">
        <v>5748</v>
      </c>
      <c r="H12284">
        <v>6</v>
      </c>
      <c r="I12284">
        <v>25000</v>
      </c>
      <c r="J12284">
        <v>25000</v>
      </c>
      <c r="K12284">
        <v>25000</v>
      </c>
      <c r="L12284" s="1">
        <v>45382</v>
      </c>
      <c r="M12284" s="1">
        <v>45504</v>
      </c>
      <c r="N12284" s="1">
        <v>45657</v>
      </c>
      <c r="O12284">
        <v>122</v>
      </c>
      <c r="P12284" s="1">
        <v>45351.542404861109</v>
      </c>
      <c r="Q12284" s="1">
        <v>45434.083650960645</v>
      </c>
      <c r="R12284" t="s">
        <v>33</v>
      </c>
      <c r="S12284" t="s">
        <v>34</v>
      </c>
      <c r="T12284">
        <v>31</v>
      </c>
      <c r="U12284">
        <v>169</v>
      </c>
      <c r="V12284">
        <v>9</v>
      </c>
      <c r="W12284">
        <v>9</v>
      </c>
      <c r="X12284">
        <v>31</v>
      </c>
      <c r="Y12284">
        <v>10</v>
      </c>
      <c r="Z12284">
        <v>1</v>
      </c>
      <c r="AA12284" t="s">
        <v>543</v>
      </c>
      <c r="AB12284" t="s">
        <v>20</v>
      </c>
      <c r="AC12284">
        <v>94596</v>
      </c>
      <c r="AD12284" t="s">
        <v>37</v>
      </c>
      <c r="AE12284">
        <v>2</v>
      </c>
      <c r="AF12284">
        <v>1</v>
      </c>
      <c r="AG12284">
        <v>3</v>
      </c>
      <c r="AH12284">
        <v>2024</v>
      </c>
    </row>
    <row r="12285" spans="1:34" x14ac:dyDescent="0.25">
      <c r="A12285" s="4">
        <v>45433.425208333334</v>
      </c>
      <c r="B12285" t="s">
        <v>14</v>
      </c>
      <c r="C12285">
        <v>1020498</v>
      </c>
      <c r="D12285">
        <v>118578</v>
      </c>
      <c r="E12285">
        <v>55348359</v>
      </c>
      <c r="F12285" t="s">
        <v>1484</v>
      </c>
      <c r="G12285" t="s">
        <v>1485</v>
      </c>
      <c r="H12285">
        <v>6</v>
      </c>
      <c r="I12285">
        <v>14000</v>
      </c>
      <c r="J12285">
        <v>14000</v>
      </c>
      <c r="K12285">
        <v>14000</v>
      </c>
      <c r="L12285" s="1">
        <v>45412</v>
      </c>
      <c r="M12285" s="1">
        <v>45504</v>
      </c>
      <c r="N12285" s="1">
        <v>45657</v>
      </c>
      <c r="O12285">
        <v>92</v>
      </c>
      <c r="P12285" s="1">
        <v>45377.4136616088</v>
      </c>
      <c r="Q12285" s="1">
        <v>45434.083498692133</v>
      </c>
      <c r="R12285" t="s">
        <v>33</v>
      </c>
      <c r="S12285" t="s">
        <v>34</v>
      </c>
      <c r="T12285">
        <v>17</v>
      </c>
      <c r="U12285">
        <v>67</v>
      </c>
      <c r="V12285">
        <v>6</v>
      </c>
      <c r="W12285">
        <v>6</v>
      </c>
      <c r="X12285">
        <v>17</v>
      </c>
      <c r="Y12285">
        <v>7</v>
      </c>
      <c r="Z12285">
        <v>1</v>
      </c>
      <c r="AA12285" t="s">
        <v>1421</v>
      </c>
      <c r="AB12285" t="s">
        <v>848</v>
      </c>
      <c r="AC12285">
        <v>94809</v>
      </c>
      <c r="AD12285" t="s">
        <v>8959</v>
      </c>
      <c r="AE12285">
        <v>2</v>
      </c>
      <c r="AF12285">
        <v>1</v>
      </c>
      <c r="AG12285">
        <v>4</v>
      </c>
      <c r="AH12285">
        <v>2024</v>
      </c>
    </row>
    <row r="12286" spans="1:34" x14ac:dyDescent="0.25">
      <c r="A12286" s="4">
        <v>45433.42827546296</v>
      </c>
      <c r="B12286" t="s">
        <v>14</v>
      </c>
      <c r="C12286">
        <v>1037108</v>
      </c>
      <c r="D12286">
        <v>116729</v>
      </c>
      <c r="E12286">
        <v>48831415</v>
      </c>
      <c r="F12286" t="s">
        <v>8812</v>
      </c>
      <c r="G12286" t="s">
        <v>8813</v>
      </c>
      <c r="H12286">
        <v>6</v>
      </c>
      <c r="I12286">
        <v>12000</v>
      </c>
      <c r="J12286">
        <v>12000</v>
      </c>
      <c r="K12286">
        <v>12000</v>
      </c>
      <c r="L12286" s="1">
        <v>45443</v>
      </c>
      <c r="M12286" s="1">
        <v>45504</v>
      </c>
      <c r="N12286" s="1">
        <v>45657</v>
      </c>
      <c r="O12286">
        <v>61</v>
      </c>
      <c r="P12286" s="1">
        <v>45411.399074421293</v>
      </c>
      <c r="Q12286" s="1">
        <v>45434.083737581015</v>
      </c>
      <c r="R12286" t="s">
        <v>33</v>
      </c>
      <c r="S12286" t="s">
        <v>34</v>
      </c>
      <c r="T12286">
        <v>54</v>
      </c>
      <c r="U12286">
        <v>410</v>
      </c>
      <c r="V12286">
        <v>18</v>
      </c>
      <c r="W12286">
        <v>18</v>
      </c>
      <c r="X12286">
        <v>54</v>
      </c>
      <c r="Y12286">
        <v>19</v>
      </c>
      <c r="Z12286">
        <v>1</v>
      </c>
      <c r="AA12286" t="s">
        <v>8706</v>
      </c>
      <c r="AB12286" t="s">
        <v>20</v>
      </c>
      <c r="AC12286">
        <v>94976</v>
      </c>
      <c r="AD12286" t="s">
        <v>10231</v>
      </c>
      <c r="AE12286">
        <v>2</v>
      </c>
      <c r="AF12286">
        <v>1</v>
      </c>
      <c r="AG12286">
        <v>5</v>
      </c>
      <c r="AH12286">
        <v>2024</v>
      </c>
    </row>
    <row r="12287" spans="1:34" x14ac:dyDescent="0.25">
      <c r="A12287" s="4">
        <v>45433.42827546296</v>
      </c>
      <c r="B12287" t="s">
        <v>14</v>
      </c>
      <c r="C12287">
        <v>1037052</v>
      </c>
      <c r="D12287">
        <v>122040</v>
      </c>
      <c r="E12287">
        <v>49797105</v>
      </c>
      <c r="F12287" t="s">
        <v>8812</v>
      </c>
      <c r="G12287" t="s">
        <v>8941</v>
      </c>
      <c r="H12287">
        <v>6</v>
      </c>
      <c r="I12287">
        <v>12000</v>
      </c>
      <c r="J12287">
        <v>12000</v>
      </c>
      <c r="K12287">
        <v>12000</v>
      </c>
      <c r="L12287" s="1">
        <v>45443</v>
      </c>
      <c r="M12287" s="1">
        <v>45504</v>
      </c>
      <c r="N12287" s="1">
        <v>45657</v>
      </c>
      <c r="O12287">
        <v>61</v>
      </c>
      <c r="P12287" s="1">
        <v>45411.399048576386</v>
      </c>
      <c r="Q12287" s="1">
        <v>45434.083738310183</v>
      </c>
      <c r="R12287" t="s">
        <v>33</v>
      </c>
      <c r="S12287" t="s">
        <v>34</v>
      </c>
      <c r="T12287">
        <v>54</v>
      </c>
      <c r="U12287">
        <v>408</v>
      </c>
      <c r="V12287">
        <v>18</v>
      </c>
      <c r="W12287">
        <v>18</v>
      </c>
      <c r="X12287">
        <v>54</v>
      </c>
      <c r="Y12287">
        <v>19</v>
      </c>
      <c r="Z12287">
        <v>1</v>
      </c>
      <c r="AA12287" t="s">
        <v>8706</v>
      </c>
      <c r="AB12287" t="s">
        <v>20</v>
      </c>
      <c r="AC12287">
        <v>94976</v>
      </c>
      <c r="AD12287" t="s">
        <v>10231</v>
      </c>
      <c r="AE12287">
        <v>2</v>
      </c>
      <c r="AF12287">
        <v>1</v>
      </c>
      <c r="AG12287">
        <v>5</v>
      </c>
      <c r="AH12287">
        <v>2024</v>
      </c>
    </row>
    <row r="12288" spans="1:34" x14ac:dyDescent="0.25">
      <c r="A12288" s="4">
        <v>45433.434560185182</v>
      </c>
      <c r="B12288" t="s">
        <v>14</v>
      </c>
      <c r="C12288">
        <v>1024572</v>
      </c>
      <c r="D12288">
        <v>117075</v>
      </c>
      <c r="E12288">
        <v>48481701</v>
      </c>
      <c r="F12288" t="s">
        <v>2891</v>
      </c>
      <c r="G12288" t="s">
        <v>6025</v>
      </c>
      <c r="H12288">
        <v>6</v>
      </c>
      <c r="I12288">
        <v>25000</v>
      </c>
      <c r="J12288">
        <v>25000</v>
      </c>
      <c r="K12288">
        <v>25000</v>
      </c>
      <c r="L12288" s="1">
        <v>45412</v>
      </c>
      <c r="M12288" s="1">
        <v>45504</v>
      </c>
      <c r="N12288" s="1">
        <v>45657</v>
      </c>
      <c r="O12288">
        <v>92</v>
      </c>
      <c r="P12288" s="1">
        <v>45377.417349768519</v>
      </c>
      <c r="Q12288" s="1">
        <v>45434.083475347223</v>
      </c>
      <c r="R12288" t="s">
        <v>33</v>
      </c>
      <c r="S12288" t="s">
        <v>34</v>
      </c>
      <c r="T12288">
        <v>32</v>
      </c>
      <c r="U12288">
        <v>175</v>
      </c>
      <c r="V12288">
        <v>4</v>
      </c>
      <c r="W12288">
        <v>4</v>
      </c>
      <c r="X12288">
        <v>32</v>
      </c>
      <c r="Y12288">
        <v>5</v>
      </c>
      <c r="Z12288">
        <v>1</v>
      </c>
      <c r="AA12288" t="s">
        <v>35</v>
      </c>
      <c r="AB12288" t="s">
        <v>20</v>
      </c>
      <c r="AC12288">
        <v>94824</v>
      </c>
      <c r="AD12288" t="s">
        <v>8959</v>
      </c>
      <c r="AE12288">
        <v>2</v>
      </c>
      <c r="AF12288">
        <v>1</v>
      </c>
      <c r="AG12288">
        <v>4</v>
      </c>
      <c r="AH12288">
        <v>2024</v>
      </c>
    </row>
    <row r="12289" spans="1:34" x14ac:dyDescent="0.25">
      <c r="A12289" s="4">
        <v>45433.435243055559</v>
      </c>
      <c r="B12289" t="s">
        <v>14</v>
      </c>
      <c r="C12289">
        <v>1027180</v>
      </c>
      <c r="D12289">
        <v>123999</v>
      </c>
      <c r="E12289">
        <v>50677309</v>
      </c>
      <c r="F12289" t="s">
        <v>7600</v>
      </c>
      <c r="G12289" t="s">
        <v>8735</v>
      </c>
      <c r="H12289">
        <v>6</v>
      </c>
      <c r="I12289">
        <v>12000</v>
      </c>
      <c r="J12289">
        <v>12000</v>
      </c>
      <c r="K12289">
        <v>12000</v>
      </c>
      <c r="L12289" s="1">
        <v>45412</v>
      </c>
      <c r="M12289" s="1">
        <v>45504</v>
      </c>
      <c r="N12289" s="1">
        <v>45657</v>
      </c>
      <c r="O12289">
        <v>92</v>
      </c>
      <c r="P12289" s="1">
        <v>45377.423831863423</v>
      </c>
      <c r="Q12289" s="1">
        <v>45434.083738854169</v>
      </c>
      <c r="R12289" t="s">
        <v>33</v>
      </c>
      <c r="S12289" t="s">
        <v>34</v>
      </c>
      <c r="T12289">
        <v>54</v>
      </c>
      <c r="U12289">
        <v>407</v>
      </c>
      <c r="V12289">
        <v>18</v>
      </c>
      <c r="W12289">
        <v>18</v>
      </c>
      <c r="X12289">
        <v>54</v>
      </c>
      <c r="Y12289">
        <v>19</v>
      </c>
      <c r="Z12289">
        <v>1</v>
      </c>
      <c r="AA12289" t="s">
        <v>8706</v>
      </c>
      <c r="AB12289" t="s">
        <v>20</v>
      </c>
      <c r="AC12289">
        <v>94846</v>
      </c>
      <c r="AD12289" t="s">
        <v>8959</v>
      </c>
      <c r="AE12289">
        <v>2</v>
      </c>
      <c r="AF12289">
        <v>1</v>
      </c>
      <c r="AG12289">
        <v>4</v>
      </c>
      <c r="AH12289">
        <v>2024</v>
      </c>
    </row>
    <row r="12290" spans="1:34" x14ac:dyDescent="0.25">
      <c r="A12290" s="4">
        <v>45433.437245370369</v>
      </c>
      <c r="B12290" t="s">
        <v>14</v>
      </c>
      <c r="C12290">
        <v>1034795</v>
      </c>
      <c r="D12290">
        <v>123771</v>
      </c>
      <c r="E12290">
        <v>51273323</v>
      </c>
      <c r="F12290" t="s">
        <v>1375</v>
      </c>
      <c r="G12290" t="s">
        <v>6275</v>
      </c>
      <c r="H12290">
        <v>6</v>
      </c>
      <c r="I12290">
        <v>18000</v>
      </c>
      <c r="J12290">
        <v>18000</v>
      </c>
      <c r="K12290">
        <v>18000</v>
      </c>
      <c r="L12290" s="1">
        <v>45443</v>
      </c>
      <c r="M12290" s="1">
        <v>45504</v>
      </c>
      <c r="N12290" s="1">
        <v>45657</v>
      </c>
      <c r="O12290">
        <v>61</v>
      </c>
      <c r="P12290" s="1">
        <v>45411.388615821757</v>
      </c>
      <c r="Q12290" s="1">
        <v>45434.083617673612</v>
      </c>
      <c r="R12290" t="s">
        <v>33</v>
      </c>
      <c r="S12290" t="s">
        <v>34</v>
      </c>
      <c r="T12290">
        <v>35</v>
      </c>
      <c r="U12290">
        <v>384</v>
      </c>
      <c r="V12290">
        <v>21</v>
      </c>
      <c r="W12290">
        <v>21</v>
      </c>
      <c r="X12290">
        <v>35</v>
      </c>
      <c r="Y12290">
        <v>22</v>
      </c>
      <c r="Z12290">
        <v>1</v>
      </c>
      <c r="AA12290" t="s">
        <v>6270</v>
      </c>
      <c r="AB12290" t="s">
        <v>20</v>
      </c>
      <c r="AC12290">
        <v>94949</v>
      </c>
      <c r="AD12290" t="s">
        <v>10231</v>
      </c>
      <c r="AE12290">
        <v>2</v>
      </c>
      <c r="AF12290">
        <v>1</v>
      </c>
      <c r="AG12290">
        <v>5</v>
      </c>
      <c r="AH12290">
        <v>2024</v>
      </c>
    </row>
    <row r="12291" spans="1:34" x14ac:dyDescent="0.25">
      <c r="A12291" s="4">
        <v>45433.437708333331</v>
      </c>
      <c r="B12291" t="s">
        <v>14</v>
      </c>
      <c r="C12291">
        <v>1036392</v>
      </c>
      <c r="D12291">
        <v>122550</v>
      </c>
      <c r="E12291">
        <v>48743783</v>
      </c>
      <c r="F12291" t="s">
        <v>5776</v>
      </c>
      <c r="G12291" t="s">
        <v>8105</v>
      </c>
      <c r="H12291">
        <v>6</v>
      </c>
      <c r="I12291">
        <v>18000</v>
      </c>
      <c r="J12291">
        <v>18000</v>
      </c>
      <c r="K12291">
        <v>18000</v>
      </c>
      <c r="L12291" s="1">
        <v>45443</v>
      </c>
      <c r="M12291" s="1">
        <v>45504</v>
      </c>
      <c r="N12291" s="1">
        <v>45657</v>
      </c>
      <c r="O12291">
        <v>61</v>
      </c>
      <c r="P12291" s="1">
        <v>45411.389765428241</v>
      </c>
      <c r="Q12291" s="1">
        <v>45434.083576273151</v>
      </c>
      <c r="R12291" t="s">
        <v>33</v>
      </c>
      <c r="S12291" t="s">
        <v>34</v>
      </c>
      <c r="T12291">
        <v>50</v>
      </c>
      <c r="U12291">
        <v>336</v>
      </c>
      <c r="V12291">
        <v>15</v>
      </c>
      <c r="W12291">
        <v>15</v>
      </c>
      <c r="X12291">
        <v>50</v>
      </c>
      <c r="Y12291">
        <v>16</v>
      </c>
      <c r="Z12291">
        <v>1</v>
      </c>
      <c r="AA12291" t="s">
        <v>7983</v>
      </c>
      <c r="AB12291" t="s">
        <v>20</v>
      </c>
      <c r="AC12291">
        <v>94964</v>
      </c>
      <c r="AD12291" t="s">
        <v>10231</v>
      </c>
      <c r="AE12291">
        <v>2</v>
      </c>
      <c r="AF12291">
        <v>1</v>
      </c>
      <c r="AG12291">
        <v>5</v>
      </c>
      <c r="AH12291">
        <v>2024</v>
      </c>
    </row>
    <row r="12292" spans="1:34" x14ac:dyDescent="0.25">
      <c r="A12292" s="4">
        <v>45433.437708333331</v>
      </c>
      <c r="B12292" t="s">
        <v>14</v>
      </c>
      <c r="C12292">
        <v>1036498</v>
      </c>
      <c r="D12292">
        <v>121312</v>
      </c>
      <c r="E12292">
        <v>49939788</v>
      </c>
      <c r="F12292" t="s">
        <v>338</v>
      </c>
      <c r="G12292" t="s">
        <v>8100</v>
      </c>
      <c r="H12292">
        <v>6</v>
      </c>
      <c r="I12292">
        <v>18000</v>
      </c>
      <c r="J12292">
        <v>18000</v>
      </c>
      <c r="K12292">
        <v>18000</v>
      </c>
      <c r="L12292" s="1">
        <v>45443</v>
      </c>
      <c r="M12292" s="1">
        <v>45504</v>
      </c>
      <c r="N12292" s="1">
        <v>45657</v>
      </c>
      <c r="O12292">
        <v>61</v>
      </c>
      <c r="P12292" s="1">
        <v>45411.389881331015</v>
      </c>
      <c r="Q12292" s="1">
        <v>45434.083575729164</v>
      </c>
      <c r="R12292" t="s">
        <v>33</v>
      </c>
      <c r="S12292" t="s">
        <v>34</v>
      </c>
      <c r="T12292">
        <v>50</v>
      </c>
      <c r="U12292">
        <v>340</v>
      </c>
      <c r="V12292">
        <v>15</v>
      </c>
      <c r="W12292">
        <v>15</v>
      </c>
      <c r="X12292">
        <v>50</v>
      </c>
      <c r="Y12292">
        <v>16</v>
      </c>
      <c r="Z12292">
        <v>1</v>
      </c>
      <c r="AA12292" t="s">
        <v>7983</v>
      </c>
      <c r="AB12292" t="s">
        <v>20</v>
      </c>
      <c r="AC12292">
        <v>94964</v>
      </c>
      <c r="AD12292" t="s">
        <v>10231</v>
      </c>
      <c r="AE12292">
        <v>2</v>
      </c>
      <c r="AF12292">
        <v>1</v>
      </c>
      <c r="AG12292">
        <v>5</v>
      </c>
      <c r="AH12292">
        <v>2024</v>
      </c>
    </row>
    <row r="12293" spans="1:34" x14ac:dyDescent="0.25">
      <c r="A12293" s="4">
        <v>45433.43855324074</v>
      </c>
      <c r="B12293" t="s">
        <v>14</v>
      </c>
      <c r="C12293">
        <v>1032569</v>
      </c>
      <c r="D12293">
        <v>122530</v>
      </c>
      <c r="E12293">
        <v>46682976</v>
      </c>
      <c r="F12293" t="s">
        <v>3996</v>
      </c>
      <c r="G12293" t="s">
        <v>3997</v>
      </c>
      <c r="H12293">
        <v>6</v>
      </c>
      <c r="I12293">
        <v>15000</v>
      </c>
      <c r="J12293">
        <v>15000</v>
      </c>
      <c r="K12293">
        <v>15000</v>
      </c>
      <c r="L12293" s="1">
        <v>45443</v>
      </c>
      <c r="M12293" s="1">
        <v>45504</v>
      </c>
      <c r="N12293" s="1">
        <v>45657</v>
      </c>
      <c r="O12293">
        <v>61</v>
      </c>
      <c r="P12293" s="1">
        <v>45411.386050891204</v>
      </c>
      <c r="Q12293" s="1">
        <v>45434.083524189817</v>
      </c>
      <c r="R12293" t="s">
        <v>33</v>
      </c>
      <c r="S12293" t="s">
        <v>34</v>
      </c>
      <c r="T12293">
        <v>23</v>
      </c>
      <c r="U12293">
        <v>120</v>
      </c>
      <c r="V12293">
        <v>7</v>
      </c>
      <c r="W12293">
        <v>7</v>
      </c>
      <c r="X12293">
        <v>23</v>
      </c>
      <c r="Y12293">
        <v>8</v>
      </c>
      <c r="Z12293">
        <v>1</v>
      </c>
      <c r="AA12293" t="s">
        <v>1944</v>
      </c>
      <c r="AB12293" t="s">
        <v>20</v>
      </c>
      <c r="AC12293">
        <v>94937</v>
      </c>
      <c r="AD12293" t="s">
        <v>10231</v>
      </c>
      <c r="AE12293">
        <v>2</v>
      </c>
      <c r="AF12293">
        <v>1</v>
      </c>
      <c r="AG12293">
        <v>5</v>
      </c>
      <c r="AH12293">
        <v>2024</v>
      </c>
    </row>
    <row r="12294" spans="1:34" x14ac:dyDescent="0.25">
      <c r="A12294" s="4">
        <v>45433.439270833333</v>
      </c>
      <c r="B12294" t="s">
        <v>14</v>
      </c>
      <c r="C12294">
        <v>1034821</v>
      </c>
      <c r="D12294">
        <v>123627</v>
      </c>
      <c r="E12294">
        <v>51273302</v>
      </c>
      <c r="F12294" t="s">
        <v>6273</v>
      </c>
      <c r="G12294" t="s">
        <v>6274</v>
      </c>
      <c r="H12294">
        <v>6</v>
      </c>
      <c r="I12294">
        <v>18000</v>
      </c>
      <c r="J12294">
        <v>18000</v>
      </c>
      <c r="K12294">
        <v>18000</v>
      </c>
      <c r="L12294" s="1">
        <v>45443</v>
      </c>
      <c r="M12294" s="1">
        <v>45504</v>
      </c>
      <c r="N12294" s="1">
        <v>45657</v>
      </c>
      <c r="O12294">
        <v>61</v>
      </c>
      <c r="P12294" s="1">
        <v>45411.388627395834</v>
      </c>
      <c r="Q12294" s="1">
        <v>45434.083618020835</v>
      </c>
      <c r="R12294" t="s">
        <v>33</v>
      </c>
      <c r="S12294" t="s">
        <v>34</v>
      </c>
      <c r="T12294">
        <v>35</v>
      </c>
      <c r="U12294">
        <v>384</v>
      </c>
      <c r="V12294">
        <v>21</v>
      </c>
      <c r="W12294">
        <v>21</v>
      </c>
      <c r="X12294">
        <v>35</v>
      </c>
      <c r="Y12294">
        <v>22</v>
      </c>
      <c r="Z12294">
        <v>1</v>
      </c>
      <c r="AA12294" t="s">
        <v>6270</v>
      </c>
      <c r="AB12294" t="s">
        <v>20</v>
      </c>
      <c r="AC12294">
        <v>94949</v>
      </c>
      <c r="AD12294" t="s">
        <v>10231</v>
      </c>
      <c r="AE12294">
        <v>2</v>
      </c>
      <c r="AF12294">
        <v>1</v>
      </c>
      <c r="AG12294">
        <v>5</v>
      </c>
      <c r="AH12294">
        <v>2024</v>
      </c>
    </row>
    <row r="12295" spans="1:34" x14ac:dyDescent="0.25">
      <c r="A12295" s="4">
        <v>45433.43990740741</v>
      </c>
      <c r="B12295" t="s">
        <v>14</v>
      </c>
      <c r="C12295">
        <v>1037110</v>
      </c>
      <c r="D12295">
        <v>94754</v>
      </c>
      <c r="E12295">
        <v>48152670</v>
      </c>
      <c r="F12295" t="s">
        <v>1213</v>
      </c>
      <c r="G12295" t="s">
        <v>8839</v>
      </c>
      <c r="H12295">
        <v>6</v>
      </c>
      <c r="I12295">
        <v>12000</v>
      </c>
      <c r="J12295">
        <v>12000</v>
      </c>
      <c r="K12295">
        <v>12000</v>
      </c>
      <c r="L12295" s="1">
        <v>45443</v>
      </c>
      <c r="M12295" s="1">
        <v>45504</v>
      </c>
      <c r="N12295" s="1">
        <v>45657</v>
      </c>
      <c r="O12295">
        <v>61</v>
      </c>
      <c r="P12295" s="1">
        <v>45411.399075694448</v>
      </c>
      <c r="Q12295" s="1">
        <v>45434.083739548609</v>
      </c>
      <c r="R12295" t="s">
        <v>33</v>
      </c>
      <c r="S12295" t="s">
        <v>34</v>
      </c>
      <c r="T12295">
        <v>54</v>
      </c>
      <c r="U12295">
        <v>411</v>
      </c>
      <c r="V12295">
        <v>18</v>
      </c>
      <c r="W12295">
        <v>18</v>
      </c>
      <c r="X12295">
        <v>54</v>
      </c>
      <c r="Y12295">
        <v>19</v>
      </c>
      <c r="Z12295">
        <v>1</v>
      </c>
      <c r="AA12295" t="s">
        <v>8706</v>
      </c>
      <c r="AB12295" t="s">
        <v>20</v>
      </c>
      <c r="AC12295">
        <v>94976</v>
      </c>
      <c r="AD12295" t="s">
        <v>10231</v>
      </c>
      <c r="AE12295">
        <v>2</v>
      </c>
      <c r="AF12295">
        <v>1</v>
      </c>
      <c r="AG12295">
        <v>5</v>
      </c>
      <c r="AH12295">
        <v>2024</v>
      </c>
    </row>
    <row r="12296" spans="1:34" x14ac:dyDescent="0.25">
      <c r="A12296" s="4">
        <v>45433.441817129627</v>
      </c>
      <c r="B12296" t="s">
        <v>14</v>
      </c>
      <c r="C12296">
        <v>1032014</v>
      </c>
      <c r="D12296">
        <v>123359</v>
      </c>
      <c r="E12296">
        <v>53704261</v>
      </c>
      <c r="F12296" t="s">
        <v>3526</v>
      </c>
      <c r="G12296" t="s">
        <v>3527</v>
      </c>
      <c r="H12296">
        <v>6</v>
      </c>
      <c r="I12296">
        <v>25000</v>
      </c>
      <c r="J12296">
        <v>25000</v>
      </c>
      <c r="K12296">
        <v>25000</v>
      </c>
      <c r="L12296" s="1">
        <v>45443</v>
      </c>
      <c r="M12296" s="1">
        <v>45504</v>
      </c>
      <c r="N12296" s="1">
        <v>45657</v>
      </c>
      <c r="O12296">
        <v>61</v>
      </c>
      <c r="P12296" s="1">
        <v>45411.38566403935</v>
      </c>
      <c r="Q12296" s="1">
        <v>45434.083651504632</v>
      </c>
      <c r="R12296" t="s">
        <v>33</v>
      </c>
      <c r="S12296" t="s">
        <v>34</v>
      </c>
      <c r="T12296">
        <v>21</v>
      </c>
      <c r="U12296">
        <v>467</v>
      </c>
      <c r="V12296">
        <v>9</v>
      </c>
      <c r="W12296">
        <v>9</v>
      </c>
      <c r="X12296">
        <v>21</v>
      </c>
      <c r="Y12296">
        <v>10</v>
      </c>
      <c r="Z12296">
        <v>1</v>
      </c>
      <c r="AA12296" t="s">
        <v>543</v>
      </c>
      <c r="AB12296" t="s">
        <v>848</v>
      </c>
      <c r="AC12296">
        <v>94935</v>
      </c>
      <c r="AD12296" t="s">
        <v>10231</v>
      </c>
      <c r="AE12296">
        <v>2</v>
      </c>
      <c r="AF12296">
        <v>1</v>
      </c>
      <c r="AG12296">
        <v>5</v>
      </c>
      <c r="AH12296">
        <v>2024</v>
      </c>
    </row>
    <row r="12297" spans="1:34" x14ac:dyDescent="0.25">
      <c r="A12297" s="4">
        <v>45433.443645833337</v>
      </c>
      <c r="B12297" t="s">
        <v>14</v>
      </c>
      <c r="C12297">
        <v>1010582</v>
      </c>
      <c r="D12297">
        <v>118928</v>
      </c>
      <c r="E12297">
        <v>48912337</v>
      </c>
      <c r="F12297" t="s">
        <v>4724</v>
      </c>
      <c r="G12297" t="s">
        <v>4725</v>
      </c>
      <c r="H12297">
        <v>6</v>
      </c>
      <c r="I12297">
        <v>12000</v>
      </c>
      <c r="J12297">
        <v>12000</v>
      </c>
      <c r="K12297">
        <v>12000</v>
      </c>
      <c r="L12297" s="1">
        <v>45382</v>
      </c>
      <c r="M12297" s="1">
        <v>45504</v>
      </c>
      <c r="N12297" s="1">
        <v>45657</v>
      </c>
      <c r="O12297">
        <v>122</v>
      </c>
      <c r="P12297" s="1">
        <v>45351.541834108793</v>
      </c>
      <c r="Q12297" s="1">
        <v>45434.083344409722</v>
      </c>
      <c r="R12297" t="s">
        <v>33</v>
      </c>
      <c r="S12297" t="s">
        <v>34</v>
      </c>
      <c r="T12297">
        <v>26</v>
      </c>
      <c r="U12297">
        <v>133</v>
      </c>
      <c r="V12297">
        <v>20</v>
      </c>
      <c r="W12297">
        <v>20</v>
      </c>
      <c r="X12297">
        <v>26</v>
      </c>
      <c r="Y12297">
        <v>21</v>
      </c>
      <c r="Z12297">
        <v>1</v>
      </c>
      <c r="AA12297" t="s">
        <v>4625</v>
      </c>
      <c r="AB12297" t="s">
        <v>20</v>
      </c>
      <c r="AC12297">
        <v>94591</v>
      </c>
      <c r="AD12297" t="s">
        <v>37</v>
      </c>
      <c r="AE12297">
        <v>2</v>
      </c>
      <c r="AF12297">
        <v>1</v>
      </c>
      <c r="AG12297">
        <v>3</v>
      </c>
      <c r="AH12297">
        <v>2024</v>
      </c>
    </row>
    <row r="12298" spans="1:34" x14ac:dyDescent="0.25">
      <c r="A12298" s="4">
        <v>45433.443645833337</v>
      </c>
      <c r="B12298" t="s">
        <v>14</v>
      </c>
      <c r="C12298">
        <v>1023311</v>
      </c>
      <c r="D12298">
        <v>118928</v>
      </c>
      <c r="E12298">
        <v>48912337</v>
      </c>
      <c r="F12298" t="s">
        <v>4724</v>
      </c>
      <c r="G12298" t="s">
        <v>4725</v>
      </c>
      <c r="H12298">
        <v>6</v>
      </c>
      <c r="I12298">
        <v>12000</v>
      </c>
      <c r="J12298">
        <v>12000</v>
      </c>
      <c r="K12298">
        <v>12000</v>
      </c>
      <c r="L12298" s="1">
        <v>45412</v>
      </c>
      <c r="M12298" s="1">
        <v>45504</v>
      </c>
      <c r="N12298" s="1">
        <v>45657</v>
      </c>
      <c r="O12298">
        <v>92</v>
      </c>
      <c r="P12298" s="1">
        <v>45377.415975543983</v>
      </c>
      <c r="Q12298" s="1">
        <v>45434.083344942126</v>
      </c>
      <c r="R12298" t="s">
        <v>33</v>
      </c>
      <c r="S12298" t="s">
        <v>34</v>
      </c>
      <c r="T12298">
        <v>26</v>
      </c>
      <c r="U12298">
        <v>133</v>
      </c>
      <c r="V12298">
        <v>20</v>
      </c>
      <c r="W12298">
        <v>20</v>
      </c>
      <c r="X12298">
        <v>26</v>
      </c>
      <c r="Y12298">
        <v>21</v>
      </c>
      <c r="Z12298">
        <v>1</v>
      </c>
      <c r="AA12298" t="s">
        <v>4625</v>
      </c>
      <c r="AB12298" t="s">
        <v>20</v>
      </c>
      <c r="AC12298">
        <v>94818</v>
      </c>
      <c r="AD12298" t="s">
        <v>8959</v>
      </c>
      <c r="AE12298">
        <v>2</v>
      </c>
      <c r="AF12298">
        <v>1</v>
      </c>
      <c r="AG12298">
        <v>4</v>
      </c>
      <c r="AH12298">
        <v>2024</v>
      </c>
    </row>
    <row r="12299" spans="1:34" x14ac:dyDescent="0.25">
      <c r="A12299" s="4">
        <v>45433.443645833337</v>
      </c>
      <c r="B12299" t="s">
        <v>14</v>
      </c>
      <c r="C12299">
        <v>1033128</v>
      </c>
      <c r="D12299">
        <v>118928</v>
      </c>
      <c r="E12299">
        <v>48912337</v>
      </c>
      <c r="F12299" t="s">
        <v>4724</v>
      </c>
      <c r="G12299" t="s">
        <v>4725</v>
      </c>
      <c r="H12299">
        <v>6</v>
      </c>
      <c r="I12299">
        <v>12000</v>
      </c>
      <c r="J12299">
        <v>12000</v>
      </c>
      <c r="K12299">
        <v>12000</v>
      </c>
      <c r="L12299" s="1">
        <v>45443</v>
      </c>
      <c r="M12299" s="1">
        <v>45504</v>
      </c>
      <c r="N12299" s="1">
        <v>45657</v>
      </c>
      <c r="O12299">
        <v>61</v>
      </c>
      <c r="P12299" s="1">
        <v>45411.386648761574</v>
      </c>
      <c r="Q12299" s="1">
        <v>45434.083345486113</v>
      </c>
      <c r="R12299" t="s">
        <v>33</v>
      </c>
      <c r="S12299" t="s">
        <v>34</v>
      </c>
      <c r="T12299">
        <v>26</v>
      </c>
      <c r="U12299">
        <v>133</v>
      </c>
      <c r="V12299">
        <v>20</v>
      </c>
      <c r="W12299">
        <v>20</v>
      </c>
      <c r="X12299">
        <v>26</v>
      </c>
      <c r="Y12299">
        <v>21</v>
      </c>
      <c r="Z12299">
        <v>1</v>
      </c>
      <c r="AA12299" t="s">
        <v>4625</v>
      </c>
      <c r="AB12299" t="s">
        <v>20</v>
      </c>
      <c r="AC12299">
        <v>94940</v>
      </c>
      <c r="AD12299" t="s">
        <v>10231</v>
      </c>
      <c r="AE12299">
        <v>2</v>
      </c>
      <c r="AF12299">
        <v>1</v>
      </c>
      <c r="AG12299">
        <v>5</v>
      </c>
      <c r="AH12299">
        <v>2024</v>
      </c>
    </row>
    <row r="12300" spans="1:34" x14ac:dyDescent="0.25">
      <c r="A12300" s="4">
        <v>45433.446134259262</v>
      </c>
      <c r="B12300" t="s">
        <v>14</v>
      </c>
      <c r="C12300">
        <v>1027870</v>
      </c>
      <c r="D12300">
        <v>1055</v>
      </c>
      <c r="E12300">
        <v>44068532</v>
      </c>
      <c r="F12300" t="s">
        <v>2362</v>
      </c>
      <c r="G12300" t="s">
        <v>9315</v>
      </c>
      <c r="H12300">
        <v>6</v>
      </c>
      <c r="I12300">
        <v>13500</v>
      </c>
      <c r="J12300">
        <v>13500</v>
      </c>
      <c r="K12300">
        <v>13500</v>
      </c>
      <c r="L12300" s="1">
        <v>45412</v>
      </c>
      <c r="M12300" s="1">
        <v>45504</v>
      </c>
      <c r="N12300" s="1">
        <v>45657</v>
      </c>
      <c r="O12300">
        <v>92</v>
      </c>
      <c r="P12300" s="1">
        <v>45387.482042974538</v>
      </c>
      <c r="Q12300" s="1">
        <v>45434.083747881945</v>
      </c>
      <c r="R12300" t="s">
        <v>33</v>
      </c>
      <c r="S12300" t="s">
        <v>34</v>
      </c>
      <c r="T12300">
        <v>43</v>
      </c>
      <c r="U12300">
        <v>460</v>
      </c>
      <c r="V12300">
        <v>29</v>
      </c>
      <c r="W12300">
        <v>29</v>
      </c>
      <c r="X12300">
        <v>43</v>
      </c>
      <c r="Y12300">
        <v>30</v>
      </c>
      <c r="Z12300">
        <v>1</v>
      </c>
      <c r="AA12300" t="s">
        <v>9291</v>
      </c>
      <c r="AB12300" t="s">
        <v>9141</v>
      </c>
      <c r="AC12300">
        <v>94875</v>
      </c>
      <c r="AD12300" t="s">
        <v>9142</v>
      </c>
      <c r="AE12300">
        <v>2</v>
      </c>
      <c r="AF12300">
        <v>1</v>
      </c>
      <c r="AG12300">
        <v>4</v>
      </c>
      <c r="AH12300">
        <v>2024</v>
      </c>
    </row>
    <row r="12301" spans="1:34" x14ac:dyDescent="0.25">
      <c r="A12301" s="4">
        <v>45433.451041666667</v>
      </c>
      <c r="B12301" t="s">
        <v>14</v>
      </c>
      <c r="C12301">
        <v>1034279</v>
      </c>
      <c r="D12301">
        <v>559</v>
      </c>
      <c r="E12301">
        <v>47733045</v>
      </c>
      <c r="F12301" t="s">
        <v>5791</v>
      </c>
      <c r="G12301" t="s">
        <v>5792</v>
      </c>
      <c r="H12301">
        <v>6</v>
      </c>
      <c r="I12301">
        <v>25000</v>
      </c>
      <c r="J12301">
        <v>25000</v>
      </c>
      <c r="K12301">
        <v>25000</v>
      </c>
      <c r="L12301" s="1">
        <v>45443</v>
      </c>
      <c r="M12301" s="1">
        <v>45504</v>
      </c>
      <c r="N12301" s="1">
        <v>45657</v>
      </c>
      <c r="O12301">
        <v>61</v>
      </c>
      <c r="P12301" s="1">
        <v>45411.38810945602</v>
      </c>
      <c r="Q12301" s="1">
        <v>45434.083651851855</v>
      </c>
      <c r="R12301" t="s">
        <v>33</v>
      </c>
      <c r="S12301" t="s">
        <v>34</v>
      </c>
      <c r="T12301">
        <v>31</v>
      </c>
      <c r="U12301">
        <v>346</v>
      </c>
      <c r="V12301">
        <v>9</v>
      </c>
      <c r="W12301">
        <v>9</v>
      </c>
      <c r="X12301">
        <v>31</v>
      </c>
      <c r="Y12301">
        <v>10</v>
      </c>
      <c r="Z12301">
        <v>1</v>
      </c>
      <c r="AA12301" t="s">
        <v>543</v>
      </c>
      <c r="AB12301" t="s">
        <v>20</v>
      </c>
      <c r="AC12301">
        <v>94945</v>
      </c>
      <c r="AD12301" t="s">
        <v>10231</v>
      </c>
      <c r="AE12301">
        <v>2</v>
      </c>
      <c r="AF12301">
        <v>1</v>
      </c>
      <c r="AG12301">
        <v>5</v>
      </c>
      <c r="AH12301">
        <v>2024</v>
      </c>
    </row>
    <row r="12302" spans="1:34" x14ac:dyDescent="0.25">
      <c r="A12302" s="4">
        <v>45433.452835648146</v>
      </c>
      <c r="B12302" t="s">
        <v>14</v>
      </c>
      <c r="C12302">
        <v>1022414</v>
      </c>
      <c r="D12302">
        <v>43266</v>
      </c>
      <c r="E12302">
        <v>52803379</v>
      </c>
      <c r="F12302" t="s">
        <v>3771</v>
      </c>
      <c r="G12302" t="s">
        <v>3772</v>
      </c>
      <c r="H12302">
        <v>6</v>
      </c>
      <c r="I12302">
        <v>23000</v>
      </c>
      <c r="J12302">
        <v>23000</v>
      </c>
      <c r="K12302">
        <v>23000</v>
      </c>
      <c r="L12302" s="1">
        <v>45412</v>
      </c>
      <c r="M12302" s="1">
        <v>45504</v>
      </c>
      <c r="N12302" s="1">
        <v>45657</v>
      </c>
      <c r="O12302">
        <v>92</v>
      </c>
      <c r="P12302" s="1">
        <v>45377.415489432868</v>
      </c>
      <c r="Q12302" s="1">
        <v>45434.083391435182</v>
      </c>
      <c r="R12302" t="s">
        <v>33</v>
      </c>
      <c r="S12302" t="s">
        <v>34</v>
      </c>
      <c r="T12302">
        <v>22</v>
      </c>
      <c r="U12302">
        <v>108</v>
      </c>
      <c r="V12302">
        <v>30</v>
      </c>
      <c r="W12302">
        <v>30</v>
      </c>
      <c r="X12302">
        <v>22</v>
      </c>
      <c r="Y12302">
        <v>31</v>
      </c>
      <c r="Z12302">
        <v>1</v>
      </c>
      <c r="AA12302" t="s">
        <v>694</v>
      </c>
      <c r="AB12302" t="s">
        <v>848</v>
      </c>
      <c r="AC12302">
        <v>94814</v>
      </c>
      <c r="AD12302" t="s">
        <v>8959</v>
      </c>
      <c r="AE12302">
        <v>2</v>
      </c>
      <c r="AF12302">
        <v>1</v>
      </c>
      <c r="AG12302">
        <v>4</v>
      </c>
      <c r="AH12302">
        <v>2024</v>
      </c>
    </row>
    <row r="12303" spans="1:34" x14ac:dyDescent="0.25">
      <c r="A12303" s="4">
        <v>45433.452835648146</v>
      </c>
      <c r="B12303" t="s">
        <v>14</v>
      </c>
      <c r="C12303">
        <v>1022498</v>
      </c>
      <c r="D12303">
        <v>121161</v>
      </c>
      <c r="E12303">
        <v>56357914</v>
      </c>
      <c r="F12303" t="s">
        <v>3972</v>
      </c>
      <c r="G12303" t="s">
        <v>844</v>
      </c>
      <c r="H12303">
        <v>6</v>
      </c>
      <c r="I12303">
        <v>23000</v>
      </c>
      <c r="J12303">
        <v>23000</v>
      </c>
      <c r="K12303">
        <v>23000</v>
      </c>
      <c r="L12303" s="1">
        <v>45412</v>
      </c>
      <c r="M12303" s="1">
        <v>45504</v>
      </c>
      <c r="N12303" s="1">
        <v>45657</v>
      </c>
      <c r="O12303">
        <v>92</v>
      </c>
      <c r="P12303" s="1">
        <v>45377.415528668978</v>
      </c>
      <c r="Q12303" s="1">
        <v>45434.083391979169</v>
      </c>
      <c r="R12303" t="s">
        <v>33</v>
      </c>
      <c r="S12303" t="s">
        <v>34</v>
      </c>
      <c r="T12303">
        <v>22</v>
      </c>
      <c r="U12303">
        <v>195</v>
      </c>
      <c r="V12303">
        <v>30</v>
      </c>
      <c r="W12303">
        <v>30</v>
      </c>
      <c r="X12303">
        <v>22</v>
      </c>
      <c r="Y12303">
        <v>31</v>
      </c>
      <c r="Z12303">
        <v>1</v>
      </c>
      <c r="AA12303" t="s">
        <v>694</v>
      </c>
      <c r="AB12303" t="s">
        <v>848</v>
      </c>
      <c r="AC12303">
        <v>94814</v>
      </c>
      <c r="AD12303" t="s">
        <v>8959</v>
      </c>
      <c r="AE12303">
        <v>2</v>
      </c>
      <c r="AF12303">
        <v>1</v>
      </c>
      <c r="AG12303">
        <v>4</v>
      </c>
      <c r="AH12303">
        <v>2024</v>
      </c>
    </row>
    <row r="12304" spans="1:34" x14ac:dyDescent="0.25">
      <c r="A12304" s="4">
        <v>45433.460150462961</v>
      </c>
      <c r="B12304" t="s">
        <v>14</v>
      </c>
      <c r="C12304">
        <v>1020564</v>
      </c>
      <c r="D12304">
        <v>121153</v>
      </c>
      <c r="E12304">
        <v>55701632</v>
      </c>
      <c r="F12304" t="s">
        <v>1455</v>
      </c>
      <c r="G12304" t="s">
        <v>1456</v>
      </c>
      <c r="H12304">
        <v>6</v>
      </c>
      <c r="I12304">
        <v>14000</v>
      </c>
      <c r="J12304">
        <v>14000</v>
      </c>
      <c r="K12304">
        <v>14000</v>
      </c>
      <c r="L12304" s="1">
        <v>45412</v>
      </c>
      <c r="M12304" s="1">
        <v>45504</v>
      </c>
      <c r="N12304" s="1">
        <v>45657</v>
      </c>
      <c r="O12304">
        <v>92</v>
      </c>
      <c r="P12304" s="1">
        <v>45377.41368946759</v>
      </c>
      <c r="Q12304" s="1">
        <v>45434.083499224536</v>
      </c>
      <c r="R12304" t="s">
        <v>33</v>
      </c>
      <c r="S12304" t="s">
        <v>34</v>
      </c>
      <c r="T12304">
        <v>17</v>
      </c>
      <c r="U12304">
        <v>70</v>
      </c>
      <c r="V12304">
        <v>6</v>
      </c>
      <c r="W12304">
        <v>6</v>
      </c>
      <c r="X12304">
        <v>17</v>
      </c>
      <c r="Y12304">
        <v>7</v>
      </c>
      <c r="Z12304">
        <v>1</v>
      </c>
      <c r="AA12304" t="s">
        <v>1421</v>
      </c>
      <c r="AB12304" t="s">
        <v>848</v>
      </c>
      <c r="AC12304">
        <v>94809</v>
      </c>
      <c r="AD12304" t="s">
        <v>8959</v>
      </c>
      <c r="AE12304">
        <v>2</v>
      </c>
      <c r="AF12304">
        <v>1</v>
      </c>
      <c r="AG12304">
        <v>4</v>
      </c>
      <c r="AH12304">
        <v>2024</v>
      </c>
    </row>
    <row r="12305" spans="1:34" x14ac:dyDescent="0.25">
      <c r="A12305" s="4">
        <v>45433.462511574071</v>
      </c>
      <c r="B12305" t="s">
        <v>14</v>
      </c>
      <c r="C12305">
        <v>1036360</v>
      </c>
      <c r="D12305">
        <v>119046</v>
      </c>
      <c r="E12305">
        <v>49495843</v>
      </c>
      <c r="F12305" t="s">
        <v>8027</v>
      </c>
      <c r="G12305" t="s">
        <v>8028</v>
      </c>
      <c r="H12305">
        <v>6</v>
      </c>
      <c r="I12305">
        <v>18000</v>
      </c>
      <c r="J12305">
        <v>18000</v>
      </c>
      <c r="K12305">
        <v>18000</v>
      </c>
      <c r="L12305" s="1">
        <v>45443</v>
      </c>
      <c r="M12305" s="1">
        <v>45504</v>
      </c>
      <c r="N12305" s="1">
        <v>45657</v>
      </c>
      <c r="O12305">
        <v>61</v>
      </c>
      <c r="P12305" s="1">
        <v>45411.389741006948</v>
      </c>
      <c r="Q12305" s="1">
        <v>45434.083576620367</v>
      </c>
      <c r="R12305" t="s">
        <v>33</v>
      </c>
      <c r="S12305" t="s">
        <v>34</v>
      </c>
      <c r="T12305">
        <v>50</v>
      </c>
      <c r="U12305">
        <v>335</v>
      </c>
      <c r="V12305">
        <v>15</v>
      </c>
      <c r="W12305">
        <v>15</v>
      </c>
      <c r="X12305">
        <v>50</v>
      </c>
      <c r="Y12305">
        <v>16</v>
      </c>
      <c r="Z12305">
        <v>1</v>
      </c>
      <c r="AA12305" t="s">
        <v>7983</v>
      </c>
      <c r="AB12305" t="s">
        <v>20</v>
      </c>
      <c r="AC12305">
        <v>94964</v>
      </c>
      <c r="AD12305" t="s">
        <v>10231</v>
      </c>
      <c r="AE12305">
        <v>2</v>
      </c>
      <c r="AF12305">
        <v>1</v>
      </c>
      <c r="AG12305">
        <v>5</v>
      </c>
      <c r="AH12305">
        <v>2024</v>
      </c>
    </row>
    <row r="12306" spans="1:34" x14ac:dyDescent="0.25">
      <c r="A12306" s="4">
        <v>45433.464155092595</v>
      </c>
      <c r="B12306" t="s">
        <v>14</v>
      </c>
      <c r="C12306">
        <v>1022984</v>
      </c>
      <c r="D12306">
        <v>95329</v>
      </c>
      <c r="E12306">
        <v>47503322</v>
      </c>
      <c r="F12306" t="s">
        <v>344</v>
      </c>
      <c r="G12306" t="s">
        <v>4281</v>
      </c>
      <c r="H12306">
        <v>6</v>
      </c>
      <c r="I12306">
        <v>12000</v>
      </c>
      <c r="J12306">
        <v>12000</v>
      </c>
      <c r="K12306">
        <v>12000</v>
      </c>
      <c r="L12306" s="1">
        <v>45412</v>
      </c>
      <c r="M12306" s="1">
        <v>45504</v>
      </c>
      <c r="N12306" s="1">
        <v>45657</v>
      </c>
      <c r="O12306">
        <v>92</v>
      </c>
      <c r="P12306" s="1">
        <v>45377.415784756944</v>
      </c>
      <c r="Q12306" s="1">
        <v>45434.083410266205</v>
      </c>
      <c r="R12306" t="s">
        <v>33</v>
      </c>
      <c r="S12306" t="s">
        <v>34</v>
      </c>
      <c r="T12306">
        <v>24</v>
      </c>
      <c r="U12306">
        <v>125</v>
      </c>
      <c r="V12306">
        <v>13</v>
      </c>
      <c r="W12306">
        <v>13</v>
      </c>
      <c r="X12306">
        <v>24</v>
      </c>
      <c r="Y12306">
        <v>14</v>
      </c>
      <c r="Z12306">
        <v>1</v>
      </c>
      <c r="AA12306" t="s">
        <v>19</v>
      </c>
      <c r="AB12306" t="s">
        <v>20</v>
      </c>
      <c r="AC12306">
        <v>94816</v>
      </c>
      <c r="AD12306" t="s">
        <v>8959</v>
      </c>
      <c r="AE12306">
        <v>2</v>
      </c>
      <c r="AF12306">
        <v>1</v>
      </c>
      <c r="AG12306">
        <v>4</v>
      </c>
      <c r="AH12306">
        <v>2024</v>
      </c>
    </row>
    <row r="12307" spans="1:34" x14ac:dyDescent="0.25">
      <c r="A12307" s="4">
        <v>45433.464155092595</v>
      </c>
      <c r="B12307" t="s">
        <v>14</v>
      </c>
      <c r="C12307">
        <v>1032797</v>
      </c>
      <c r="D12307">
        <v>95329</v>
      </c>
      <c r="E12307">
        <v>47503322</v>
      </c>
      <c r="F12307" t="s">
        <v>344</v>
      </c>
      <c r="G12307" t="s">
        <v>4281</v>
      </c>
      <c r="H12307">
        <v>6</v>
      </c>
      <c r="I12307">
        <v>12000</v>
      </c>
      <c r="J12307">
        <v>12000</v>
      </c>
      <c r="K12307">
        <v>12000</v>
      </c>
      <c r="L12307" s="1">
        <v>45443</v>
      </c>
      <c r="M12307" s="1">
        <v>45504</v>
      </c>
      <c r="N12307" s="1">
        <v>45657</v>
      </c>
      <c r="O12307">
        <v>61</v>
      </c>
      <c r="P12307" s="1">
        <v>45411.386195023151</v>
      </c>
      <c r="Q12307" s="1">
        <v>45434.083409687497</v>
      </c>
      <c r="R12307" t="s">
        <v>33</v>
      </c>
      <c r="S12307" t="s">
        <v>34</v>
      </c>
      <c r="T12307">
        <v>24</v>
      </c>
      <c r="U12307">
        <v>125</v>
      </c>
      <c r="V12307">
        <v>13</v>
      </c>
      <c r="W12307">
        <v>13</v>
      </c>
      <c r="X12307">
        <v>24</v>
      </c>
      <c r="Y12307">
        <v>14</v>
      </c>
      <c r="Z12307">
        <v>1</v>
      </c>
      <c r="AA12307" t="s">
        <v>19</v>
      </c>
      <c r="AB12307" t="s">
        <v>20</v>
      </c>
      <c r="AC12307">
        <v>94938</v>
      </c>
      <c r="AD12307" t="s">
        <v>10231</v>
      </c>
      <c r="AE12307">
        <v>2</v>
      </c>
      <c r="AF12307">
        <v>1</v>
      </c>
      <c r="AG12307">
        <v>5</v>
      </c>
      <c r="AH12307">
        <v>2024</v>
      </c>
    </row>
    <row r="12308" spans="1:34" x14ac:dyDescent="0.25">
      <c r="A12308" s="4">
        <v>45433.465844907405</v>
      </c>
      <c r="B12308" t="s">
        <v>14</v>
      </c>
      <c r="C12308">
        <v>1030512</v>
      </c>
      <c r="D12308">
        <v>124416</v>
      </c>
      <c r="E12308">
        <v>56221595</v>
      </c>
      <c r="F12308" t="s">
        <v>646</v>
      </c>
      <c r="G12308" t="s">
        <v>1713</v>
      </c>
      <c r="H12308">
        <v>6</v>
      </c>
      <c r="I12308">
        <v>22000</v>
      </c>
      <c r="J12308">
        <v>22000</v>
      </c>
      <c r="K12308">
        <v>22000</v>
      </c>
      <c r="L12308" s="1">
        <v>45443</v>
      </c>
      <c r="M12308" s="1">
        <v>45504</v>
      </c>
      <c r="N12308" s="1">
        <v>45657</v>
      </c>
      <c r="O12308">
        <v>61</v>
      </c>
      <c r="P12308" s="1">
        <v>45411.3845540162</v>
      </c>
      <c r="Q12308" s="1">
        <v>45434.083598495374</v>
      </c>
      <c r="R12308" t="s">
        <v>33</v>
      </c>
      <c r="S12308" t="s">
        <v>34</v>
      </c>
      <c r="T12308">
        <v>18</v>
      </c>
      <c r="U12308">
        <v>74</v>
      </c>
      <c r="V12308">
        <v>5</v>
      </c>
      <c r="W12308">
        <v>5</v>
      </c>
      <c r="X12308">
        <v>18</v>
      </c>
      <c r="Y12308">
        <v>6</v>
      </c>
      <c r="Z12308">
        <v>1</v>
      </c>
      <c r="AA12308" t="s">
        <v>1672</v>
      </c>
      <c r="AB12308" t="s">
        <v>848</v>
      </c>
      <c r="AC12308">
        <v>94932</v>
      </c>
      <c r="AD12308" t="s">
        <v>10231</v>
      </c>
      <c r="AE12308">
        <v>2</v>
      </c>
      <c r="AF12308">
        <v>1</v>
      </c>
      <c r="AG12308">
        <v>5</v>
      </c>
      <c r="AH12308">
        <v>2024</v>
      </c>
    </row>
    <row r="12309" spans="1:34" x14ac:dyDescent="0.25">
      <c r="A12309" s="4">
        <v>45433.466956018521</v>
      </c>
      <c r="B12309" t="s">
        <v>14</v>
      </c>
      <c r="C12309">
        <v>1014967</v>
      </c>
      <c r="D12309">
        <v>121643</v>
      </c>
      <c r="E12309">
        <v>57958313</v>
      </c>
      <c r="F12309" t="s">
        <v>1560</v>
      </c>
      <c r="G12309" t="s">
        <v>6240</v>
      </c>
      <c r="H12309">
        <v>6</v>
      </c>
      <c r="I12309">
        <v>12000</v>
      </c>
      <c r="J12309">
        <v>12000</v>
      </c>
      <c r="K12309">
        <v>12000</v>
      </c>
      <c r="L12309" s="1">
        <v>45382</v>
      </c>
      <c r="M12309" s="1">
        <v>45504</v>
      </c>
      <c r="N12309" s="1">
        <v>45657</v>
      </c>
      <c r="O12309">
        <v>122</v>
      </c>
      <c r="P12309" s="1">
        <v>45357.404966747687</v>
      </c>
      <c r="Q12309" s="1">
        <v>45434.083524733796</v>
      </c>
      <c r="R12309" t="s">
        <v>33</v>
      </c>
      <c r="S12309" t="s">
        <v>34</v>
      </c>
      <c r="T12309">
        <v>33</v>
      </c>
      <c r="U12309">
        <v>207</v>
      </c>
      <c r="V12309">
        <v>7</v>
      </c>
      <c r="W12309">
        <v>7</v>
      </c>
      <c r="X12309">
        <v>33</v>
      </c>
      <c r="Y12309">
        <v>8</v>
      </c>
      <c r="Z12309">
        <v>1</v>
      </c>
      <c r="AA12309" t="s">
        <v>1944</v>
      </c>
      <c r="AB12309" t="s">
        <v>36</v>
      </c>
      <c r="AC12309">
        <v>94598</v>
      </c>
      <c r="AD12309" t="s">
        <v>37</v>
      </c>
      <c r="AE12309">
        <v>2</v>
      </c>
      <c r="AF12309">
        <v>1</v>
      </c>
      <c r="AG12309">
        <v>3</v>
      </c>
      <c r="AH12309">
        <v>2024</v>
      </c>
    </row>
    <row r="12310" spans="1:34" x14ac:dyDescent="0.25">
      <c r="A12310" s="4">
        <v>45433.475787037038</v>
      </c>
      <c r="B12310" t="s">
        <v>14</v>
      </c>
      <c r="C12310">
        <v>1037208</v>
      </c>
      <c r="D12310">
        <v>116802</v>
      </c>
      <c r="E12310">
        <v>48744386</v>
      </c>
      <c r="F12310" t="s">
        <v>3232</v>
      </c>
      <c r="G12310" t="s">
        <v>8819</v>
      </c>
      <c r="H12310">
        <v>6</v>
      </c>
      <c r="I12310">
        <v>12000</v>
      </c>
      <c r="J12310">
        <v>12000</v>
      </c>
      <c r="K12310">
        <v>12000</v>
      </c>
      <c r="L12310" s="1">
        <v>45443</v>
      </c>
      <c r="M12310" s="1">
        <v>45504</v>
      </c>
      <c r="N12310" s="1">
        <v>45657</v>
      </c>
      <c r="O12310">
        <v>61</v>
      </c>
      <c r="P12310" s="1">
        <v>45411.399129745369</v>
      </c>
      <c r="Q12310" s="1">
        <v>45434.083740127317</v>
      </c>
      <c r="R12310" t="s">
        <v>33</v>
      </c>
      <c r="S12310" t="s">
        <v>34</v>
      </c>
      <c r="T12310">
        <v>54</v>
      </c>
      <c r="U12310">
        <v>415</v>
      </c>
      <c r="V12310">
        <v>18</v>
      </c>
      <c r="W12310">
        <v>18</v>
      </c>
      <c r="X12310">
        <v>54</v>
      </c>
      <c r="Y12310">
        <v>19</v>
      </c>
      <c r="Z12310">
        <v>1</v>
      </c>
      <c r="AA12310" t="s">
        <v>8706</v>
      </c>
      <c r="AB12310" t="s">
        <v>20</v>
      </c>
      <c r="AC12310">
        <v>94976</v>
      </c>
      <c r="AD12310" t="s">
        <v>10231</v>
      </c>
      <c r="AE12310">
        <v>2</v>
      </c>
      <c r="AF12310">
        <v>1</v>
      </c>
      <c r="AG12310">
        <v>5</v>
      </c>
      <c r="AH12310">
        <v>2024</v>
      </c>
    </row>
    <row r="12311" spans="1:34" x14ac:dyDescent="0.25">
      <c r="A12311" s="4">
        <v>45433.477361111109</v>
      </c>
      <c r="B12311" t="s">
        <v>14</v>
      </c>
      <c r="C12311">
        <v>1032689</v>
      </c>
      <c r="D12311">
        <v>124333</v>
      </c>
      <c r="E12311">
        <v>50952430</v>
      </c>
      <c r="F12311" t="s">
        <v>4180</v>
      </c>
      <c r="G12311" t="s">
        <v>4181</v>
      </c>
      <c r="H12311">
        <v>6</v>
      </c>
      <c r="I12311">
        <v>12000</v>
      </c>
      <c r="J12311">
        <v>12000</v>
      </c>
      <c r="K12311">
        <v>12000</v>
      </c>
      <c r="L12311" s="1">
        <v>45443</v>
      </c>
      <c r="M12311" s="1">
        <v>45504</v>
      </c>
      <c r="N12311" s="1">
        <v>45657</v>
      </c>
      <c r="O12311">
        <v>61</v>
      </c>
      <c r="P12311" s="1">
        <v>45411.386123379627</v>
      </c>
      <c r="Q12311" s="1">
        <v>45434.083410798608</v>
      </c>
      <c r="R12311" t="s">
        <v>33</v>
      </c>
      <c r="S12311" t="s">
        <v>34</v>
      </c>
      <c r="T12311">
        <v>24</v>
      </c>
      <c r="U12311">
        <v>121</v>
      </c>
      <c r="V12311">
        <v>13</v>
      </c>
      <c r="W12311">
        <v>13</v>
      </c>
      <c r="X12311">
        <v>24</v>
      </c>
      <c r="Y12311">
        <v>14</v>
      </c>
      <c r="Z12311">
        <v>1</v>
      </c>
      <c r="AA12311" t="s">
        <v>19</v>
      </c>
      <c r="AB12311" t="s">
        <v>20</v>
      </c>
      <c r="AC12311">
        <v>94938</v>
      </c>
      <c r="AD12311" t="s">
        <v>10231</v>
      </c>
      <c r="AE12311">
        <v>2</v>
      </c>
      <c r="AF12311">
        <v>1</v>
      </c>
      <c r="AG12311">
        <v>5</v>
      </c>
      <c r="AH12311">
        <v>2024</v>
      </c>
    </row>
    <row r="12312" spans="1:34" x14ac:dyDescent="0.25">
      <c r="A12312" s="4">
        <v>45433.480856481481</v>
      </c>
      <c r="B12312" t="s">
        <v>14</v>
      </c>
      <c r="C12312">
        <v>1032720</v>
      </c>
      <c r="D12312">
        <v>124201</v>
      </c>
      <c r="E12312">
        <v>50569147</v>
      </c>
      <c r="F12312" t="s">
        <v>4196</v>
      </c>
      <c r="G12312" t="s">
        <v>4197</v>
      </c>
      <c r="H12312">
        <v>6</v>
      </c>
      <c r="I12312">
        <v>12000</v>
      </c>
      <c r="J12312">
        <v>12000</v>
      </c>
      <c r="K12312">
        <v>12000</v>
      </c>
      <c r="L12312" s="1">
        <v>45443</v>
      </c>
      <c r="M12312" s="1">
        <v>45504</v>
      </c>
      <c r="N12312" s="1">
        <v>45657</v>
      </c>
      <c r="O12312">
        <v>61</v>
      </c>
      <c r="P12312" s="1">
        <v>45411.386136076391</v>
      </c>
      <c r="Q12312" s="1">
        <v>45434.083411342595</v>
      </c>
      <c r="R12312" t="s">
        <v>33</v>
      </c>
      <c r="S12312" t="s">
        <v>34</v>
      </c>
      <c r="T12312">
        <v>24</v>
      </c>
      <c r="U12312">
        <v>122</v>
      </c>
      <c r="V12312">
        <v>13</v>
      </c>
      <c r="W12312">
        <v>13</v>
      </c>
      <c r="X12312">
        <v>24</v>
      </c>
      <c r="Y12312">
        <v>14</v>
      </c>
      <c r="Z12312">
        <v>1</v>
      </c>
      <c r="AA12312" t="s">
        <v>19</v>
      </c>
      <c r="AB12312" t="s">
        <v>20</v>
      </c>
      <c r="AC12312">
        <v>94938</v>
      </c>
      <c r="AD12312" t="s">
        <v>10231</v>
      </c>
      <c r="AE12312">
        <v>2</v>
      </c>
      <c r="AF12312">
        <v>1</v>
      </c>
      <c r="AG12312">
        <v>5</v>
      </c>
      <c r="AH12312">
        <v>2024</v>
      </c>
    </row>
    <row r="12313" spans="1:34" x14ac:dyDescent="0.25">
      <c r="A12313" s="4">
        <v>45433.481087962966</v>
      </c>
      <c r="B12313" t="s">
        <v>14</v>
      </c>
      <c r="C12313">
        <v>1009167</v>
      </c>
      <c r="D12313">
        <v>119016</v>
      </c>
      <c r="E12313">
        <v>55345841</v>
      </c>
      <c r="F12313" t="s">
        <v>2057</v>
      </c>
      <c r="G12313" t="s">
        <v>2058</v>
      </c>
      <c r="H12313">
        <v>6</v>
      </c>
      <c r="I12313">
        <v>15000</v>
      </c>
      <c r="J12313">
        <v>15000</v>
      </c>
      <c r="K12313">
        <v>15000</v>
      </c>
      <c r="L12313" s="1">
        <v>45382</v>
      </c>
      <c r="M12313" s="1">
        <v>45504</v>
      </c>
      <c r="N12313" s="1">
        <v>45657</v>
      </c>
      <c r="O12313">
        <v>122</v>
      </c>
      <c r="P12313" s="1">
        <v>45351.540306863426</v>
      </c>
      <c r="Q12313" s="1">
        <v>45434.083525266207</v>
      </c>
      <c r="R12313" t="s">
        <v>33</v>
      </c>
      <c r="S12313" t="s">
        <v>34</v>
      </c>
      <c r="T12313">
        <v>19</v>
      </c>
      <c r="U12313">
        <v>82</v>
      </c>
      <c r="V12313">
        <v>7</v>
      </c>
      <c r="W12313">
        <v>7</v>
      </c>
      <c r="X12313">
        <v>19</v>
      </c>
      <c r="Y12313">
        <v>8</v>
      </c>
      <c r="Z12313">
        <v>1</v>
      </c>
      <c r="AA12313" t="s">
        <v>1944</v>
      </c>
      <c r="AB12313" t="s">
        <v>848</v>
      </c>
      <c r="AC12313">
        <v>94584</v>
      </c>
      <c r="AD12313" t="s">
        <v>37</v>
      </c>
      <c r="AE12313">
        <v>2</v>
      </c>
      <c r="AF12313">
        <v>1</v>
      </c>
      <c r="AG12313">
        <v>3</v>
      </c>
      <c r="AH12313">
        <v>2024</v>
      </c>
    </row>
    <row r="12314" spans="1:34" x14ac:dyDescent="0.25">
      <c r="A12314" s="4">
        <v>45433.481087962966</v>
      </c>
      <c r="B12314" t="s">
        <v>14</v>
      </c>
      <c r="C12314">
        <v>1019353</v>
      </c>
      <c r="D12314">
        <v>3739</v>
      </c>
      <c r="E12314">
        <v>50120664</v>
      </c>
      <c r="F12314" t="s">
        <v>2057</v>
      </c>
      <c r="G12314" t="s">
        <v>4092</v>
      </c>
      <c r="H12314">
        <v>6</v>
      </c>
      <c r="I12314">
        <v>15000</v>
      </c>
      <c r="J12314">
        <v>15000</v>
      </c>
      <c r="K12314">
        <v>15000</v>
      </c>
      <c r="L12314" s="1">
        <v>45382</v>
      </c>
      <c r="M12314" s="1">
        <v>45503</v>
      </c>
      <c r="N12314" s="1">
        <v>45503</v>
      </c>
      <c r="O12314">
        <v>121</v>
      </c>
      <c r="P12314" s="1">
        <v>45372.700821180559</v>
      </c>
      <c r="Q12314" s="1">
        <v>45434.083526354167</v>
      </c>
      <c r="R12314" t="s">
        <v>3990</v>
      </c>
      <c r="S12314" t="s">
        <v>3991</v>
      </c>
      <c r="T12314">
        <v>23</v>
      </c>
      <c r="U12314">
        <v>210</v>
      </c>
      <c r="V12314">
        <v>7</v>
      </c>
      <c r="W12314">
        <v>7</v>
      </c>
      <c r="X12314">
        <v>23</v>
      </c>
      <c r="Y12314">
        <v>8</v>
      </c>
      <c r="Z12314">
        <v>1</v>
      </c>
      <c r="AA12314" t="s">
        <v>1944</v>
      </c>
      <c r="AB12314" t="s">
        <v>20</v>
      </c>
      <c r="AC12314">
        <v>94588</v>
      </c>
      <c r="AD12314" t="s">
        <v>37</v>
      </c>
      <c r="AE12314">
        <v>2</v>
      </c>
      <c r="AF12314">
        <v>1</v>
      </c>
      <c r="AG12314">
        <v>3</v>
      </c>
      <c r="AH12314">
        <v>2024</v>
      </c>
    </row>
    <row r="12315" spans="1:34" x14ac:dyDescent="0.25">
      <c r="A12315" s="4">
        <v>45433.481087962966</v>
      </c>
      <c r="B12315" t="s">
        <v>14</v>
      </c>
      <c r="C12315">
        <v>1020937</v>
      </c>
      <c r="D12315">
        <v>119016</v>
      </c>
      <c r="E12315">
        <v>55345841</v>
      </c>
      <c r="F12315" t="s">
        <v>2057</v>
      </c>
      <c r="G12315" t="s">
        <v>2058</v>
      </c>
      <c r="H12315">
        <v>6</v>
      </c>
      <c r="I12315">
        <v>15000</v>
      </c>
      <c r="J12315">
        <v>15000</v>
      </c>
      <c r="K12315">
        <v>15000</v>
      </c>
      <c r="L12315" s="1">
        <v>45412</v>
      </c>
      <c r="M12315" s="1">
        <v>45504</v>
      </c>
      <c r="N12315" s="1">
        <v>45657</v>
      </c>
      <c r="O12315">
        <v>92</v>
      </c>
      <c r="P12315" s="1">
        <v>45377.413943206018</v>
      </c>
      <c r="Q12315" s="1">
        <v>45434.083525810187</v>
      </c>
      <c r="R12315" t="s">
        <v>33</v>
      </c>
      <c r="S12315" t="s">
        <v>34</v>
      </c>
      <c r="T12315">
        <v>19</v>
      </c>
      <c r="U12315">
        <v>82</v>
      </c>
      <c r="V12315">
        <v>7</v>
      </c>
      <c r="W12315">
        <v>7</v>
      </c>
      <c r="X12315">
        <v>19</v>
      </c>
      <c r="Y12315">
        <v>8</v>
      </c>
      <c r="Z12315">
        <v>1</v>
      </c>
      <c r="AA12315" t="s">
        <v>1944</v>
      </c>
      <c r="AB12315" t="s">
        <v>848</v>
      </c>
      <c r="AC12315">
        <v>94811</v>
      </c>
      <c r="AD12315" t="s">
        <v>8959</v>
      </c>
      <c r="AE12315">
        <v>2</v>
      </c>
      <c r="AF12315">
        <v>1</v>
      </c>
      <c r="AG12315">
        <v>4</v>
      </c>
      <c r="AH12315">
        <v>2024</v>
      </c>
    </row>
    <row r="12316" spans="1:34" x14ac:dyDescent="0.25">
      <c r="A12316" s="4">
        <v>45433.481087962966</v>
      </c>
      <c r="B12316" t="s">
        <v>14</v>
      </c>
      <c r="C12316">
        <v>1022802</v>
      </c>
      <c r="D12316">
        <v>3739</v>
      </c>
      <c r="E12316">
        <v>50120664</v>
      </c>
      <c r="F12316" t="s">
        <v>2057</v>
      </c>
      <c r="G12316" t="s">
        <v>4092</v>
      </c>
      <c r="H12316">
        <v>6</v>
      </c>
      <c r="I12316">
        <v>15000</v>
      </c>
      <c r="J12316">
        <v>15000</v>
      </c>
      <c r="K12316">
        <v>15000</v>
      </c>
      <c r="L12316" s="1">
        <v>45412</v>
      </c>
      <c r="M12316" s="1">
        <v>45504</v>
      </c>
      <c r="N12316" s="1">
        <v>45657</v>
      </c>
      <c r="O12316">
        <v>92</v>
      </c>
      <c r="P12316" s="1">
        <v>45377.4157003125</v>
      </c>
      <c r="Q12316" s="1">
        <v>45434.08352670139</v>
      </c>
      <c r="R12316" t="s">
        <v>33</v>
      </c>
      <c r="S12316" t="s">
        <v>34</v>
      </c>
      <c r="T12316">
        <v>23</v>
      </c>
      <c r="U12316">
        <v>210</v>
      </c>
      <c r="V12316">
        <v>7</v>
      </c>
      <c r="W12316">
        <v>7</v>
      </c>
      <c r="X12316">
        <v>23</v>
      </c>
      <c r="Y12316">
        <v>8</v>
      </c>
      <c r="Z12316">
        <v>1</v>
      </c>
      <c r="AA12316" t="s">
        <v>1944</v>
      </c>
      <c r="AB12316" t="s">
        <v>20</v>
      </c>
      <c r="AC12316">
        <v>94815</v>
      </c>
      <c r="AD12316" t="s">
        <v>8959</v>
      </c>
      <c r="AE12316">
        <v>2</v>
      </c>
      <c r="AF12316">
        <v>1</v>
      </c>
      <c r="AG12316">
        <v>4</v>
      </c>
      <c r="AH12316">
        <v>2024</v>
      </c>
    </row>
    <row r="12317" spans="1:34" x14ac:dyDescent="0.25">
      <c r="A12317" s="4">
        <v>45433.488807870373</v>
      </c>
      <c r="B12317" t="s">
        <v>14</v>
      </c>
      <c r="C12317">
        <v>1028801</v>
      </c>
      <c r="D12317">
        <v>95415</v>
      </c>
      <c r="E12317">
        <v>43223333</v>
      </c>
      <c r="F12317" t="s">
        <v>154</v>
      </c>
      <c r="G12317" t="s">
        <v>9935</v>
      </c>
      <c r="H12317">
        <v>6</v>
      </c>
      <c r="I12317">
        <v>15500</v>
      </c>
      <c r="J12317">
        <v>15500</v>
      </c>
      <c r="K12317">
        <v>15500</v>
      </c>
      <c r="L12317" s="1">
        <v>45412</v>
      </c>
      <c r="M12317" s="1">
        <v>45504</v>
      </c>
      <c r="N12317" s="1">
        <v>45657</v>
      </c>
      <c r="O12317">
        <v>92</v>
      </c>
      <c r="P12317" s="1">
        <v>45392.37884690972</v>
      </c>
      <c r="Q12317" s="1">
        <v>45434.083553472221</v>
      </c>
      <c r="R12317" t="s">
        <v>33</v>
      </c>
      <c r="S12317" t="s">
        <v>34</v>
      </c>
      <c r="T12317">
        <v>34</v>
      </c>
      <c r="U12317">
        <v>218</v>
      </c>
      <c r="V12317">
        <v>3</v>
      </c>
      <c r="W12317">
        <v>3</v>
      </c>
      <c r="X12317">
        <v>34</v>
      </c>
      <c r="Y12317">
        <v>4</v>
      </c>
      <c r="Z12317">
        <v>1</v>
      </c>
      <c r="AA12317" t="s">
        <v>185</v>
      </c>
      <c r="AB12317" t="s">
        <v>9141</v>
      </c>
      <c r="AC12317">
        <v>94887</v>
      </c>
      <c r="AD12317" t="s">
        <v>8959</v>
      </c>
      <c r="AE12317">
        <v>2</v>
      </c>
      <c r="AF12317">
        <v>1</v>
      </c>
      <c r="AG12317">
        <v>4</v>
      </c>
      <c r="AH12317">
        <v>2024</v>
      </c>
    </row>
    <row r="12318" spans="1:34" x14ac:dyDescent="0.25">
      <c r="A12318" s="4">
        <v>45433.490057870367</v>
      </c>
      <c r="B12318" t="s">
        <v>14</v>
      </c>
      <c r="C12318">
        <v>1031634</v>
      </c>
      <c r="D12318">
        <v>2307</v>
      </c>
      <c r="E12318">
        <v>52375071</v>
      </c>
      <c r="F12318" t="s">
        <v>822</v>
      </c>
      <c r="G12318" t="s">
        <v>2552</v>
      </c>
      <c r="H12318">
        <v>6</v>
      </c>
      <c r="I12318">
        <v>25000</v>
      </c>
      <c r="J12318">
        <v>25000</v>
      </c>
      <c r="K12318">
        <v>25000</v>
      </c>
      <c r="L12318" s="1">
        <v>45443</v>
      </c>
      <c r="M12318" s="1">
        <v>45504</v>
      </c>
      <c r="N12318" s="1">
        <v>45657</v>
      </c>
      <c r="O12318">
        <v>61</v>
      </c>
      <c r="P12318" s="1">
        <v>45411.385395486112</v>
      </c>
      <c r="Q12318" s="1">
        <v>45434.083459803238</v>
      </c>
      <c r="R12318" t="s">
        <v>33</v>
      </c>
      <c r="S12318" t="s">
        <v>34</v>
      </c>
      <c r="T12318">
        <v>20</v>
      </c>
      <c r="U12318">
        <v>453</v>
      </c>
      <c r="V12318">
        <v>4</v>
      </c>
      <c r="W12318">
        <v>4</v>
      </c>
      <c r="X12318">
        <v>20</v>
      </c>
      <c r="Y12318">
        <v>5</v>
      </c>
      <c r="Z12318">
        <v>1</v>
      </c>
      <c r="AA12318" t="s">
        <v>35</v>
      </c>
      <c r="AB12318" t="s">
        <v>848</v>
      </c>
      <c r="AC12318">
        <v>94934</v>
      </c>
      <c r="AD12318" t="s">
        <v>10231</v>
      </c>
      <c r="AE12318">
        <v>2</v>
      </c>
      <c r="AF12318">
        <v>1</v>
      </c>
      <c r="AG12318">
        <v>5</v>
      </c>
      <c r="AH12318">
        <v>2024</v>
      </c>
    </row>
    <row r="12319" spans="1:34" x14ac:dyDescent="0.25">
      <c r="A12319" s="4">
        <v>45433.49046296296</v>
      </c>
      <c r="B12319" t="s">
        <v>14</v>
      </c>
      <c r="C12319">
        <v>1034988</v>
      </c>
      <c r="D12319">
        <v>119851</v>
      </c>
      <c r="E12319">
        <v>49395972</v>
      </c>
      <c r="F12319" t="s">
        <v>5360</v>
      </c>
      <c r="G12319" t="s">
        <v>6647</v>
      </c>
      <c r="H12319">
        <v>6</v>
      </c>
      <c r="I12319">
        <v>10000</v>
      </c>
      <c r="J12319">
        <v>10000</v>
      </c>
      <c r="K12319">
        <v>10000</v>
      </c>
      <c r="L12319" s="1">
        <v>45443</v>
      </c>
      <c r="M12319" s="1">
        <v>45504</v>
      </c>
      <c r="N12319" s="1">
        <v>45657</v>
      </c>
      <c r="O12319">
        <v>61</v>
      </c>
      <c r="P12319" s="1">
        <v>45411.388744560187</v>
      </c>
      <c r="Q12319" s="1">
        <v>45434.083421643518</v>
      </c>
      <c r="R12319" t="s">
        <v>33</v>
      </c>
      <c r="S12319" t="s">
        <v>34</v>
      </c>
      <c r="T12319">
        <v>36</v>
      </c>
      <c r="U12319">
        <v>228</v>
      </c>
      <c r="V12319">
        <v>17</v>
      </c>
      <c r="W12319">
        <v>17</v>
      </c>
      <c r="X12319">
        <v>36</v>
      </c>
      <c r="Y12319">
        <v>18</v>
      </c>
      <c r="Z12319">
        <v>1</v>
      </c>
      <c r="AA12319" t="s">
        <v>6589</v>
      </c>
      <c r="AB12319" t="s">
        <v>20</v>
      </c>
      <c r="AC12319">
        <v>94950</v>
      </c>
      <c r="AD12319" t="s">
        <v>10231</v>
      </c>
      <c r="AE12319">
        <v>2</v>
      </c>
      <c r="AF12319">
        <v>1</v>
      </c>
      <c r="AG12319">
        <v>5</v>
      </c>
      <c r="AH12319">
        <v>2024</v>
      </c>
    </row>
    <row r="12320" spans="1:34" x14ac:dyDescent="0.25">
      <c r="A12320" s="4">
        <v>45433.491168981483</v>
      </c>
      <c r="B12320" t="s">
        <v>14</v>
      </c>
      <c r="C12320">
        <v>1009121</v>
      </c>
      <c r="D12320">
        <v>118943</v>
      </c>
      <c r="E12320">
        <v>56518702</v>
      </c>
      <c r="F12320" t="s">
        <v>2072</v>
      </c>
      <c r="G12320" t="s">
        <v>2073</v>
      </c>
      <c r="H12320">
        <v>6</v>
      </c>
      <c r="I12320">
        <v>15000</v>
      </c>
      <c r="J12320">
        <v>15000</v>
      </c>
      <c r="K12320">
        <v>15000</v>
      </c>
      <c r="L12320" s="1">
        <v>45382</v>
      </c>
      <c r="M12320" s="1">
        <v>45504</v>
      </c>
      <c r="N12320" s="1">
        <v>45657</v>
      </c>
      <c r="O12320">
        <v>122</v>
      </c>
      <c r="P12320" s="1">
        <v>45351.540287881944</v>
      </c>
      <c r="Q12320" s="1">
        <v>45434.083527233794</v>
      </c>
      <c r="R12320" t="s">
        <v>33</v>
      </c>
      <c r="S12320" t="s">
        <v>34</v>
      </c>
      <c r="T12320">
        <v>19</v>
      </c>
      <c r="U12320">
        <v>112</v>
      </c>
      <c r="V12320">
        <v>7</v>
      </c>
      <c r="W12320">
        <v>7</v>
      </c>
      <c r="X12320">
        <v>19</v>
      </c>
      <c r="Y12320">
        <v>8</v>
      </c>
      <c r="Z12320">
        <v>1</v>
      </c>
      <c r="AA12320" t="s">
        <v>1944</v>
      </c>
      <c r="AB12320" t="s">
        <v>848</v>
      </c>
      <c r="AC12320">
        <v>94584</v>
      </c>
      <c r="AD12320" t="s">
        <v>37</v>
      </c>
      <c r="AE12320">
        <v>2</v>
      </c>
      <c r="AF12320">
        <v>1</v>
      </c>
      <c r="AG12320">
        <v>3</v>
      </c>
      <c r="AH12320">
        <v>2024</v>
      </c>
    </row>
    <row r="12321" spans="1:34" x14ac:dyDescent="0.25">
      <c r="A12321" s="4">
        <v>45433.491793981484</v>
      </c>
      <c r="B12321" t="s">
        <v>14</v>
      </c>
      <c r="C12321">
        <v>1036385</v>
      </c>
      <c r="D12321">
        <v>3128</v>
      </c>
      <c r="E12321">
        <v>48556776</v>
      </c>
      <c r="F12321" t="s">
        <v>8238</v>
      </c>
      <c r="G12321" t="s">
        <v>8239</v>
      </c>
      <c r="H12321">
        <v>6</v>
      </c>
      <c r="I12321">
        <v>18000</v>
      </c>
      <c r="J12321">
        <v>18000</v>
      </c>
      <c r="K12321">
        <v>18000</v>
      </c>
      <c r="L12321" s="1">
        <v>45443</v>
      </c>
      <c r="M12321" s="1">
        <v>45504</v>
      </c>
      <c r="N12321" s="1">
        <v>45657</v>
      </c>
      <c r="O12321">
        <v>61</v>
      </c>
      <c r="P12321" s="1">
        <v>45411.389760532409</v>
      </c>
      <c r="Q12321" s="1">
        <v>45434.083578090278</v>
      </c>
      <c r="R12321" t="s">
        <v>33</v>
      </c>
      <c r="S12321" t="s">
        <v>34</v>
      </c>
      <c r="T12321">
        <v>50</v>
      </c>
      <c r="U12321">
        <v>336</v>
      </c>
      <c r="V12321">
        <v>15</v>
      </c>
      <c r="W12321">
        <v>15</v>
      </c>
      <c r="X12321">
        <v>50</v>
      </c>
      <c r="Y12321">
        <v>16</v>
      </c>
      <c r="Z12321">
        <v>1</v>
      </c>
      <c r="AA12321" t="s">
        <v>7983</v>
      </c>
      <c r="AB12321" t="s">
        <v>20</v>
      </c>
      <c r="AC12321">
        <v>94964</v>
      </c>
      <c r="AD12321" t="s">
        <v>10231</v>
      </c>
      <c r="AE12321">
        <v>2</v>
      </c>
      <c r="AF12321">
        <v>1</v>
      </c>
      <c r="AG12321">
        <v>5</v>
      </c>
      <c r="AH12321">
        <v>2024</v>
      </c>
    </row>
    <row r="12322" spans="1:34" x14ac:dyDescent="0.25">
      <c r="A12322" s="4">
        <v>45433.491793981484</v>
      </c>
      <c r="B12322" t="s">
        <v>14</v>
      </c>
      <c r="C12322">
        <v>1036467</v>
      </c>
      <c r="D12322">
        <v>2543</v>
      </c>
      <c r="E12322">
        <v>51273056</v>
      </c>
      <c r="F12322" t="s">
        <v>8238</v>
      </c>
      <c r="G12322" t="s">
        <v>670</v>
      </c>
      <c r="H12322">
        <v>6</v>
      </c>
      <c r="I12322">
        <v>18000</v>
      </c>
      <c r="J12322">
        <v>18000</v>
      </c>
      <c r="K12322">
        <v>18000</v>
      </c>
      <c r="L12322" s="1">
        <v>45443</v>
      </c>
      <c r="M12322" s="1">
        <v>45504</v>
      </c>
      <c r="N12322" s="1">
        <v>45657</v>
      </c>
      <c r="O12322">
        <v>61</v>
      </c>
      <c r="P12322" s="1">
        <v>45411.389844097219</v>
      </c>
      <c r="Q12322" s="1">
        <v>45434.083578784725</v>
      </c>
      <c r="R12322" t="s">
        <v>33</v>
      </c>
      <c r="S12322" t="s">
        <v>34</v>
      </c>
      <c r="T12322">
        <v>50</v>
      </c>
      <c r="U12322">
        <v>339</v>
      </c>
      <c r="V12322">
        <v>15</v>
      </c>
      <c r="W12322">
        <v>15</v>
      </c>
      <c r="X12322">
        <v>50</v>
      </c>
      <c r="Y12322">
        <v>16</v>
      </c>
      <c r="Z12322">
        <v>1</v>
      </c>
      <c r="AA12322" t="s">
        <v>7983</v>
      </c>
      <c r="AB12322" t="s">
        <v>20</v>
      </c>
      <c r="AC12322">
        <v>94964</v>
      </c>
      <c r="AD12322" t="s">
        <v>10231</v>
      </c>
      <c r="AE12322">
        <v>2</v>
      </c>
      <c r="AF12322">
        <v>1</v>
      </c>
      <c r="AG12322">
        <v>5</v>
      </c>
      <c r="AH12322">
        <v>2024</v>
      </c>
    </row>
    <row r="12323" spans="1:34" x14ac:dyDescent="0.25">
      <c r="A12323" s="4">
        <v>45433.493530092594</v>
      </c>
      <c r="B12323" t="s">
        <v>14</v>
      </c>
      <c r="C12323">
        <v>1020705</v>
      </c>
      <c r="D12323">
        <v>121764</v>
      </c>
      <c r="E12323">
        <v>55899645</v>
      </c>
      <c r="F12323" t="s">
        <v>1938</v>
      </c>
      <c r="G12323" t="s">
        <v>1939</v>
      </c>
      <c r="H12323">
        <v>6</v>
      </c>
      <c r="I12323">
        <v>22000</v>
      </c>
      <c r="J12323">
        <v>22000</v>
      </c>
      <c r="K12323">
        <v>22000</v>
      </c>
      <c r="L12323" s="1">
        <v>45412</v>
      </c>
      <c r="M12323" s="1">
        <v>45504</v>
      </c>
      <c r="N12323" s="1">
        <v>45657</v>
      </c>
      <c r="O12323">
        <v>92</v>
      </c>
      <c r="P12323" s="1">
        <v>45377.41377392361</v>
      </c>
      <c r="Q12323" s="1">
        <v>45434.083600115744</v>
      </c>
      <c r="R12323" t="s">
        <v>33</v>
      </c>
      <c r="S12323" t="s">
        <v>34</v>
      </c>
      <c r="T12323">
        <v>18</v>
      </c>
      <c r="U12323">
        <v>73</v>
      </c>
      <c r="V12323">
        <v>5</v>
      </c>
      <c r="W12323">
        <v>5</v>
      </c>
      <c r="X12323">
        <v>18</v>
      </c>
      <c r="Y12323">
        <v>6</v>
      </c>
      <c r="Z12323">
        <v>1</v>
      </c>
      <c r="AA12323" t="s">
        <v>1672</v>
      </c>
      <c r="AB12323" t="s">
        <v>848</v>
      </c>
      <c r="AC12323">
        <v>94810</v>
      </c>
      <c r="AD12323" t="s">
        <v>8959</v>
      </c>
      <c r="AE12323">
        <v>2</v>
      </c>
      <c r="AF12323">
        <v>1</v>
      </c>
      <c r="AG12323">
        <v>4</v>
      </c>
      <c r="AH12323">
        <v>2024</v>
      </c>
    </row>
    <row r="12324" spans="1:34" x14ac:dyDescent="0.25">
      <c r="A12324" s="4">
        <v>45433.493530092594</v>
      </c>
      <c r="B12324" t="s">
        <v>14</v>
      </c>
      <c r="C12324">
        <v>1030529</v>
      </c>
      <c r="D12324">
        <v>121764</v>
      </c>
      <c r="E12324">
        <v>55899645</v>
      </c>
      <c r="F12324" t="s">
        <v>1938</v>
      </c>
      <c r="G12324" t="s">
        <v>1939</v>
      </c>
      <c r="H12324">
        <v>6</v>
      </c>
      <c r="I12324">
        <v>22000</v>
      </c>
      <c r="J12324">
        <v>22000</v>
      </c>
      <c r="K12324">
        <v>22000</v>
      </c>
      <c r="L12324" s="1">
        <v>45443</v>
      </c>
      <c r="M12324" s="1">
        <v>45504</v>
      </c>
      <c r="N12324" s="1">
        <v>45657</v>
      </c>
      <c r="O12324">
        <v>61</v>
      </c>
      <c r="P12324" s="1">
        <v>45411.384569942129</v>
      </c>
      <c r="Q12324" s="1">
        <v>45434.083599571757</v>
      </c>
      <c r="R12324" t="s">
        <v>33</v>
      </c>
      <c r="S12324" t="s">
        <v>34</v>
      </c>
      <c r="T12324">
        <v>18</v>
      </c>
      <c r="U12324">
        <v>73</v>
      </c>
      <c r="V12324">
        <v>5</v>
      </c>
      <c r="W12324">
        <v>5</v>
      </c>
      <c r="X12324">
        <v>18</v>
      </c>
      <c r="Y12324">
        <v>6</v>
      </c>
      <c r="Z12324">
        <v>1</v>
      </c>
      <c r="AA12324" t="s">
        <v>1672</v>
      </c>
      <c r="AB12324" t="s">
        <v>848</v>
      </c>
      <c r="AC12324">
        <v>94932</v>
      </c>
      <c r="AD12324" t="s">
        <v>10231</v>
      </c>
      <c r="AE12324">
        <v>2</v>
      </c>
      <c r="AF12324">
        <v>1</v>
      </c>
      <c r="AG12324">
        <v>5</v>
      </c>
      <c r="AH12324">
        <v>2024</v>
      </c>
    </row>
    <row r="12325" spans="1:34" x14ac:dyDescent="0.25">
      <c r="A12325" s="4">
        <v>45433.508912037039</v>
      </c>
      <c r="B12325" t="s">
        <v>14</v>
      </c>
      <c r="C12325">
        <v>1032675</v>
      </c>
      <c r="D12325">
        <v>3934</v>
      </c>
      <c r="E12325">
        <v>47935386</v>
      </c>
      <c r="F12325" t="s">
        <v>4056</v>
      </c>
      <c r="G12325" t="s">
        <v>4057</v>
      </c>
      <c r="H12325">
        <v>6</v>
      </c>
      <c r="I12325">
        <v>15000</v>
      </c>
      <c r="J12325">
        <v>15000</v>
      </c>
      <c r="K12325">
        <v>15000</v>
      </c>
      <c r="L12325" s="1">
        <v>45443</v>
      </c>
      <c r="M12325" s="1">
        <v>45504</v>
      </c>
      <c r="N12325" s="1">
        <v>45657</v>
      </c>
      <c r="O12325">
        <v>61</v>
      </c>
      <c r="P12325" s="1">
        <v>45411.386102233795</v>
      </c>
      <c r="Q12325" s="1">
        <v>45434.083527777781</v>
      </c>
      <c r="R12325" t="s">
        <v>33</v>
      </c>
      <c r="S12325" t="s">
        <v>34</v>
      </c>
      <c r="T12325">
        <v>23</v>
      </c>
      <c r="U12325">
        <v>213</v>
      </c>
      <c r="V12325">
        <v>7</v>
      </c>
      <c r="W12325">
        <v>7</v>
      </c>
      <c r="X12325">
        <v>23</v>
      </c>
      <c r="Y12325">
        <v>8</v>
      </c>
      <c r="Z12325">
        <v>1</v>
      </c>
      <c r="AA12325" t="s">
        <v>1944</v>
      </c>
      <c r="AB12325" t="s">
        <v>20</v>
      </c>
      <c r="AC12325">
        <v>94937</v>
      </c>
      <c r="AD12325" t="s">
        <v>10231</v>
      </c>
      <c r="AE12325">
        <v>2</v>
      </c>
      <c r="AF12325">
        <v>1</v>
      </c>
      <c r="AG12325">
        <v>5</v>
      </c>
      <c r="AH12325">
        <v>2024</v>
      </c>
    </row>
    <row r="12326" spans="1:34" x14ac:dyDescent="0.25">
      <c r="A12326" s="4">
        <v>45433.510011574072</v>
      </c>
      <c r="B12326" t="s">
        <v>14</v>
      </c>
      <c r="C12326">
        <v>1034966</v>
      </c>
      <c r="D12326">
        <v>124495</v>
      </c>
      <c r="E12326">
        <v>50870297</v>
      </c>
      <c r="F12326" t="s">
        <v>6642</v>
      </c>
      <c r="G12326" t="s">
        <v>6665</v>
      </c>
      <c r="H12326">
        <v>6</v>
      </c>
      <c r="I12326">
        <v>10000</v>
      </c>
      <c r="J12326">
        <v>10000</v>
      </c>
      <c r="K12326">
        <v>10000</v>
      </c>
      <c r="L12326" s="1">
        <v>45443</v>
      </c>
      <c r="M12326" s="1">
        <v>45504</v>
      </c>
      <c r="N12326" s="1">
        <v>45657</v>
      </c>
      <c r="O12326">
        <v>61</v>
      </c>
      <c r="P12326" s="1">
        <v>45411.388733182874</v>
      </c>
      <c r="Q12326" s="1">
        <v>45434.083424155091</v>
      </c>
      <c r="R12326" t="s">
        <v>33</v>
      </c>
      <c r="S12326" t="s">
        <v>34</v>
      </c>
      <c r="T12326">
        <v>36</v>
      </c>
      <c r="U12326">
        <v>227</v>
      </c>
      <c r="V12326">
        <v>17</v>
      </c>
      <c r="W12326">
        <v>17</v>
      </c>
      <c r="X12326">
        <v>36</v>
      </c>
      <c r="Y12326">
        <v>18</v>
      </c>
      <c r="Z12326">
        <v>1</v>
      </c>
      <c r="AA12326" t="s">
        <v>6589</v>
      </c>
      <c r="AB12326" t="s">
        <v>20</v>
      </c>
      <c r="AC12326">
        <v>94950</v>
      </c>
      <c r="AD12326" t="s">
        <v>10231</v>
      </c>
      <c r="AE12326">
        <v>2</v>
      </c>
      <c r="AF12326">
        <v>1</v>
      </c>
      <c r="AG12326">
        <v>5</v>
      </c>
      <c r="AH12326">
        <v>2024</v>
      </c>
    </row>
    <row r="12327" spans="1:34" x14ac:dyDescent="0.25">
      <c r="A12327" s="4">
        <v>45433.510011574072</v>
      </c>
      <c r="B12327" t="s">
        <v>14</v>
      </c>
      <c r="C12327">
        <v>1035044</v>
      </c>
      <c r="D12327">
        <v>117448</v>
      </c>
      <c r="E12327">
        <v>47407571</v>
      </c>
      <c r="F12327" t="s">
        <v>6599</v>
      </c>
      <c r="G12327" t="s">
        <v>6600</v>
      </c>
      <c r="H12327">
        <v>6</v>
      </c>
      <c r="I12327">
        <v>10000</v>
      </c>
      <c r="J12327">
        <v>10000</v>
      </c>
      <c r="K12327">
        <v>10000</v>
      </c>
      <c r="L12327" s="1">
        <v>45443</v>
      </c>
      <c r="M12327" s="1">
        <v>45504</v>
      </c>
      <c r="N12327" s="1">
        <v>45657</v>
      </c>
      <c r="O12327">
        <v>61</v>
      </c>
      <c r="P12327" s="1">
        <v>45411.388771678241</v>
      </c>
      <c r="Q12327" s="1">
        <v>45434.083423611111</v>
      </c>
      <c r="R12327" t="s">
        <v>33</v>
      </c>
      <c r="S12327" t="s">
        <v>34</v>
      </c>
      <c r="T12327">
        <v>36</v>
      </c>
      <c r="U12327">
        <v>231</v>
      </c>
      <c r="V12327">
        <v>17</v>
      </c>
      <c r="W12327">
        <v>17</v>
      </c>
      <c r="X12327">
        <v>36</v>
      </c>
      <c r="Y12327">
        <v>18</v>
      </c>
      <c r="Z12327">
        <v>1</v>
      </c>
      <c r="AA12327" t="s">
        <v>6589</v>
      </c>
      <c r="AB12327" t="s">
        <v>20</v>
      </c>
      <c r="AC12327">
        <v>94950</v>
      </c>
      <c r="AD12327" t="s">
        <v>10231</v>
      </c>
      <c r="AE12327">
        <v>2</v>
      </c>
      <c r="AF12327">
        <v>1</v>
      </c>
      <c r="AG12327">
        <v>5</v>
      </c>
      <c r="AH12327">
        <v>2024</v>
      </c>
    </row>
    <row r="12328" spans="1:34" x14ac:dyDescent="0.25">
      <c r="A12328" s="4">
        <v>45433.527627314812</v>
      </c>
      <c r="B12328" t="s">
        <v>14</v>
      </c>
      <c r="C12328">
        <v>1013760</v>
      </c>
      <c r="D12328">
        <v>123193</v>
      </c>
      <c r="E12328">
        <v>58542741</v>
      </c>
      <c r="F12328" t="s">
        <v>253</v>
      </c>
      <c r="G12328" t="s">
        <v>254</v>
      </c>
      <c r="H12328">
        <v>6</v>
      </c>
      <c r="I12328">
        <v>18000</v>
      </c>
      <c r="J12328">
        <v>18000</v>
      </c>
      <c r="K12328">
        <v>18000</v>
      </c>
      <c r="L12328" s="1">
        <v>45382</v>
      </c>
      <c r="M12328" s="1">
        <v>45504</v>
      </c>
      <c r="N12328" s="1">
        <v>45657</v>
      </c>
      <c r="O12328">
        <v>122</v>
      </c>
      <c r="P12328" s="1">
        <v>45357.398975266202</v>
      </c>
      <c r="Q12328" s="1">
        <v>45434.083555092591</v>
      </c>
      <c r="R12328" t="s">
        <v>33</v>
      </c>
      <c r="S12328" t="s">
        <v>34</v>
      </c>
      <c r="T12328">
        <v>7</v>
      </c>
      <c r="U12328">
        <v>443</v>
      </c>
      <c r="V12328">
        <v>3</v>
      </c>
      <c r="W12328">
        <v>3</v>
      </c>
      <c r="X12328">
        <v>7</v>
      </c>
      <c r="Y12328">
        <v>4</v>
      </c>
      <c r="Z12328">
        <v>1</v>
      </c>
      <c r="AA12328" t="s">
        <v>185</v>
      </c>
      <c r="AB12328" t="s">
        <v>36</v>
      </c>
      <c r="AC12328">
        <v>94575</v>
      </c>
      <c r="AD12328" t="s">
        <v>37</v>
      </c>
      <c r="AE12328">
        <v>2</v>
      </c>
      <c r="AF12328">
        <v>1</v>
      </c>
      <c r="AG12328">
        <v>3</v>
      </c>
      <c r="AH12328">
        <v>2024</v>
      </c>
    </row>
    <row r="12329" spans="1:34" x14ac:dyDescent="0.25">
      <c r="A12329" s="4">
        <v>45433.527627314812</v>
      </c>
      <c r="B12329" t="s">
        <v>14</v>
      </c>
      <c r="C12329">
        <v>1013693</v>
      </c>
      <c r="D12329">
        <v>121110</v>
      </c>
      <c r="E12329">
        <v>57779992</v>
      </c>
      <c r="F12329" t="s">
        <v>279</v>
      </c>
      <c r="G12329" t="s">
        <v>280</v>
      </c>
      <c r="H12329">
        <v>6</v>
      </c>
      <c r="I12329">
        <v>18000</v>
      </c>
      <c r="J12329">
        <v>18000</v>
      </c>
      <c r="K12329">
        <v>18000</v>
      </c>
      <c r="L12329" s="1">
        <v>45382</v>
      </c>
      <c r="M12329" s="1">
        <v>45504</v>
      </c>
      <c r="N12329" s="1">
        <v>45657</v>
      </c>
      <c r="O12329">
        <v>122</v>
      </c>
      <c r="P12329" s="1">
        <v>45357.398934027777</v>
      </c>
      <c r="Q12329" s="1">
        <v>45434.083554016201</v>
      </c>
      <c r="R12329" t="s">
        <v>33</v>
      </c>
      <c r="S12329" t="s">
        <v>34</v>
      </c>
      <c r="T12329">
        <v>7</v>
      </c>
      <c r="U12329">
        <v>15</v>
      </c>
      <c r="V12329">
        <v>3</v>
      </c>
      <c r="W12329">
        <v>3</v>
      </c>
      <c r="X12329">
        <v>7</v>
      </c>
      <c r="Y12329">
        <v>4</v>
      </c>
      <c r="Z12329">
        <v>1</v>
      </c>
      <c r="AA12329" t="s">
        <v>185</v>
      </c>
      <c r="AB12329" t="s">
        <v>36</v>
      </c>
      <c r="AC12329">
        <v>94575</v>
      </c>
      <c r="AD12329" t="s">
        <v>37</v>
      </c>
      <c r="AE12329">
        <v>2</v>
      </c>
      <c r="AF12329">
        <v>1</v>
      </c>
      <c r="AG12329">
        <v>3</v>
      </c>
      <c r="AH12329">
        <v>2024</v>
      </c>
    </row>
    <row r="12330" spans="1:34" x14ac:dyDescent="0.25">
      <c r="A12330" s="4">
        <v>45433.527627314812</v>
      </c>
      <c r="B12330" t="s">
        <v>14</v>
      </c>
      <c r="C12330">
        <v>1019717</v>
      </c>
      <c r="D12330">
        <v>123193</v>
      </c>
      <c r="E12330">
        <v>58542741</v>
      </c>
      <c r="F12330" t="s">
        <v>253</v>
      </c>
      <c r="G12330" t="s">
        <v>254</v>
      </c>
      <c r="H12330">
        <v>6</v>
      </c>
      <c r="I12330">
        <v>18000</v>
      </c>
      <c r="J12330">
        <v>18000</v>
      </c>
      <c r="K12330">
        <v>18000</v>
      </c>
      <c r="L12330" s="1">
        <v>45412</v>
      </c>
      <c r="M12330" s="1">
        <v>45504</v>
      </c>
      <c r="N12330" s="1">
        <v>45657</v>
      </c>
      <c r="O12330">
        <v>92</v>
      </c>
      <c r="P12330" s="1">
        <v>45377.413251273145</v>
      </c>
      <c r="Q12330" s="1">
        <v>45434.083555636571</v>
      </c>
      <c r="R12330" t="s">
        <v>33</v>
      </c>
      <c r="S12330" t="s">
        <v>34</v>
      </c>
      <c r="T12330">
        <v>7</v>
      </c>
      <c r="U12330">
        <v>443</v>
      </c>
      <c r="V12330">
        <v>3</v>
      </c>
      <c r="W12330">
        <v>3</v>
      </c>
      <c r="X12330">
        <v>7</v>
      </c>
      <c r="Y12330">
        <v>4</v>
      </c>
      <c r="Z12330">
        <v>1</v>
      </c>
      <c r="AA12330" t="s">
        <v>185</v>
      </c>
      <c r="AB12330" t="s">
        <v>36</v>
      </c>
      <c r="AC12330">
        <v>94802</v>
      </c>
      <c r="AD12330" t="s">
        <v>8959</v>
      </c>
      <c r="AE12330">
        <v>2</v>
      </c>
      <c r="AF12330">
        <v>1</v>
      </c>
      <c r="AG12330">
        <v>4</v>
      </c>
      <c r="AH12330">
        <v>2024</v>
      </c>
    </row>
    <row r="12331" spans="1:34" x14ac:dyDescent="0.25">
      <c r="A12331" s="4">
        <v>45433.527627314812</v>
      </c>
      <c r="B12331" t="s">
        <v>14</v>
      </c>
      <c r="C12331">
        <v>1019649</v>
      </c>
      <c r="D12331">
        <v>121110</v>
      </c>
      <c r="E12331">
        <v>57779992</v>
      </c>
      <c r="F12331" t="s">
        <v>279</v>
      </c>
      <c r="G12331" t="s">
        <v>280</v>
      </c>
      <c r="H12331">
        <v>6</v>
      </c>
      <c r="I12331">
        <v>18000</v>
      </c>
      <c r="J12331">
        <v>18000</v>
      </c>
      <c r="K12331">
        <v>18000</v>
      </c>
      <c r="L12331" s="1">
        <v>45412</v>
      </c>
      <c r="M12331" s="1">
        <v>45504</v>
      </c>
      <c r="N12331" s="1">
        <v>45657</v>
      </c>
      <c r="O12331">
        <v>92</v>
      </c>
      <c r="P12331" s="1">
        <v>45377.413227974539</v>
      </c>
      <c r="Q12331" s="1">
        <v>45434.083554548612</v>
      </c>
      <c r="R12331" t="s">
        <v>33</v>
      </c>
      <c r="S12331" t="s">
        <v>34</v>
      </c>
      <c r="T12331">
        <v>7</v>
      </c>
      <c r="U12331">
        <v>15</v>
      </c>
      <c r="V12331">
        <v>3</v>
      </c>
      <c r="W12331">
        <v>3</v>
      </c>
      <c r="X12331">
        <v>7</v>
      </c>
      <c r="Y12331">
        <v>4</v>
      </c>
      <c r="Z12331">
        <v>1</v>
      </c>
      <c r="AA12331" t="s">
        <v>185</v>
      </c>
      <c r="AB12331" t="s">
        <v>36</v>
      </c>
      <c r="AC12331">
        <v>94802</v>
      </c>
      <c r="AD12331" t="s">
        <v>8959</v>
      </c>
      <c r="AE12331">
        <v>2</v>
      </c>
      <c r="AF12331">
        <v>1</v>
      </c>
      <c r="AG12331">
        <v>4</v>
      </c>
      <c r="AH12331">
        <v>2024</v>
      </c>
    </row>
    <row r="12332" spans="1:34" x14ac:dyDescent="0.25">
      <c r="A12332" s="4">
        <v>45433.567835648151</v>
      </c>
      <c r="B12332" t="s">
        <v>14</v>
      </c>
      <c r="C12332">
        <v>1032583</v>
      </c>
      <c r="D12332">
        <v>2656</v>
      </c>
      <c r="E12332">
        <v>50567256</v>
      </c>
      <c r="F12332" t="s">
        <v>383</v>
      </c>
      <c r="G12332" t="s">
        <v>4041</v>
      </c>
      <c r="H12332">
        <v>6</v>
      </c>
      <c r="I12332">
        <v>15000</v>
      </c>
      <c r="J12332">
        <v>15000</v>
      </c>
      <c r="K12332">
        <v>15000</v>
      </c>
      <c r="L12332" s="1">
        <v>45443</v>
      </c>
      <c r="M12332" s="1">
        <v>45504</v>
      </c>
      <c r="N12332" s="1">
        <v>45657</v>
      </c>
      <c r="O12332">
        <v>61</v>
      </c>
      <c r="P12332" s="1">
        <v>45411.38605883102</v>
      </c>
      <c r="Q12332" s="1">
        <v>45434.083528159725</v>
      </c>
      <c r="R12332" t="s">
        <v>33</v>
      </c>
      <c r="S12332" t="s">
        <v>34</v>
      </c>
      <c r="T12332">
        <v>23</v>
      </c>
      <c r="U12332">
        <v>138</v>
      </c>
      <c r="V12332">
        <v>7</v>
      </c>
      <c r="W12332">
        <v>7</v>
      </c>
      <c r="X12332">
        <v>23</v>
      </c>
      <c r="Y12332">
        <v>8</v>
      </c>
      <c r="Z12332">
        <v>1</v>
      </c>
      <c r="AA12332" t="s">
        <v>1944</v>
      </c>
      <c r="AB12332" t="s">
        <v>20</v>
      </c>
      <c r="AC12332">
        <v>94937</v>
      </c>
      <c r="AD12332" t="s">
        <v>10231</v>
      </c>
      <c r="AE12332">
        <v>2</v>
      </c>
      <c r="AF12332">
        <v>1</v>
      </c>
      <c r="AG12332">
        <v>5</v>
      </c>
      <c r="AH12332">
        <v>2024</v>
      </c>
    </row>
    <row r="12333" spans="1:34" x14ac:dyDescent="0.25">
      <c r="A12333" s="4">
        <v>45433.593912037039</v>
      </c>
      <c r="B12333" t="s">
        <v>14</v>
      </c>
      <c r="C12333">
        <v>1032227</v>
      </c>
      <c r="D12333">
        <v>40583</v>
      </c>
      <c r="E12333">
        <v>52970890</v>
      </c>
      <c r="F12333" t="s">
        <v>3791</v>
      </c>
      <c r="G12333" t="s">
        <v>3792</v>
      </c>
      <c r="H12333">
        <v>6</v>
      </c>
      <c r="I12333">
        <v>23000</v>
      </c>
      <c r="J12333">
        <v>23000</v>
      </c>
      <c r="K12333">
        <v>23000</v>
      </c>
      <c r="L12333" s="1">
        <v>45443</v>
      </c>
      <c r="M12333" s="1">
        <v>45504</v>
      </c>
      <c r="N12333" s="1">
        <v>45657</v>
      </c>
      <c r="O12333">
        <v>61</v>
      </c>
      <c r="P12333" s="1">
        <v>45411.385811805558</v>
      </c>
      <c r="Q12333" s="1">
        <v>45434.083392511573</v>
      </c>
      <c r="R12333" t="s">
        <v>33</v>
      </c>
      <c r="S12333" t="s">
        <v>34</v>
      </c>
      <c r="T12333">
        <v>22</v>
      </c>
      <c r="U12333">
        <v>108</v>
      </c>
      <c r="V12333">
        <v>30</v>
      </c>
      <c r="W12333">
        <v>30</v>
      </c>
      <c r="X12333">
        <v>22</v>
      </c>
      <c r="Y12333">
        <v>31</v>
      </c>
      <c r="Z12333">
        <v>1</v>
      </c>
      <c r="AA12333" t="s">
        <v>694</v>
      </c>
      <c r="AB12333" t="s">
        <v>848</v>
      </c>
      <c r="AC12333">
        <v>94936</v>
      </c>
      <c r="AD12333" t="s">
        <v>10231</v>
      </c>
      <c r="AE12333">
        <v>2</v>
      </c>
      <c r="AF12333">
        <v>1</v>
      </c>
      <c r="AG12333">
        <v>5</v>
      </c>
      <c r="AH12333">
        <v>2024</v>
      </c>
    </row>
    <row r="12334" spans="1:34" x14ac:dyDescent="0.25">
      <c r="A12334" s="4">
        <v>45433.593912037039</v>
      </c>
      <c r="B12334" t="s">
        <v>14</v>
      </c>
      <c r="C12334">
        <v>1032363</v>
      </c>
      <c r="D12334">
        <v>53368</v>
      </c>
      <c r="E12334">
        <v>55020142</v>
      </c>
      <c r="F12334" t="s">
        <v>3791</v>
      </c>
      <c r="G12334" t="s">
        <v>3803</v>
      </c>
      <c r="H12334">
        <v>6</v>
      </c>
      <c r="I12334">
        <v>23000</v>
      </c>
      <c r="J12334">
        <v>23000</v>
      </c>
      <c r="K12334">
        <v>23000</v>
      </c>
      <c r="L12334" s="1">
        <v>45443</v>
      </c>
      <c r="M12334" s="1">
        <v>45504</v>
      </c>
      <c r="N12334" s="1">
        <v>45657</v>
      </c>
      <c r="O12334">
        <v>61</v>
      </c>
      <c r="P12334" s="1">
        <v>45411.385903668983</v>
      </c>
      <c r="Q12334" s="1">
        <v>45434.083393055553</v>
      </c>
      <c r="R12334" t="s">
        <v>33</v>
      </c>
      <c r="S12334" t="s">
        <v>34</v>
      </c>
      <c r="T12334">
        <v>22</v>
      </c>
      <c r="U12334">
        <v>196</v>
      </c>
      <c r="V12334">
        <v>30</v>
      </c>
      <c r="W12334">
        <v>30</v>
      </c>
      <c r="X12334">
        <v>22</v>
      </c>
      <c r="Y12334">
        <v>31</v>
      </c>
      <c r="Z12334">
        <v>1</v>
      </c>
      <c r="AA12334" t="s">
        <v>694</v>
      </c>
      <c r="AB12334" t="s">
        <v>848</v>
      </c>
      <c r="AC12334">
        <v>94936</v>
      </c>
      <c r="AD12334" t="s">
        <v>10231</v>
      </c>
      <c r="AE12334">
        <v>2</v>
      </c>
      <c r="AF12334">
        <v>1</v>
      </c>
      <c r="AG12334">
        <v>5</v>
      </c>
      <c r="AH12334">
        <v>2024</v>
      </c>
    </row>
    <row r="12335" spans="1:34" x14ac:dyDescent="0.25">
      <c r="A12335" s="4">
        <v>45433.607986111114</v>
      </c>
      <c r="B12335" t="s">
        <v>14</v>
      </c>
      <c r="C12335">
        <v>1033887</v>
      </c>
      <c r="D12335">
        <v>124658</v>
      </c>
      <c r="E12335">
        <v>50332327</v>
      </c>
      <c r="F12335" t="s">
        <v>5452</v>
      </c>
      <c r="G12335" t="s">
        <v>5453</v>
      </c>
      <c r="H12335">
        <v>6</v>
      </c>
      <c r="I12335">
        <v>12000</v>
      </c>
      <c r="J12335">
        <v>12000</v>
      </c>
      <c r="K12335">
        <v>12000</v>
      </c>
      <c r="L12335" s="1">
        <v>45443</v>
      </c>
      <c r="M12335" s="1">
        <v>45504</v>
      </c>
      <c r="N12335" s="1">
        <v>45657</v>
      </c>
      <c r="O12335">
        <v>61</v>
      </c>
      <c r="P12335" s="1">
        <v>45411.387867442128</v>
      </c>
      <c r="Q12335" s="1">
        <v>45434.083628159722</v>
      </c>
      <c r="R12335" t="s">
        <v>33</v>
      </c>
      <c r="S12335" t="s">
        <v>34</v>
      </c>
      <c r="T12335">
        <v>30</v>
      </c>
      <c r="U12335">
        <v>162</v>
      </c>
      <c r="V12335">
        <v>26</v>
      </c>
      <c r="W12335">
        <v>26</v>
      </c>
      <c r="X12335">
        <v>30</v>
      </c>
      <c r="Y12335">
        <v>27</v>
      </c>
      <c r="Z12335">
        <v>1</v>
      </c>
      <c r="AA12335" t="s">
        <v>5428</v>
      </c>
      <c r="AB12335" t="s">
        <v>20</v>
      </c>
      <c r="AC12335">
        <v>94944</v>
      </c>
      <c r="AD12335" t="s">
        <v>10231</v>
      </c>
      <c r="AE12335">
        <v>2</v>
      </c>
      <c r="AF12335">
        <v>1</v>
      </c>
      <c r="AG12335">
        <v>5</v>
      </c>
      <c r="AH12335">
        <v>2024</v>
      </c>
    </row>
    <row r="12336" spans="1:34" x14ac:dyDescent="0.25">
      <c r="A12336" s="4">
        <v>45433.617592592593</v>
      </c>
      <c r="B12336" t="s">
        <v>14</v>
      </c>
      <c r="C12336">
        <v>1033231</v>
      </c>
      <c r="D12336">
        <v>123319</v>
      </c>
      <c r="E12336">
        <v>50568339</v>
      </c>
      <c r="F12336" t="s">
        <v>959</v>
      </c>
      <c r="G12336" t="s">
        <v>4904</v>
      </c>
      <c r="H12336">
        <v>6</v>
      </c>
      <c r="I12336">
        <v>15000</v>
      </c>
      <c r="J12336">
        <v>15000</v>
      </c>
      <c r="K12336">
        <v>15000</v>
      </c>
      <c r="L12336" s="1">
        <v>45443</v>
      </c>
      <c r="M12336" s="1">
        <v>45504</v>
      </c>
      <c r="N12336" s="1">
        <v>45657</v>
      </c>
      <c r="O12336">
        <v>61</v>
      </c>
      <c r="P12336" s="1">
        <v>45411.387199618053</v>
      </c>
      <c r="Q12336" s="1">
        <v>45434.083556168982</v>
      </c>
      <c r="R12336" t="s">
        <v>33</v>
      </c>
      <c r="S12336" t="s">
        <v>34</v>
      </c>
      <c r="T12336">
        <v>27</v>
      </c>
      <c r="U12336">
        <v>139</v>
      </c>
      <c r="V12336">
        <v>3</v>
      </c>
      <c r="W12336">
        <v>3</v>
      </c>
      <c r="X12336">
        <v>27</v>
      </c>
      <c r="Y12336">
        <v>4</v>
      </c>
      <c r="Z12336">
        <v>1</v>
      </c>
      <c r="AA12336" t="s">
        <v>185</v>
      </c>
      <c r="AB12336" t="s">
        <v>20</v>
      </c>
      <c r="AC12336">
        <v>94941</v>
      </c>
      <c r="AD12336" t="s">
        <v>10231</v>
      </c>
      <c r="AE12336">
        <v>2</v>
      </c>
      <c r="AF12336">
        <v>1</v>
      </c>
      <c r="AG12336">
        <v>5</v>
      </c>
      <c r="AH12336">
        <v>2024</v>
      </c>
    </row>
    <row r="12337" spans="1:34" x14ac:dyDescent="0.25">
      <c r="A12337" s="4">
        <v>45433.626342592594</v>
      </c>
      <c r="B12337" t="s">
        <v>14</v>
      </c>
      <c r="C12337">
        <v>1017739</v>
      </c>
      <c r="D12337">
        <v>95329</v>
      </c>
      <c r="E12337">
        <v>47503322</v>
      </c>
      <c r="F12337" t="s">
        <v>344</v>
      </c>
      <c r="G12337" t="s">
        <v>4281</v>
      </c>
      <c r="H12337">
        <v>6</v>
      </c>
      <c r="I12337">
        <v>12000</v>
      </c>
      <c r="J12337">
        <v>12000</v>
      </c>
      <c r="K12337">
        <v>12000</v>
      </c>
      <c r="L12337" s="1">
        <v>45382</v>
      </c>
      <c r="M12337" s="1">
        <v>45504</v>
      </c>
      <c r="N12337" s="1">
        <v>45657</v>
      </c>
      <c r="O12337">
        <v>122</v>
      </c>
      <c r="P12337" s="1">
        <v>45365.436409178241</v>
      </c>
      <c r="Q12337" s="1">
        <v>45434.083411689811</v>
      </c>
      <c r="R12337" t="s">
        <v>33</v>
      </c>
      <c r="S12337" t="s">
        <v>34</v>
      </c>
      <c r="T12337">
        <v>24</v>
      </c>
      <c r="U12337">
        <v>125</v>
      </c>
      <c r="V12337">
        <v>13</v>
      </c>
      <c r="W12337">
        <v>13</v>
      </c>
      <c r="X12337">
        <v>24</v>
      </c>
      <c r="Y12337">
        <v>14</v>
      </c>
      <c r="Z12337">
        <v>1</v>
      </c>
      <c r="AA12337" t="s">
        <v>19</v>
      </c>
      <c r="AB12337" t="s">
        <v>20</v>
      </c>
      <c r="AC12337">
        <v>94589</v>
      </c>
      <c r="AD12337" t="s">
        <v>37</v>
      </c>
      <c r="AE12337">
        <v>2</v>
      </c>
      <c r="AF12337">
        <v>1</v>
      </c>
      <c r="AG12337">
        <v>3</v>
      </c>
      <c r="AH12337">
        <v>2024</v>
      </c>
    </row>
    <row r="12338" spans="1:34" x14ac:dyDescent="0.25">
      <c r="A12338" s="4">
        <v>45433.645113923609</v>
      </c>
      <c r="B12338" t="s">
        <v>68</v>
      </c>
      <c r="C12338">
        <v>1031729</v>
      </c>
      <c r="D12338">
        <v>120981</v>
      </c>
      <c r="E12338">
        <v>56221445</v>
      </c>
      <c r="F12338" t="s">
        <v>3163</v>
      </c>
      <c r="G12338" t="s">
        <v>2015</v>
      </c>
      <c r="H12338">
        <v>6</v>
      </c>
      <c r="I12338">
        <v>25000</v>
      </c>
      <c r="J12338">
        <v>25000</v>
      </c>
      <c r="K12338">
        <v>25000</v>
      </c>
      <c r="L12338" s="1">
        <v>45443</v>
      </c>
      <c r="M12338" s="1">
        <v>45504</v>
      </c>
      <c r="N12338" s="1">
        <v>45657</v>
      </c>
      <c r="O12338">
        <v>61</v>
      </c>
      <c r="P12338" s="1">
        <v>45411.385490821762</v>
      </c>
      <c r="Q12338" s="1">
        <v>45433.645114467596</v>
      </c>
      <c r="R12338" t="s">
        <v>33</v>
      </c>
      <c r="S12338" t="s">
        <v>34</v>
      </c>
      <c r="T12338">
        <v>21</v>
      </c>
      <c r="U12338">
        <v>97</v>
      </c>
      <c r="V12338">
        <v>9</v>
      </c>
      <c r="W12338">
        <v>9</v>
      </c>
      <c r="X12338">
        <v>21</v>
      </c>
      <c r="Y12338">
        <v>10</v>
      </c>
      <c r="Z12338">
        <v>1</v>
      </c>
      <c r="AA12338" t="s">
        <v>543</v>
      </c>
      <c r="AB12338" t="s">
        <v>848</v>
      </c>
      <c r="AC12338">
        <v>94935</v>
      </c>
      <c r="AD12338" t="s">
        <v>10231</v>
      </c>
      <c r="AE12338">
        <v>2</v>
      </c>
      <c r="AF12338">
        <v>1</v>
      </c>
      <c r="AG12338">
        <v>5</v>
      </c>
      <c r="AH12338">
        <v>2024</v>
      </c>
    </row>
    <row r="12339" spans="1:34" x14ac:dyDescent="0.25">
      <c r="A12339" s="4">
        <v>45433.658460648148</v>
      </c>
      <c r="B12339" t="s">
        <v>14</v>
      </c>
      <c r="C12339">
        <v>1036310</v>
      </c>
      <c r="D12339">
        <v>123741</v>
      </c>
      <c r="E12339">
        <v>51273066</v>
      </c>
      <c r="F12339" t="s">
        <v>8009</v>
      </c>
      <c r="G12339" t="s">
        <v>8010</v>
      </c>
      <c r="H12339">
        <v>6</v>
      </c>
      <c r="I12339">
        <v>18000</v>
      </c>
      <c r="J12339">
        <v>18000</v>
      </c>
      <c r="K12339">
        <v>18000</v>
      </c>
      <c r="L12339" s="1">
        <v>45443</v>
      </c>
      <c r="M12339" s="1">
        <v>45504</v>
      </c>
      <c r="N12339" s="1">
        <v>45657</v>
      </c>
      <c r="O12339">
        <v>61</v>
      </c>
      <c r="P12339" s="1">
        <v>45411.389710798612</v>
      </c>
      <c r="Q12339" s="1">
        <v>45434.083579861108</v>
      </c>
      <c r="R12339" t="s">
        <v>33</v>
      </c>
      <c r="S12339" t="s">
        <v>34</v>
      </c>
      <c r="T12339">
        <v>50</v>
      </c>
      <c r="U12339">
        <v>333</v>
      </c>
      <c r="V12339">
        <v>15</v>
      </c>
      <c r="W12339">
        <v>15</v>
      </c>
      <c r="X12339">
        <v>50</v>
      </c>
      <c r="Y12339">
        <v>16</v>
      </c>
      <c r="Z12339">
        <v>1</v>
      </c>
      <c r="AA12339" t="s">
        <v>7983</v>
      </c>
      <c r="AB12339" t="s">
        <v>20</v>
      </c>
      <c r="AC12339">
        <v>94964</v>
      </c>
      <c r="AD12339" t="s">
        <v>10231</v>
      </c>
      <c r="AE12339">
        <v>2</v>
      </c>
      <c r="AF12339">
        <v>1</v>
      </c>
      <c r="AG12339">
        <v>5</v>
      </c>
      <c r="AH12339">
        <v>2024</v>
      </c>
    </row>
    <row r="12340" spans="1:34" x14ac:dyDescent="0.25">
      <c r="A12340" s="4">
        <v>45433.67763888889</v>
      </c>
      <c r="B12340" t="s">
        <v>14</v>
      </c>
      <c r="C12340">
        <v>1024033</v>
      </c>
      <c r="D12340">
        <v>4784</v>
      </c>
      <c r="E12340">
        <v>52374038</v>
      </c>
      <c r="F12340" t="s">
        <v>820</v>
      </c>
      <c r="G12340" t="s">
        <v>5271</v>
      </c>
      <c r="H12340">
        <v>6</v>
      </c>
      <c r="I12340">
        <v>18000</v>
      </c>
      <c r="J12340">
        <v>18000</v>
      </c>
      <c r="K12340">
        <v>18000</v>
      </c>
      <c r="L12340" s="1">
        <v>45412</v>
      </c>
      <c r="M12340" s="1">
        <v>45504</v>
      </c>
      <c r="N12340" s="1">
        <v>45657</v>
      </c>
      <c r="O12340">
        <v>92</v>
      </c>
      <c r="P12340" s="1">
        <v>45377.416756631945</v>
      </c>
      <c r="Q12340" s="1">
        <v>45434.083557094906</v>
      </c>
      <c r="R12340" t="s">
        <v>33</v>
      </c>
      <c r="S12340" t="s">
        <v>34</v>
      </c>
      <c r="T12340">
        <v>29</v>
      </c>
      <c r="U12340">
        <v>160</v>
      </c>
      <c r="V12340">
        <v>3</v>
      </c>
      <c r="W12340">
        <v>3</v>
      </c>
      <c r="X12340">
        <v>29</v>
      </c>
      <c r="Y12340">
        <v>4</v>
      </c>
      <c r="Z12340">
        <v>1</v>
      </c>
      <c r="AA12340" t="s">
        <v>185</v>
      </c>
      <c r="AB12340" t="s">
        <v>848</v>
      </c>
      <c r="AC12340">
        <v>94821</v>
      </c>
      <c r="AD12340" t="s">
        <v>8959</v>
      </c>
      <c r="AE12340">
        <v>2</v>
      </c>
      <c r="AF12340">
        <v>1</v>
      </c>
      <c r="AG12340">
        <v>4</v>
      </c>
      <c r="AH12340">
        <v>2024</v>
      </c>
    </row>
    <row r="12341" spans="1:34" x14ac:dyDescent="0.25">
      <c r="A12341" s="4">
        <v>45433.67763888889</v>
      </c>
      <c r="B12341" t="s">
        <v>14</v>
      </c>
      <c r="C12341">
        <v>1033851</v>
      </c>
      <c r="D12341">
        <v>4784</v>
      </c>
      <c r="E12341">
        <v>52374038</v>
      </c>
      <c r="F12341" t="s">
        <v>820</v>
      </c>
      <c r="G12341" t="s">
        <v>5271</v>
      </c>
      <c r="H12341">
        <v>6</v>
      </c>
      <c r="I12341">
        <v>18000</v>
      </c>
      <c r="J12341">
        <v>18000</v>
      </c>
      <c r="K12341">
        <v>18000</v>
      </c>
      <c r="L12341" s="1">
        <v>45443</v>
      </c>
      <c r="M12341" s="1">
        <v>45504</v>
      </c>
      <c r="N12341" s="1">
        <v>45657</v>
      </c>
      <c r="O12341">
        <v>61</v>
      </c>
      <c r="P12341" s="1">
        <v>45411.387841053242</v>
      </c>
      <c r="Q12341" s="1">
        <v>45434.083556562502</v>
      </c>
      <c r="R12341" t="s">
        <v>33</v>
      </c>
      <c r="S12341" t="s">
        <v>34</v>
      </c>
      <c r="T12341">
        <v>29</v>
      </c>
      <c r="U12341">
        <v>160</v>
      </c>
      <c r="V12341">
        <v>3</v>
      </c>
      <c r="W12341">
        <v>3</v>
      </c>
      <c r="X12341">
        <v>29</v>
      </c>
      <c r="Y12341">
        <v>4</v>
      </c>
      <c r="Z12341">
        <v>1</v>
      </c>
      <c r="AA12341" t="s">
        <v>185</v>
      </c>
      <c r="AB12341" t="s">
        <v>848</v>
      </c>
      <c r="AC12341">
        <v>94943</v>
      </c>
      <c r="AD12341" t="s">
        <v>10231</v>
      </c>
      <c r="AE12341">
        <v>2</v>
      </c>
      <c r="AF12341">
        <v>1</v>
      </c>
      <c r="AG12341">
        <v>5</v>
      </c>
      <c r="AH12341">
        <v>2024</v>
      </c>
    </row>
    <row r="12342" spans="1:34" x14ac:dyDescent="0.25">
      <c r="A12342" s="4">
        <v>45433.680034722223</v>
      </c>
      <c r="B12342" t="s">
        <v>14</v>
      </c>
      <c r="C12342">
        <v>1030440</v>
      </c>
      <c r="D12342">
        <v>121099</v>
      </c>
      <c r="E12342">
        <v>56067369</v>
      </c>
      <c r="F12342" t="s">
        <v>1440</v>
      </c>
      <c r="G12342" t="s">
        <v>1441</v>
      </c>
      <c r="H12342">
        <v>6</v>
      </c>
      <c r="I12342">
        <v>14000</v>
      </c>
      <c r="J12342">
        <v>14000</v>
      </c>
      <c r="K12342">
        <v>14000</v>
      </c>
      <c r="L12342" s="1">
        <v>45443</v>
      </c>
      <c r="M12342" s="1">
        <v>45504</v>
      </c>
      <c r="N12342" s="1">
        <v>45657</v>
      </c>
      <c r="O12342">
        <v>61</v>
      </c>
      <c r="P12342" s="1">
        <v>45411.384481863424</v>
      </c>
      <c r="Q12342" s="1">
        <v>45434.083499768516</v>
      </c>
      <c r="R12342" t="s">
        <v>33</v>
      </c>
      <c r="S12342" t="s">
        <v>34</v>
      </c>
      <c r="T12342">
        <v>17</v>
      </c>
      <c r="U12342">
        <v>113</v>
      </c>
      <c r="V12342">
        <v>6</v>
      </c>
      <c r="W12342">
        <v>6</v>
      </c>
      <c r="X12342">
        <v>17</v>
      </c>
      <c r="Y12342">
        <v>7</v>
      </c>
      <c r="Z12342">
        <v>1</v>
      </c>
      <c r="AA12342" t="s">
        <v>1421</v>
      </c>
      <c r="AB12342" t="s">
        <v>848</v>
      </c>
      <c r="AC12342">
        <v>94931</v>
      </c>
      <c r="AD12342" t="s">
        <v>10231</v>
      </c>
      <c r="AE12342">
        <v>2</v>
      </c>
      <c r="AF12342">
        <v>1</v>
      </c>
      <c r="AG12342">
        <v>5</v>
      </c>
      <c r="AH12342">
        <v>2024</v>
      </c>
    </row>
    <row r="12343" spans="1:34" x14ac:dyDescent="0.25">
      <c r="A12343" s="4">
        <v>45433.680034722223</v>
      </c>
      <c r="B12343" t="s">
        <v>14</v>
      </c>
      <c r="C12343">
        <v>1030415</v>
      </c>
      <c r="D12343">
        <v>39765</v>
      </c>
      <c r="E12343">
        <v>52375896</v>
      </c>
      <c r="F12343" t="s">
        <v>1545</v>
      </c>
      <c r="G12343" t="s">
        <v>1584</v>
      </c>
      <c r="H12343">
        <v>6</v>
      </c>
      <c r="I12343">
        <v>14000</v>
      </c>
      <c r="J12343">
        <v>14000</v>
      </c>
      <c r="K12343">
        <v>14000</v>
      </c>
      <c r="L12343" s="1">
        <v>45443</v>
      </c>
      <c r="M12343" s="1">
        <v>45504</v>
      </c>
      <c r="N12343" s="1">
        <v>45657</v>
      </c>
      <c r="O12343">
        <v>61</v>
      </c>
      <c r="P12343" s="1">
        <v>45411.384465196759</v>
      </c>
      <c r="Q12343" s="1">
        <v>45434.083500497683</v>
      </c>
      <c r="R12343" t="s">
        <v>33</v>
      </c>
      <c r="S12343" t="s">
        <v>34</v>
      </c>
      <c r="T12343">
        <v>17</v>
      </c>
      <c r="U12343">
        <v>71</v>
      </c>
      <c r="V12343">
        <v>6</v>
      </c>
      <c r="W12343">
        <v>6</v>
      </c>
      <c r="X12343">
        <v>17</v>
      </c>
      <c r="Y12343">
        <v>7</v>
      </c>
      <c r="Z12343">
        <v>1</v>
      </c>
      <c r="AA12343" t="s">
        <v>1421</v>
      </c>
      <c r="AB12343" t="s">
        <v>848</v>
      </c>
      <c r="AC12343">
        <v>94931</v>
      </c>
      <c r="AD12343" t="s">
        <v>10231</v>
      </c>
      <c r="AE12343">
        <v>2</v>
      </c>
      <c r="AF12343">
        <v>1</v>
      </c>
      <c r="AG12343">
        <v>5</v>
      </c>
      <c r="AH12343">
        <v>2024</v>
      </c>
    </row>
    <row r="12344" spans="1:34" x14ac:dyDescent="0.25">
      <c r="A12344" s="4">
        <v>45433.706493055557</v>
      </c>
      <c r="B12344" t="s">
        <v>14</v>
      </c>
      <c r="C12344">
        <v>1031597</v>
      </c>
      <c r="D12344">
        <v>119991</v>
      </c>
      <c r="E12344">
        <v>53018966</v>
      </c>
      <c r="F12344" t="s">
        <v>2947</v>
      </c>
      <c r="G12344" t="s">
        <v>2948</v>
      </c>
      <c r="H12344">
        <v>6</v>
      </c>
      <c r="I12344">
        <v>25000</v>
      </c>
      <c r="J12344">
        <v>25000</v>
      </c>
      <c r="K12344">
        <v>25000</v>
      </c>
      <c r="L12344" s="1">
        <v>45443</v>
      </c>
      <c r="M12344" s="1">
        <v>45504</v>
      </c>
      <c r="N12344" s="1">
        <v>45657</v>
      </c>
      <c r="O12344">
        <v>61</v>
      </c>
      <c r="P12344" s="1">
        <v>45411.385364386573</v>
      </c>
      <c r="Q12344" s="1">
        <v>45434.083460335649</v>
      </c>
      <c r="R12344" t="s">
        <v>33</v>
      </c>
      <c r="S12344" t="s">
        <v>34</v>
      </c>
      <c r="T12344">
        <v>20</v>
      </c>
      <c r="U12344">
        <v>372</v>
      </c>
      <c r="V12344">
        <v>4</v>
      </c>
      <c r="W12344">
        <v>4</v>
      </c>
      <c r="X12344">
        <v>20</v>
      </c>
      <c r="Y12344">
        <v>5</v>
      </c>
      <c r="Z12344">
        <v>1</v>
      </c>
      <c r="AA12344" t="s">
        <v>35</v>
      </c>
      <c r="AB12344" t="s">
        <v>848</v>
      </c>
      <c r="AC12344">
        <v>94934</v>
      </c>
      <c r="AD12344" t="s">
        <v>10231</v>
      </c>
      <c r="AE12344">
        <v>2</v>
      </c>
      <c r="AF12344">
        <v>1</v>
      </c>
      <c r="AG12344">
        <v>5</v>
      </c>
      <c r="AH12344">
        <v>2024</v>
      </c>
    </row>
    <row r="12345" spans="1:34" x14ac:dyDescent="0.25">
      <c r="A12345" s="4">
        <v>45433.708240740743</v>
      </c>
      <c r="B12345" t="s">
        <v>14</v>
      </c>
      <c r="C12345">
        <v>1036546</v>
      </c>
      <c r="D12345">
        <v>116942</v>
      </c>
      <c r="E12345">
        <v>48490058</v>
      </c>
      <c r="F12345" t="s">
        <v>1716</v>
      </c>
      <c r="G12345" t="s">
        <v>8203</v>
      </c>
      <c r="H12345">
        <v>6</v>
      </c>
      <c r="I12345">
        <v>18000</v>
      </c>
      <c r="J12345">
        <v>18000</v>
      </c>
      <c r="K12345">
        <v>18000</v>
      </c>
      <c r="L12345" s="1">
        <v>45443</v>
      </c>
      <c r="M12345" s="1">
        <v>45504</v>
      </c>
      <c r="N12345" s="1">
        <v>45657</v>
      </c>
      <c r="O12345">
        <v>61</v>
      </c>
      <c r="P12345" s="1">
        <v>45411.389963622685</v>
      </c>
      <c r="Q12345" s="1">
        <v>45434.083580243052</v>
      </c>
      <c r="R12345" t="s">
        <v>33</v>
      </c>
      <c r="S12345" t="s">
        <v>34</v>
      </c>
      <c r="T12345">
        <v>50</v>
      </c>
      <c r="U12345">
        <v>342</v>
      </c>
      <c r="V12345">
        <v>15</v>
      </c>
      <c r="W12345">
        <v>15</v>
      </c>
      <c r="X12345">
        <v>50</v>
      </c>
      <c r="Y12345">
        <v>16</v>
      </c>
      <c r="Z12345">
        <v>1</v>
      </c>
      <c r="AA12345" t="s">
        <v>7983</v>
      </c>
      <c r="AB12345" t="s">
        <v>20</v>
      </c>
      <c r="AC12345">
        <v>94964</v>
      </c>
      <c r="AD12345" t="s">
        <v>10231</v>
      </c>
      <c r="AE12345">
        <v>2</v>
      </c>
      <c r="AF12345">
        <v>1</v>
      </c>
      <c r="AG12345">
        <v>5</v>
      </c>
      <c r="AH12345">
        <v>2024</v>
      </c>
    </row>
    <row r="12346" spans="1:34" x14ac:dyDescent="0.25">
      <c r="A12346" s="4">
        <v>45433.721134259256</v>
      </c>
      <c r="B12346" t="s">
        <v>14</v>
      </c>
      <c r="C12346">
        <v>1030481</v>
      </c>
      <c r="D12346">
        <v>123453</v>
      </c>
      <c r="E12346">
        <v>56841909</v>
      </c>
      <c r="F12346" t="s">
        <v>1694</v>
      </c>
      <c r="G12346" t="s">
        <v>1695</v>
      </c>
      <c r="H12346">
        <v>6</v>
      </c>
      <c r="I12346">
        <v>22000</v>
      </c>
      <c r="J12346">
        <v>22000</v>
      </c>
      <c r="K12346">
        <v>22000</v>
      </c>
      <c r="L12346" s="1">
        <v>45443</v>
      </c>
      <c r="M12346" s="1">
        <v>45504</v>
      </c>
      <c r="N12346" s="1">
        <v>45657</v>
      </c>
      <c r="O12346">
        <v>61</v>
      </c>
      <c r="P12346" s="1">
        <v>45411.384538460647</v>
      </c>
      <c r="Q12346" s="1">
        <v>45434.083600659724</v>
      </c>
      <c r="R12346" t="s">
        <v>33</v>
      </c>
      <c r="S12346" t="s">
        <v>34</v>
      </c>
      <c r="T12346">
        <v>18</v>
      </c>
      <c r="U12346">
        <v>73</v>
      </c>
      <c r="V12346">
        <v>5</v>
      </c>
      <c r="W12346">
        <v>5</v>
      </c>
      <c r="X12346">
        <v>18</v>
      </c>
      <c r="Y12346">
        <v>6</v>
      </c>
      <c r="Z12346">
        <v>1</v>
      </c>
      <c r="AA12346" t="s">
        <v>1672</v>
      </c>
      <c r="AB12346" t="s">
        <v>848</v>
      </c>
      <c r="AC12346">
        <v>94932</v>
      </c>
      <c r="AD12346" t="s">
        <v>10231</v>
      </c>
      <c r="AE12346">
        <v>2</v>
      </c>
      <c r="AF12346">
        <v>1</v>
      </c>
      <c r="AG12346">
        <v>5</v>
      </c>
      <c r="AH12346">
        <v>2024</v>
      </c>
    </row>
    <row r="12347" spans="1:34" x14ac:dyDescent="0.25">
      <c r="A12347" s="4">
        <v>45433.721134259256</v>
      </c>
      <c r="B12347" t="s">
        <v>14</v>
      </c>
      <c r="C12347">
        <v>1030666</v>
      </c>
      <c r="D12347">
        <v>40175</v>
      </c>
      <c r="E12347">
        <v>52374165</v>
      </c>
      <c r="F12347" t="s">
        <v>1694</v>
      </c>
      <c r="G12347" t="s">
        <v>1750</v>
      </c>
      <c r="H12347">
        <v>6</v>
      </c>
      <c r="I12347">
        <v>22000</v>
      </c>
      <c r="J12347">
        <v>22000</v>
      </c>
      <c r="K12347">
        <v>22000</v>
      </c>
      <c r="L12347" s="1">
        <v>45443</v>
      </c>
      <c r="M12347" s="1">
        <v>45504</v>
      </c>
      <c r="N12347" s="1">
        <v>45657</v>
      </c>
      <c r="O12347">
        <v>61</v>
      </c>
      <c r="P12347" s="1">
        <v>45411.384669409723</v>
      </c>
      <c r="Q12347" s="1">
        <v>45434.083601238424</v>
      </c>
      <c r="R12347" t="s">
        <v>33</v>
      </c>
      <c r="S12347" t="s">
        <v>34</v>
      </c>
      <c r="T12347">
        <v>18</v>
      </c>
      <c r="U12347">
        <v>78</v>
      </c>
      <c r="V12347">
        <v>5</v>
      </c>
      <c r="W12347">
        <v>5</v>
      </c>
      <c r="X12347">
        <v>18</v>
      </c>
      <c r="Y12347">
        <v>6</v>
      </c>
      <c r="Z12347">
        <v>1</v>
      </c>
      <c r="AA12347" t="s">
        <v>1672</v>
      </c>
      <c r="AB12347" t="s">
        <v>848</v>
      </c>
      <c r="AC12347">
        <v>94932</v>
      </c>
      <c r="AD12347" t="s">
        <v>10231</v>
      </c>
      <c r="AE12347">
        <v>2</v>
      </c>
      <c r="AF12347">
        <v>1</v>
      </c>
      <c r="AG12347">
        <v>5</v>
      </c>
      <c r="AH12347">
        <v>2024</v>
      </c>
    </row>
    <row r="12348" spans="1:34" x14ac:dyDescent="0.25">
      <c r="A12348" s="4">
        <v>45433.728182870371</v>
      </c>
      <c r="B12348" t="s">
        <v>14</v>
      </c>
      <c r="C12348">
        <v>1033872</v>
      </c>
      <c r="D12348">
        <v>124342</v>
      </c>
      <c r="E12348">
        <v>50793207</v>
      </c>
      <c r="F12348" t="s">
        <v>5437</v>
      </c>
      <c r="G12348" t="s">
        <v>5438</v>
      </c>
      <c r="H12348">
        <v>6</v>
      </c>
      <c r="I12348">
        <v>12000</v>
      </c>
      <c r="J12348">
        <v>12000</v>
      </c>
      <c r="K12348">
        <v>12000</v>
      </c>
      <c r="L12348" s="1">
        <v>45443</v>
      </c>
      <c r="M12348" s="1">
        <v>45504</v>
      </c>
      <c r="N12348" s="1">
        <v>45657</v>
      </c>
      <c r="O12348">
        <v>61</v>
      </c>
      <c r="P12348" s="1">
        <v>45411.387863310185</v>
      </c>
      <c r="Q12348" s="1">
        <v>45434.083628506945</v>
      </c>
      <c r="R12348" t="s">
        <v>33</v>
      </c>
      <c r="S12348" t="s">
        <v>34</v>
      </c>
      <c r="T12348">
        <v>30</v>
      </c>
      <c r="U12348">
        <v>161</v>
      </c>
      <c r="V12348">
        <v>26</v>
      </c>
      <c r="W12348">
        <v>26</v>
      </c>
      <c r="X12348">
        <v>30</v>
      </c>
      <c r="Y12348">
        <v>27</v>
      </c>
      <c r="Z12348">
        <v>1</v>
      </c>
      <c r="AA12348" t="s">
        <v>5428</v>
      </c>
      <c r="AB12348" t="s">
        <v>20</v>
      </c>
      <c r="AC12348">
        <v>94944</v>
      </c>
      <c r="AD12348" t="s">
        <v>10231</v>
      </c>
      <c r="AE12348">
        <v>2</v>
      </c>
      <c r="AF12348">
        <v>1</v>
      </c>
      <c r="AG12348">
        <v>5</v>
      </c>
      <c r="AH12348">
        <v>2024</v>
      </c>
    </row>
    <row r="12349" spans="1:34" x14ac:dyDescent="0.25">
      <c r="A12349" s="4">
        <v>45433.729085648149</v>
      </c>
      <c r="B12349" t="s">
        <v>14</v>
      </c>
      <c r="C12349">
        <v>1033792</v>
      </c>
      <c r="D12349">
        <v>6874</v>
      </c>
      <c r="E12349">
        <v>53703015</v>
      </c>
      <c r="F12349" t="s">
        <v>876</v>
      </c>
      <c r="G12349" t="s">
        <v>32</v>
      </c>
      <c r="H12349">
        <v>6</v>
      </c>
      <c r="I12349">
        <v>18000</v>
      </c>
      <c r="J12349">
        <v>18000</v>
      </c>
      <c r="K12349">
        <v>18000</v>
      </c>
      <c r="L12349" s="1">
        <v>45443</v>
      </c>
      <c r="M12349" s="1">
        <v>45504</v>
      </c>
      <c r="N12349" s="1">
        <v>45657</v>
      </c>
      <c r="O12349">
        <v>61</v>
      </c>
      <c r="P12349" s="1">
        <v>45411.387807256942</v>
      </c>
      <c r="Q12349" s="1">
        <v>45434.083557638885</v>
      </c>
      <c r="R12349" t="s">
        <v>33</v>
      </c>
      <c r="S12349" t="s">
        <v>34</v>
      </c>
      <c r="T12349">
        <v>29</v>
      </c>
      <c r="U12349">
        <v>159</v>
      </c>
      <c r="V12349">
        <v>3</v>
      </c>
      <c r="W12349">
        <v>3</v>
      </c>
      <c r="X12349">
        <v>29</v>
      </c>
      <c r="Y12349">
        <v>4</v>
      </c>
      <c r="Z12349">
        <v>1</v>
      </c>
      <c r="AA12349" t="s">
        <v>185</v>
      </c>
      <c r="AB12349" t="s">
        <v>848</v>
      </c>
      <c r="AC12349">
        <v>94943</v>
      </c>
      <c r="AD12349" t="s">
        <v>10231</v>
      </c>
      <c r="AE12349">
        <v>2</v>
      </c>
      <c r="AF12349">
        <v>1</v>
      </c>
      <c r="AG12349">
        <v>5</v>
      </c>
      <c r="AH12349">
        <v>2024</v>
      </c>
    </row>
    <row r="12350" spans="1:34" x14ac:dyDescent="0.25">
      <c r="A12350" s="4">
        <v>45433.730902777781</v>
      </c>
      <c r="B12350" t="s">
        <v>14</v>
      </c>
      <c r="C12350">
        <v>1038213</v>
      </c>
      <c r="D12350">
        <v>125058</v>
      </c>
      <c r="E12350">
        <v>42424015</v>
      </c>
      <c r="F12350" t="s">
        <v>10076</v>
      </c>
      <c r="G12350" t="s">
        <v>10077</v>
      </c>
      <c r="H12350">
        <v>6</v>
      </c>
      <c r="I12350">
        <v>15500</v>
      </c>
      <c r="J12350">
        <v>15500</v>
      </c>
      <c r="K12350">
        <v>15500</v>
      </c>
      <c r="L12350" s="1">
        <v>45443</v>
      </c>
      <c r="M12350" s="1">
        <v>45504</v>
      </c>
      <c r="N12350" s="1">
        <v>45657</v>
      </c>
      <c r="O12350">
        <v>61</v>
      </c>
      <c r="P12350" s="1">
        <v>45419.530568946757</v>
      </c>
      <c r="Q12350" s="1">
        <v>45434.083580787039</v>
      </c>
      <c r="R12350" t="s">
        <v>9055</v>
      </c>
      <c r="S12350" t="s">
        <v>9056</v>
      </c>
      <c r="T12350">
        <v>45</v>
      </c>
      <c r="U12350">
        <v>507</v>
      </c>
      <c r="V12350">
        <v>15</v>
      </c>
      <c r="W12350">
        <v>15</v>
      </c>
      <c r="X12350">
        <v>45</v>
      </c>
      <c r="Y12350">
        <v>16</v>
      </c>
      <c r="Z12350">
        <v>1</v>
      </c>
      <c r="AA12350" t="s">
        <v>7983</v>
      </c>
      <c r="AB12350" t="s">
        <v>9141</v>
      </c>
      <c r="AC12350">
        <v>94981</v>
      </c>
      <c r="AD12350" t="s">
        <v>10342</v>
      </c>
      <c r="AE12350">
        <v>2</v>
      </c>
      <c r="AF12350">
        <v>1</v>
      </c>
      <c r="AG12350">
        <v>5</v>
      </c>
      <c r="AH12350">
        <v>2024</v>
      </c>
    </row>
    <row r="12351" spans="1:34" x14ac:dyDescent="0.25">
      <c r="A12351" s="4">
        <v>45433.731979166667</v>
      </c>
      <c r="B12351" t="s">
        <v>14</v>
      </c>
      <c r="C12351">
        <v>1011408</v>
      </c>
      <c r="D12351">
        <v>95442</v>
      </c>
      <c r="E12351">
        <v>47935814</v>
      </c>
      <c r="F12351" t="s">
        <v>6593</v>
      </c>
      <c r="G12351" t="s">
        <v>6594</v>
      </c>
      <c r="H12351">
        <v>6</v>
      </c>
      <c r="I12351">
        <v>10000</v>
      </c>
      <c r="J12351">
        <v>10000</v>
      </c>
      <c r="K12351">
        <v>10000</v>
      </c>
      <c r="L12351" s="1">
        <v>45382</v>
      </c>
      <c r="M12351" s="1">
        <v>45504</v>
      </c>
      <c r="N12351" s="1">
        <v>45657</v>
      </c>
      <c r="O12351">
        <v>122</v>
      </c>
      <c r="P12351" s="1">
        <v>45351.542735960647</v>
      </c>
      <c r="Q12351" s="1">
        <v>45434.083424733799</v>
      </c>
      <c r="R12351" t="s">
        <v>33</v>
      </c>
      <c r="S12351" t="s">
        <v>34</v>
      </c>
      <c r="T12351">
        <v>36</v>
      </c>
      <c r="U12351">
        <v>231</v>
      </c>
      <c r="V12351">
        <v>17</v>
      </c>
      <c r="W12351">
        <v>17</v>
      </c>
      <c r="X12351">
        <v>36</v>
      </c>
      <c r="Y12351">
        <v>18</v>
      </c>
      <c r="Z12351">
        <v>1</v>
      </c>
      <c r="AA12351" t="s">
        <v>6589</v>
      </c>
      <c r="AB12351" t="s">
        <v>20</v>
      </c>
      <c r="AC12351">
        <v>94600</v>
      </c>
      <c r="AD12351" t="s">
        <v>37</v>
      </c>
      <c r="AE12351">
        <v>2</v>
      </c>
      <c r="AF12351">
        <v>1</v>
      </c>
      <c r="AG12351">
        <v>3</v>
      </c>
      <c r="AH12351">
        <v>2024</v>
      </c>
    </row>
    <row r="12352" spans="1:34" x14ac:dyDescent="0.25">
      <c r="A12352" s="4">
        <v>45433.731979166667</v>
      </c>
      <c r="B12352" t="s">
        <v>14</v>
      </c>
      <c r="C12352">
        <v>1025232</v>
      </c>
      <c r="D12352">
        <v>95442</v>
      </c>
      <c r="E12352">
        <v>47935814</v>
      </c>
      <c r="F12352" t="s">
        <v>6593</v>
      </c>
      <c r="G12352" t="s">
        <v>6594</v>
      </c>
      <c r="H12352">
        <v>6</v>
      </c>
      <c r="I12352">
        <v>10000</v>
      </c>
      <c r="J12352">
        <v>10000</v>
      </c>
      <c r="K12352">
        <v>10000</v>
      </c>
      <c r="L12352" s="1">
        <v>45412</v>
      </c>
      <c r="M12352" s="1">
        <v>45504</v>
      </c>
      <c r="N12352" s="1">
        <v>45657</v>
      </c>
      <c r="O12352">
        <v>92</v>
      </c>
      <c r="P12352" s="1">
        <v>45377.420564270833</v>
      </c>
      <c r="Q12352" s="1">
        <v>45434.083425266203</v>
      </c>
      <c r="R12352" t="s">
        <v>33</v>
      </c>
      <c r="S12352" t="s">
        <v>34</v>
      </c>
      <c r="T12352">
        <v>36</v>
      </c>
      <c r="U12352">
        <v>231</v>
      </c>
      <c r="V12352">
        <v>17</v>
      </c>
      <c r="W12352">
        <v>17</v>
      </c>
      <c r="X12352">
        <v>36</v>
      </c>
      <c r="Y12352">
        <v>18</v>
      </c>
      <c r="Z12352">
        <v>1</v>
      </c>
      <c r="AA12352" t="s">
        <v>6589</v>
      </c>
      <c r="AB12352" t="s">
        <v>20</v>
      </c>
      <c r="AC12352">
        <v>94828</v>
      </c>
      <c r="AD12352" t="s">
        <v>8959</v>
      </c>
      <c r="AE12352">
        <v>2</v>
      </c>
      <c r="AF12352">
        <v>1</v>
      </c>
      <c r="AG12352">
        <v>4</v>
      </c>
      <c r="AH12352">
        <v>2024</v>
      </c>
    </row>
    <row r="12353" spans="1:34" x14ac:dyDescent="0.25">
      <c r="A12353" s="4">
        <v>45433.733229166668</v>
      </c>
      <c r="B12353" t="s">
        <v>14</v>
      </c>
      <c r="C12353">
        <v>1036754</v>
      </c>
      <c r="D12353">
        <v>124008</v>
      </c>
      <c r="E12353">
        <v>50794796</v>
      </c>
      <c r="F12353" t="s">
        <v>8420</v>
      </c>
      <c r="G12353" t="s">
        <v>8421</v>
      </c>
      <c r="H12353">
        <v>6</v>
      </c>
      <c r="I12353">
        <v>11000</v>
      </c>
      <c r="J12353">
        <v>11000</v>
      </c>
      <c r="K12353">
        <v>11000</v>
      </c>
      <c r="L12353" s="1">
        <v>45443</v>
      </c>
      <c r="M12353" s="1">
        <v>45504</v>
      </c>
      <c r="N12353" s="1">
        <v>45657</v>
      </c>
      <c r="O12353">
        <v>61</v>
      </c>
      <c r="P12353" s="1">
        <v>45411.398519212962</v>
      </c>
      <c r="Q12353" s="1">
        <v>45434.083723460652</v>
      </c>
      <c r="R12353" t="s">
        <v>33</v>
      </c>
      <c r="S12353" t="s">
        <v>34</v>
      </c>
      <c r="T12353">
        <v>51</v>
      </c>
      <c r="U12353">
        <v>354</v>
      </c>
      <c r="V12353">
        <v>25</v>
      </c>
      <c r="W12353">
        <v>25</v>
      </c>
      <c r="X12353">
        <v>51</v>
      </c>
      <c r="Y12353">
        <v>26</v>
      </c>
      <c r="Z12353">
        <v>1</v>
      </c>
      <c r="AA12353" t="s">
        <v>8260</v>
      </c>
      <c r="AB12353" t="s">
        <v>20</v>
      </c>
      <c r="AC12353">
        <v>94965</v>
      </c>
      <c r="AD12353" t="s">
        <v>10231</v>
      </c>
      <c r="AE12353">
        <v>2</v>
      </c>
      <c r="AF12353">
        <v>1</v>
      </c>
      <c r="AG12353">
        <v>5</v>
      </c>
      <c r="AH12353">
        <v>2024</v>
      </c>
    </row>
    <row r="12354" spans="1:34" x14ac:dyDescent="0.25">
      <c r="A12354" s="4">
        <v>45433.736979166664</v>
      </c>
      <c r="B12354" t="s">
        <v>14</v>
      </c>
      <c r="C12354">
        <v>1035812</v>
      </c>
      <c r="D12354">
        <v>124760</v>
      </c>
      <c r="E12354">
        <v>49847796</v>
      </c>
      <c r="F12354" t="s">
        <v>117</v>
      </c>
      <c r="G12354" t="s">
        <v>7389</v>
      </c>
      <c r="H12354">
        <v>6</v>
      </c>
      <c r="I12354">
        <v>22000</v>
      </c>
      <c r="J12354">
        <v>22000</v>
      </c>
      <c r="K12354">
        <v>22000</v>
      </c>
      <c r="L12354" s="1">
        <v>45443</v>
      </c>
      <c r="M12354" s="1">
        <v>45504</v>
      </c>
      <c r="N12354" s="1">
        <v>45657</v>
      </c>
      <c r="O12354">
        <v>61</v>
      </c>
      <c r="P12354" s="1">
        <v>45411.389374270831</v>
      </c>
      <c r="Q12354" s="1">
        <v>45434.083601770835</v>
      </c>
      <c r="R12354" t="s">
        <v>33</v>
      </c>
      <c r="S12354" t="s">
        <v>34</v>
      </c>
      <c r="T12354">
        <v>41</v>
      </c>
      <c r="U12354">
        <v>253</v>
      </c>
      <c r="V12354">
        <v>5</v>
      </c>
      <c r="W12354">
        <v>5</v>
      </c>
      <c r="X12354">
        <v>41</v>
      </c>
      <c r="Y12354">
        <v>6</v>
      </c>
      <c r="Z12354">
        <v>1</v>
      </c>
      <c r="AA12354" t="s">
        <v>1672</v>
      </c>
      <c r="AB12354" t="s">
        <v>20</v>
      </c>
      <c r="AC12354">
        <v>94955</v>
      </c>
      <c r="AD12354" t="s">
        <v>10231</v>
      </c>
      <c r="AE12354">
        <v>2</v>
      </c>
      <c r="AF12354">
        <v>1</v>
      </c>
      <c r="AG12354">
        <v>5</v>
      </c>
      <c r="AH12354">
        <v>2024</v>
      </c>
    </row>
    <row r="12355" spans="1:34" x14ac:dyDescent="0.25">
      <c r="A12355" s="4">
        <v>45433.756261574075</v>
      </c>
      <c r="B12355" t="s">
        <v>14</v>
      </c>
      <c r="C12355">
        <v>1029482</v>
      </c>
      <c r="D12355">
        <v>118529</v>
      </c>
      <c r="E12355">
        <v>57155824</v>
      </c>
      <c r="F12355" t="s">
        <v>246</v>
      </c>
      <c r="G12355" t="s">
        <v>247</v>
      </c>
      <c r="H12355">
        <v>6</v>
      </c>
      <c r="I12355">
        <v>18000</v>
      </c>
      <c r="J12355">
        <v>18000</v>
      </c>
      <c r="K12355">
        <v>18000</v>
      </c>
      <c r="L12355" s="1">
        <v>45443</v>
      </c>
      <c r="M12355" s="1">
        <v>45504</v>
      </c>
      <c r="N12355" s="1">
        <v>45657</v>
      </c>
      <c r="O12355">
        <v>61</v>
      </c>
      <c r="P12355" s="1">
        <v>45411.381103854168</v>
      </c>
      <c r="Q12355" s="1">
        <v>45434.083558368053</v>
      </c>
      <c r="R12355" t="s">
        <v>33</v>
      </c>
      <c r="S12355" t="s">
        <v>34</v>
      </c>
      <c r="T12355">
        <v>29</v>
      </c>
      <c r="U12355">
        <v>154</v>
      </c>
      <c r="V12355">
        <v>3</v>
      </c>
      <c r="W12355">
        <v>3</v>
      </c>
      <c r="X12355">
        <v>7</v>
      </c>
      <c r="Y12355">
        <v>4</v>
      </c>
      <c r="Z12355">
        <v>1</v>
      </c>
      <c r="AA12355" t="s">
        <v>185</v>
      </c>
      <c r="AB12355" t="s">
        <v>36</v>
      </c>
      <c r="AC12355">
        <v>94924</v>
      </c>
      <c r="AD12355" t="s">
        <v>10231</v>
      </c>
      <c r="AE12355">
        <v>2</v>
      </c>
      <c r="AF12355">
        <v>1</v>
      </c>
      <c r="AG12355">
        <v>5</v>
      </c>
      <c r="AH12355">
        <v>2024</v>
      </c>
    </row>
    <row r="12356" spans="1:34" x14ac:dyDescent="0.25">
      <c r="A12356" s="4">
        <v>45433.756689814814</v>
      </c>
      <c r="B12356" t="s">
        <v>14</v>
      </c>
      <c r="C12356">
        <v>1036533</v>
      </c>
      <c r="D12356">
        <v>119124</v>
      </c>
      <c r="E12356">
        <v>49495611</v>
      </c>
      <c r="F12356" t="s">
        <v>5329</v>
      </c>
      <c r="G12356" t="s">
        <v>8035</v>
      </c>
      <c r="H12356">
        <v>6</v>
      </c>
      <c r="I12356">
        <v>18000</v>
      </c>
      <c r="J12356">
        <v>18000</v>
      </c>
      <c r="K12356">
        <v>18000</v>
      </c>
      <c r="L12356" s="1">
        <v>45443</v>
      </c>
      <c r="M12356" s="1">
        <v>45504</v>
      </c>
      <c r="N12356" s="1">
        <v>45657</v>
      </c>
      <c r="O12356">
        <v>61</v>
      </c>
      <c r="P12356" s="1">
        <v>45411.389934340281</v>
      </c>
      <c r="Q12356" s="1">
        <v>45434.083581516206</v>
      </c>
      <c r="R12356" t="s">
        <v>33</v>
      </c>
      <c r="S12356" t="s">
        <v>34</v>
      </c>
      <c r="T12356">
        <v>50</v>
      </c>
      <c r="U12356">
        <v>341</v>
      </c>
      <c r="V12356">
        <v>15</v>
      </c>
      <c r="W12356">
        <v>15</v>
      </c>
      <c r="X12356">
        <v>50</v>
      </c>
      <c r="Y12356">
        <v>16</v>
      </c>
      <c r="Z12356">
        <v>1</v>
      </c>
      <c r="AA12356" t="s">
        <v>7983</v>
      </c>
      <c r="AB12356" t="s">
        <v>20</v>
      </c>
      <c r="AC12356">
        <v>94964</v>
      </c>
      <c r="AD12356" t="s">
        <v>10231</v>
      </c>
      <c r="AE12356">
        <v>2</v>
      </c>
      <c r="AF12356">
        <v>1</v>
      </c>
      <c r="AG12356">
        <v>5</v>
      </c>
      <c r="AH12356">
        <v>2024</v>
      </c>
    </row>
    <row r="12357" spans="1:34" x14ac:dyDescent="0.25">
      <c r="A12357" s="4">
        <v>45433.762407407405</v>
      </c>
      <c r="B12357" t="s">
        <v>14</v>
      </c>
      <c r="C12357">
        <v>1037201</v>
      </c>
      <c r="D12357">
        <v>122704</v>
      </c>
      <c r="E12357">
        <v>49147509</v>
      </c>
      <c r="F12357" t="s">
        <v>23</v>
      </c>
      <c r="G12357" t="s">
        <v>8946</v>
      </c>
      <c r="H12357">
        <v>6</v>
      </c>
      <c r="I12357">
        <v>12000</v>
      </c>
      <c r="J12357">
        <v>12000</v>
      </c>
      <c r="K12357">
        <v>12000</v>
      </c>
      <c r="L12357" s="1">
        <v>45443</v>
      </c>
      <c r="M12357" s="1">
        <v>45504</v>
      </c>
      <c r="N12357" s="1">
        <v>45657</v>
      </c>
      <c r="O12357">
        <v>61</v>
      </c>
      <c r="P12357" s="1">
        <v>45411.399126307871</v>
      </c>
      <c r="Q12357" s="1">
        <v>45434.08374065972</v>
      </c>
      <c r="R12357" t="s">
        <v>33</v>
      </c>
      <c r="S12357" t="s">
        <v>34</v>
      </c>
      <c r="T12357">
        <v>54</v>
      </c>
      <c r="U12357">
        <v>414</v>
      </c>
      <c r="V12357">
        <v>18</v>
      </c>
      <c r="W12357">
        <v>18</v>
      </c>
      <c r="X12357">
        <v>54</v>
      </c>
      <c r="Y12357">
        <v>19</v>
      </c>
      <c r="Z12357">
        <v>1</v>
      </c>
      <c r="AA12357" t="s">
        <v>8706</v>
      </c>
      <c r="AB12357" t="s">
        <v>20</v>
      </c>
      <c r="AC12357">
        <v>94976</v>
      </c>
      <c r="AD12357" t="s">
        <v>10231</v>
      </c>
      <c r="AE12357">
        <v>2</v>
      </c>
      <c r="AF12357">
        <v>1</v>
      </c>
      <c r="AG12357">
        <v>5</v>
      </c>
      <c r="AH12357">
        <v>2024</v>
      </c>
    </row>
    <row r="12358" spans="1:34" x14ac:dyDescent="0.25">
      <c r="A12358" s="4">
        <v>45433.773518518516</v>
      </c>
      <c r="B12358" t="s">
        <v>14</v>
      </c>
      <c r="C12358">
        <v>1034204</v>
      </c>
      <c r="D12358">
        <v>121550</v>
      </c>
      <c r="E12358">
        <v>50006003</v>
      </c>
      <c r="F12358" t="s">
        <v>5541</v>
      </c>
      <c r="G12358" t="s">
        <v>5542</v>
      </c>
      <c r="H12358">
        <v>6</v>
      </c>
      <c r="I12358">
        <v>25000</v>
      </c>
      <c r="J12358">
        <v>25000</v>
      </c>
      <c r="K12358">
        <v>25000</v>
      </c>
      <c r="L12358" s="1">
        <v>45443</v>
      </c>
      <c r="M12358" s="1">
        <v>45504</v>
      </c>
      <c r="N12358" s="1">
        <v>45657</v>
      </c>
      <c r="O12358">
        <v>61</v>
      </c>
      <c r="P12358" s="1">
        <v>45411.388059143515</v>
      </c>
      <c r="Q12358" s="1">
        <v>45434.083652581015</v>
      </c>
      <c r="R12358" t="s">
        <v>33</v>
      </c>
      <c r="S12358" t="s">
        <v>34</v>
      </c>
      <c r="T12358">
        <v>31</v>
      </c>
      <c r="U12358">
        <v>276</v>
      </c>
      <c r="V12358">
        <v>9</v>
      </c>
      <c r="W12358">
        <v>9</v>
      </c>
      <c r="X12358">
        <v>31</v>
      </c>
      <c r="Y12358">
        <v>10</v>
      </c>
      <c r="Z12358">
        <v>1</v>
      </c>
      <c r="AA12358" t="s">
        <v>543</v>
      </c>
      <c r="AB12358" t="s">
        <v>20</v>
      </c>
      <c r="AC12358">
        <v>94945</v>
      </c>
      <c r="AD12358" t="s">
        <v>10231</v>
      </c>
      <c r="AE12358">
        <v>2</v>
      </c>
      <c r="AF12358">
        <v>1</v>
      </c>
      <c r="AG12358">
        <v>5</v>
      </c>
      <c r="AH12358">
        <v>2024</v>
      </c>
    </row>
    <row r="12359" spans="1:34" x14ac:dyDescent="0.25">
      <c r="A12359" s="4">
        <v>45433.77684027778</v>
      </c>
      <c r="B12359" t="s">
        <v>14</v>
      </c>
      <c r="C12359">
        <v>1038175</v>
      </c>
      <c r="D12359">
        <v>117152</v>
      </c>
      <c r="E12359">
        <v>34243901</v>
      </c>
      <c r="F12359" t="s">
        <v>754</v>
      </c>
      <c r="G12359" t="s">
        <v>10345</v>
      </c>
      <c r="H12359">
        <v>6</v>
      </c>
      <c r="I12359">
        <v>13500</v>
      </c>
      <c r="J12359">
        <v>13500</v>
      </c>
      <c r="K12359">
        <v>13500</v>
      </c>
      <c r="L12359" s="1">
        <v>45443</v>
      </c>
      <c r="M12359" s="1">
        <v>45504</v>
      </c>
      <c r="N12359" s="1">
        <v>45657</v>
      </c>
      <c r="O12359">
        <v>61</v>
      </c>
      <c r="P12359" s="1">
        <v>45419.528573148149</v>
      </c>
      <c r="Q12359" s="1">
        <v>45434.083755324071</v>
      </c>
      <c r="R12359" t="s">
        <v>9055</v>
      </c>
      <c r="S12359" t="s">
        <v>9056</v>
      </c>
      <c r="T12359">
        <v>44</v>
      </c>
      <c r="U12359">
        <v>298</v>
      </c>
      <c r="V12359">
        <v>10</v>
      </c>
      <c r="W12359">
        <v>10</v>
      </c>
      <c r="X12359">
        <v>44</v>
      </c>
      <c r="Y12359">
        <v>11</v>
      </c>
      <c r="Z12359">
        <v>1</v>
      </c>
      <c r="AA12359" t="s">
        <v>10094</v>
      </c>
      <c r="AB12359" t="s">
        <v>9141</v>
      </c>
      <c r="AC12359">
        <v>94983</v>
      </c>
      <c r="AD12359" t="s">
        <v>10343</v>
      </c>
      <c r="AE12359">
        <v>2</v>
      </c>
      <c r="AF12359">
        <v>1</v>
      </c>
      <c r="AG12359">
        <v>5</v>
      </c>
      <c r="AH12359">
        <v>2024</v>
      </c>
    </row>
    <row r="12360" spans="1:34" x14ac:dyDescent="0.25">
      <c r="A12360" s="4">
        <v>45433.783437500002</v>
      </c>
      <c r="B12360" t="s">
        <v>14</v>
      </c>
      <c r="C12360">
        <v>1037162</v>
      </c>
      <c r="D12360">
        <v>122105</v>
      </c>
      <c r="E12360">
        <v>50006046</v>
      </c>
      <c r="F12360" t="s">
        <v>8935</v>
      </c>
      <c r="G12360" t="s">
        <v>8936</v>
      </c>
      <c r="H12360">
        <v>6</v>
      </c>
      <c r="I12360">
        <v>12000</v>
      </c>
      <c r="J12360">
        <v>12000</v>
      </c>
      <c r="K12360">
        <v>12000</v>
      </c>
      <c r="L12360" s="1">
        <v>45443</v>
      </c>
      <c r="M12360" s="1">
        <v>45504</v>
      </c>
      <c r="N12360" s="1">
        <v>45657</v>
      </c>
      <c r="O12360">
        <v>61</v>
      </c>
      <c r="P12360" s="1">
        <v>45411.399102465279</v>
      </c>
      <c r="Q12360" s="1">
        <v>45434.083741550923</v>
      </c>
      <c r="R12360" t="s">
        <v>33</v>
      </c>
      <c r="S12360" t="s">
        <v>34</v>
      </c>
      <c r="T12360">
        <v>54</v>
      </c>
      <c r="U12360">
        <v>413</v>
      </c>
      <c r="V12360">
        <v>18</v>
      </c>
      <c r="W12360">
        <v>18</v>
      </c>
      <c r="X12360">
        <v>54</v>
      </c>
      <c r="Y12360">
        <v>19</v>
      </c>
      <c r="Z12360">
        <v>1</v>
      </c>
      <c r="AA12360" t="s">
        <v>8706</v>
      </c>
      <c r="AB12360" t="s">
        <v>20</v>
      </c>
      <c r="AC12360">
        <v>94976</v>
      </c>
      <c r="AD12360" t="s">
        <v>10231</v>
      </c>
      <c r="AE12360">
        <v>2</v>
      </c>
      <c r="AF12360">
        <v>1</v>
      </c>
      <c r="AG12360">
        <v>5</v>
      </c>
      <c r="AH12360">
        <v>2024</v>
      </c>
    </row>
    <row r="12361" spans="1:34" x14ac:dyDescent="0.25">
      <c r="A12361" s="4">
        <v>45433.78738425926</v>
      </c>
      <c r="B12361" t="s">
        <v>14</v>
      </c>
      <c r="C12361">
        <v>1033339</v>
      </c>
      <c r="D12361">
        <v>1985</v>
      </c>
      <c r="E12361">
        <v>47732669</v>
      </c>
      <c r="F12361" t="s">
        <v>4164</v>
      </c>
      <c r="G12361" t="s">
        <v>4825</v>
      </c>
      <c r="H12361">
        <v>6</v>
      </c>
      <c r="I12361">
        <v>15000</v>
      </c>
      <c r="J12361">
        <v>15000</v>
      </c>
      <c r="K12361">
        <v>15000</v>
      </c>
      <c r="L12361" s="1">
        <v>45443</v>
      </c>
      <c r="M12361" s="1">
        <v>45504</v>
      </c>
      <c r="N12361" s="1">
        <v>45657</v>
      </c>
      <c r="O12361">
        <v>61</v>
      </c>
      <c r="P12361" s="1">
        <v>45411.387282256946</v>
      </c>
      <c r="Q12361" s="1">
        <v>45434.08355891204</v>
      </c>
      <c r="R12361" t="s">
        <v>33</v>
      </c>
      <c r="S12361" t="s">
        <v>34</v>
      </c>
      <c r="T12361">
        <v>27</v>
      </c>
      <c r="U12361">
        <v>143</v>
      </c>
      <c r="V12361">
        <v>3</v>
      </c>
      <c r="W12361">
        <v>3</v>
      </c>
      <c r="X12361">
        <v>27</v>
      </c>
      <c r="Y12361">
        <v>4</v>
      </c>
      <c r="Z12361">
        <v>1</v>
      </c>
      <c r="AA12361" t="s">
        <v>185</v>
      </c>
      <c r="AB12361" t="s">
        <v>20</v>
      </c>
      <c r="AC12361">
        <v>94941</v>
      </c>
      <c r="AD12361" t="s">
        <v>10231</v>
      </c>
      <c r="AE12361">
        <v>2</v>
      </c>
      <c r="AF12361">
        <v>1</v>
      </c>
      <c r="AG12361">
        <v>5</v>
      </c>
      <c r="AH12361">
        <v>2024</v>
      </c>
    </row>
    <row r="12362" spans="1:34" x14ac:dyDescent="0.25">
      <c r="A12362" s="4">
        <v>45433.798668981479</v>
      </c>
      <c r="B12362" t="s">
        <v>14</v>
      </c>
      <c r="C12362">
        <v>1034406</v>
      </c>
      <c r="D12362">
        <v>95355</v>
      </c>
      <c r="E12362">
        <v>47854365</v>
      </c>
      <c r="F12362" t="s">
        <v>775</v>
      </c>
      <c r="G12362" t="s">
        <v>5988</v>
      </c>
      <c r="H12362">
        <v>6</v>
      </c>
      <c r="I12362">
        <v>25000</v>
      </c>
      <c r="J12362">
        <v>25000</v>
      </c>
      <c r="K12362">
        <v>25000</v>
      </c>
      <c r="L12362" s="1">
        <v>45443</v>
      </c>
      <c r="M12362" s="1">
        <v>45504</v>
      </c>
      <c r="N12362" s="1">
        <v>45657</v>
      </c>
      <c r="O12362">
        <v>61</v>
      </c>
      <c r="P12362" s="1">
        <v>45411.388230983794</v>
      </c>
      <c r="Q12362" s="1">
        <v>45434.083476238426</v>
      </c>
      <c r="R12362" t="s">
        <v>33</v>
      </c>
      <c r="S12362" t="s">
        <v>34</v>
      </c>
      <c r="T12362">
        <v>32</v>
      </c>
      <c r="U12362">
        <v>176</v>
      </c>
      <c r="V12362">
        <v>4</v>
      </c>
      <c r="W12362">
        <v>4</v>
      </c>
      <c r="X12362">
        <v>32</v>
      </c>
      <c r="Y12362">
        <v>5</v>
      </c>
      <c r="Z12362">
        <v>1</v>
      </c>
      <c r="AA12362" t="s">
        <v>35</v>
      </c>
      <c r="AB12362" t="s">
        <v>20</v>
      </c>
      <c r="AC12362">
        <v>94946</v>
      </c>
      <c r="AD12362" t="s">
        <v>10231</v>
      </c>
      <c r="AE12362">
        <v>2</v>
      </c>
      <c r="AF12362">
        <v>1</v>
      </c>
      <c r="AG12362">
        <v>5</v>
      </c>
      <c r="AH12362">
        <v>2024</v>
      </c>
    </row>
    <row r="12363" spans="1:34" x14ac:dyDescent="0.25">
      <c r="A12363" s="4">
        <v>45433.798668981479</v>
      </c>
      <c r="B12363" t="s">
        <v>14</v>
      </c>
      <c r="C12363">
        <v>1034335</v>
      </c>
      <c r="D12363">
        <v>121592</v>
      </c>
      <c r="E12363">
        <v>50167345</v>
      </c>
      <c r="F12363" t="s">
        <v>775</v>
      </c>
      <c r="G12363" t="s">
        <v>6209</v>
      </c>
      <c r="H12363">
        <v>6</v>
      </c>
      <c r="I12363">
        <v>25000</v>
      </c>
      <c r="J12363">
        <v>25000</v>
      </c>
      <c r="K12363">
        <v>25000</v>
      </c>
      <c r="L12363" s="1">
        <v>45443</v>
      </c>
      <c r="M12363" s="1">
        <v>45504</v>
      </c>
      <c r="N12363" s="1">
        <v>45657</v>
      </c>
      <c r="O12363">
        <v>61</v>
      </c>
      <c r="P12363" s="1">
        <v>45411.388184687501</v>
      </c>
      <c r="Q12363" s="1">
        <v>45434.083475694446</v>
      </c>
      <c r="R12363" t="s">
        <v>33</v>
      </c>
      <c r="S12363" t="s">
        <v>34</v>
      </c>
      <c r="T12363">
        <v>32</v>
      </c>
      <c r="U12363">
        <v>173</v>
      </c>
      <c r="V12363">
        <v>4</v>
      </c>
      <c r="W12363">
        <v>4</v>
      </c>
      <c r="X12363">
        <v>32</v>
      </c>
      <c r="Y12363">
        <v>5</v>
      </c>
      <c r="Z12363">
        <v>1</v>
      </c>
      <c r="AA12363" t="s">
        <v>35</v>
      </c>
      <c r="AB12363" t="s">
        <v>20</v>
      </c>
      <c r="AC12363">
        <v>94946</v>
      </c>
      <c r="AD12363" t="s">
        <v>10231</v>
      </c>
      <c r="AE12363">
        <v>2</v>
      </c>
      <c r="AF12363">
        <v>1</v>
      </c>
      <c r="AG12363">
        <v>5</v>
      </c>
      <c r="AH12363">
        <v>2024</v>
      </c>
    </row>
    <row r="12364" spans="1:34" x14ac:dyDescent="0.25">
      <c r="A12364" s="4">
        <v>45433.807893518519</v>
      </c>
      <c r="B12364" t="s">
        <v>14</v>
      </c>
      <c r="C12364">
        <v>1032068</v>
      </c>
      <c r="D12364">
        <v>39443</v>
      </c>
      <c r="E12364">
        <v>52378902</v>
      </c>
      <c r="F12364" t="s">
        <v>3416</v>
      </c>
      <c r="G12364" t="s">
        <v>3417</v>
      </c>
      <c r="H12364">
        <v>6</v>
      </c>
      <c r="I12364">
        <v>25000</v>
      </c>
      <c r="J12364">
        <v>25000</v>
      </c>
      <c r="K12364">
        <v>25000</v>
      </c>
      <c r="L12364" s="1">
        <v>45443</v>
      </c>
      <c r="M12364" s="1">
        <v>45504</v>
      </c>
      <c r="N12364" s="1">
        <v>45657</v>
      </c>
      <c r="O12364">
        <v>61</v>
      </c>
      <c r="P12364" s="1">
        <v>45411.385707638889</v>
      </c>
      <c r="Q12364" s="1">
        <v>45434.083653125002</v>
      </c>
      <c r="R12364" t="s">
        <v>33</v>
      </c>
      <c r="S12364" t="s">
        <v>34</v>
      </c>
      <c r="T12364">
        <v>31</v>
      </c>
      <c r="U12364">
        <v>167</v>
      </c>
      <c r="V12364">
        <v>9</v>
      </c>
      <c r="W12364">
        <v>9</v>
      </c>
      <c r="X12364">
        <v>21</v>
      </c>
      <c r="Y12364">
        <v>10</v>
      </c>
      <c r="Z12364">
        <v>1</v>
      </c>
      <c r="AA12364" t="s">
        <v>543</v>
      </c>
      <c r="AB12364" t="s">
        <v>848</v>
      </c>
      <c r="AC12364">
        <v>94935</v>
      </c>
      <c r="AD12364" t="s">
        <v>10231</v>
      </c>
      <c r="AE12364">
        <v>2</v>
      </c>
      <c r="AF12364">
        <v>1</v>
      </c>
      <c r="AG12364">
        <v>5</v>
      </c>
      <c r="AH12364">
        <v>2024</v>
      </c>
    </row>
    <row r="12365" spans="1:34" x14ac:dyDescent="0.25">
      <c r="A12365" s="4">
        <v>45433.808368055557</v>
      </c>
      <c r="B12365" t="s">
        <v>14</v>
      </c>
      <c r="C12365">
        <v>1026718</v>
      </c>
      <c r="D12365">
        <v>116398</v>
      </c>
      <c r="E12365">
        <v>48409496</v>
      </c>
      <c r="F12365" t="s">
        <v>8222</v>
      </c>
      <c r="G12365" t="s">
        <v>8223</v>
      </c>
      <c r="H12365">
        <v>6</v>
      </c>
      <c r="I12365">
        <v>18000</v>
      </c>
      <c r="J12365">
        <v>18000</v>
      </c>
      <c r="K12365">
        <v>18000</v>
      </c>
      <c r="L12365" s="1">
        <v>45412</v>
      </c>
      <c r="M12365" s="1">
        <v>45504</v>
      </c>
      <c r="N12365" s="1">
        <v>45657</v>
      </c>
      <c r="O12365">
        <v>92</v>
      </c>
      <c r="P12365" s="1">
        <v>45377.422339039353</v>
      </c>
      <c r="Q12365" s="1">
        <v>45434.083581863422</v>
      </c>
      <c r="R12365" t="s">
        <v>33</v>
      </c>
      <c r="S12365" t="s">
        <v>34</v>
      </c>
      <c r="T12365">
        <v>50</v>
      </c>
      <c r="U12365">
        <v>342</v>
      </c>
      <c r="V12365">
        <v>15</v>
      </c>
      <c r="W12365">
        <v>15</v>
      </c>
      <c r="X12365">
        <v>50</v>
      </c>
      <c r="Y12365">
        <v>16</v>
      </c>
      <c r="Z12365">
        <v>1</v>
      </c>
      <c r="AA12365" t="s">
        <v>7983</v>
      </c>
      <c r="AB12365" t="s">
        <v>20</v>
      </c>
      <c r="AC12365">
        <v>94842</v>
      </c>
      <c r="AD12365" t="s">
        <v>8959</v>
      </c>
      <c r="AE12365">
        <v>2</v>
      </c>
      <c r="AF12365">
        <v>1</v>
      </c>
      <c r="AG12365">
        <v>4</v>
      </c>
      <c r="AH12365">
        <v>2024</v>
      </c>
    </row>
    <row r="12366" spans="1:34" x14ac:dyDescent="0.25">
      <c r="A12366" s="4">
        <v>45433.815798611111</v>
      </c>
      <c r="B12366" t="s">
        <v>14</v>
      </c>
      <c r="C12366">
        <v>1030535</v>
      </c>
      <c r="D12366">
        <v>121773</v>
      </c>
      <c r="E12366">
        <v>55703621</v>
      </c>
      <c r="F12366" t="s">
        <v>646</v>
      </c>
      <c r="G12366" t="s">
        <v>1928</v>
      </c>
      <c r="H12366">
        <v>6</v>
      </c>
      <c r="I12366">
        <v>22000</v>
      </c>
      <c r="J12366">
        <v>22000</v>
      </c>
      <c r="K12366">
        <v>22000</v>
      </c>
      <c r="L12366" s="1">
        <v>45443</v>
      </c>
      <c r="M12366" s="1">
        <v>45504</v>
      </c>
      <c r="N12366" s="1">
        <v>45657</v>
      </c>
      <c r="O12366">
        <v>61</v>
      </c>
      <c r="P12366" s="1">
        <v>45411.384578437501</v>
      </c>
      <c r="Q12366" s="1">
        <v>45434.083602118058</v>
      </c>
      <c r="R12366" t="s">
        <v>33</v>
      </c>
      <c r="S12366" t="s">
        <v>34</v>
      </c>
      <c r="T12366">
        <v>18</v>
      </c>
      <c r="U12366">
        <v>74</v>
      </c>
      <c r="V12366">
        <v>5</v>
      </c>
      <c r="W12366">
        <v>5</v>
      </c>
      <c r="X12366">
        <v>18</v>
      </c>
      <c r="Y12366">
        <v>6</v>
      </c>
      <c r="Z12366">
        <v>1</v>
      </c>
      <c r="AA12366" t="s">
        <v>1672</v>
      </c>
      <c r="AB12366" t="s">
        <v>848</v>
      </c>
      <c r="AC12366">
        <v>94932</v>
      </c>
      <c r="AD12366" t="s">
        <v>10231</v>
      </c>
      <c r="AE12366">
        <v>2</v>
      </c>
      <c r="AF12366">
        <v>1</v>
      </c>
      <c r="AG12366">
        <v>5</v>
      </c>
      <c r="AH12366">
        <v>2024</v>
      </c>
    </row>
    <row r="12367" spans="1:34" x14ac:dyDescent="0.25">
      <c r="A12367" s="4">
        <v>45433.821608796294</v>
      </c>
      <c r="B12367" t="s">
        <v>14</v>
      </c>
      <c r="C12367">
        <v>1030506</v>
      </c>
      <c r="D12367">
        <v>123925</v>
      </c>
      <c r="E12367">
        <v>56945715</v>
      </c>
      <c r="F12367" t="s">
        <v>1709</v>
      </c>
      <c r="G12367" t="s">
        <v>1710</v>
      </c>
      <c r="H12367">
        <v>6</v>
      </c>
      <c r="I12367">
        <v>22000</v>
      </c>
      <c r="J12367">
        <v>22000</v>
      </c>
      <c r="K12367">
        <v>22000</v>
      </c>
      <c r="L12367" s="1">
        <v>45443</v>
      </c>
      <c r="M12367" s="1">
        <v>45504</v>
      </c>
      <c r="N12367" s="1">
        <v>45657</v>
      </c>
      <c r="O12367">
        <v>61</v>
      </c>
      <c r="P12367" s="1">
        <v>45411.38455185185</v>
      </c>
      <c r="Q12367" s="1">
        <v>45434.083603009261</v>
      </c>
      <c r="R12367" t="s">
        <v>33</v>
      </c>
      <c r="S12367" t="s">
        <v>34</v>
      </c>
      <c r="T12367">
        <v>18</v>
      </c>
      <c r="U12367">
        <v>73</v>
      </c>
      <c r="V12367">
        <v>5</v>
      </c>
      <c r="W12367">
        <v>5</v>
      </c>
      <c r="X12367">
        <v>18</v>
      </c>
      <c r="Y12367">
        <v>6</v>
      </c>
      <c r="Z12367">
        <v>1</v>
      </c>
      <c r="AA12367" t="s">
        <v>1672</v>
      </c>
      <c r="AB12367" t="s">
        <v>848</v>
      </c>
      <c r="AC12367">
        <v>94932</v>
      </c>
      <c r="AD12367" t="s">
        <v>10231</v>
      </c>
      <c r="AE12367">
        <v>2</v>
      </c>
      <c r="AF12367">
        <v>1</v>
      </c>
      <c r="AG12367">
        <v>5</v>
      </c>
      <c r="AH12367">
        <v>2024</v>
      </c>
    </row>
    <row r="12368" spans="1:34" x14ac:dyDescent="0.25">
      <c r="A12368" s="4">
        <v>45433.821608796294</v>
      </c>
      <c r="B12368" t="s">
        <v>14</v>
      </c>
      <c r="C12368">
        <v>1030563</v>
      </c>
      <c r="D12368">
        <v>119001</v>
      </c>
      <c r="E12368">
        <v>55102729</v>
      </c>
      <c r="F12368" t="s">
        <v>1709</v>
      </c>
      <c r="G12368" t="s">
        <v>1891</v>
      </c>
      <c r="H12368">
        <v>6</v>
      </c>
      <c r="I12368">
        <v>22000</v>
      </c>
      <c r="J12368">
        <v>22000</v>
      </c>
      <c r="K12368">
        <v>22000</v>
      </c>
      <c r="L12368" s="1">
        <v>45443</v>
      </c>
      <c r="M12368" s="1">
        <v>45504</v>
      </c>
      <c r="N12368" s="1">
        <v>45657</v>
      </c>
      <c r="O12368">
        <v>61</v>
      </c>
      <c r="P12368" s="1">
        <v>45411.384609062501</v>
      </c>
      <c r="Q12368" s="1">
        <v>45434.083602662038</v>
      </c>
      <c r="R12368" t="s">
        <v>33</v>
      </c>
      <c r="S12368" t="s">
        <v>34</v>
      </c>
      <c r="T12368">
        <v>18</v>
      </c>
      <c r="U12368">
        <v>75</v>
      </c>
      <c r="V12368">
        <v>5</v>
      </c>
      <c r="W12368">
        <v>5</v>
      </c>
      <c r="X12368">
        <v>18</v>
      </c>
      <c r="Y12368">
        <v>6</v>
      </c>
      <c r="Z12368">
        <v>1</v>
      </c>
      <c r="AA12368" t="s">
        <v>1672</v>
      </c>
      <c r="AB12368" t="s">
        <v>848</v>
      </c>
      <c r="AC12368">
        <v>94932</v>
      </c>
      <c r="AD12368" t="s">
        <v>10231</v>
      </c>
      <c r="AE12368">
        <v>2</v>
      </c>
      <c r="AF12368">
        <v>1</v>
      </c>
      <c r="AG12368">
        <v>5</v>
      </c>
      <c r="AH12368">
        <v>2024</v>
      </c>
    </row>
    <row r="12369" spans="1:34" x14ac:dyDescent="0.25">
      <c r="A12369" s="4">
        <v>45433.838854166665</v>
      </c>
      <c r="B12369" t="s">
        <v>14</v>
      </c>
      <c r="C12369">
        <v>1014633</v>
      </c>
      <c r="D12369">
        <v>121021</v>
      </c>
      <c r="E12369">
        <v>56068968</v>
      </c>
      <c r="F12369" t="s">
        <v>5201</v>
      </c>
      <c r="G12369" t="s">
        <v>5202</v>
      </c>
      <c r="H12369">
        <v>6</v>
      </c>
      <c r="I12369">
        <v>18000</v>
      </c>
      <c r="J12369">
        <v>18000</v>
      </c>
      <c r="K12369">
        <v>18000</v>
      </c>
      <c r="L12369" s="1">
        <v>45382</v>
      </c>
      <c r="M12369" s="1">
        <v>45504</v>
      </c>
      <c r="N12369" s="1">
        <v>45657</v>
      </c>
      <c r="O12369">
        <v>122</v>
      </c>
      <c r="P12369" s="1">
        <v>45357.40409880787</v>
      </c>
      <c r="Q12369" s="1">
        <v>45434.083560335646</v>
      </c>
      <c r="R12369" t="s">
        <v>33</v>
      </c>
      <c r="S12369" t="s">
        <v>34</v>
      </c>
      <c r="T12369">
        <v>29</v>
      </c>
      <c r="U12369">
        <v>156</v>
      </c>
      <c r="V12369">
        <v>3</v>
      </c>
      <c r="W12369">
        <v>3</v>
      </c>
      <c r="X12369">
        <v>29</v>
      </c>
      <c r="Y12369">
        <v>4</v>
      </c>
      <c r="Z12369">
        <v>1</v>
      </c>
      <c r="AA12369" t="s">
        <v>185</v>
      </c>
      <c r="AB12369" t="s">
        <v>848</v>
      </c>
      <c r="AC12369">
        <v>94594</v>
      </c>
      <c r="AD12369" t="s">
        <v>37</v>
      </c>
      <c r="AE12369">
        <v>2</v>
      </c>
      <c r="AF12369">
        <v>1</v>
      </c>
      <c r="AG12369">
        <v>3</v>
      </c>
      <c r="AH12369">
        <v>2024</v>
      </c>
    </row>
    <row r="12370" spans="1:34" x14ac:dyDescent="0.25">
      <c r="A12370" s="4">
        <v>45433.838854166665</v>
      </c>
      <c r="B12370" t="s">
        <v>14</v>
      </c>
      <c r="C12370">
        <v>1014763</v>
      </c>
      <c r="D12370">
        <v>4773</v>
      </c>
      <c r="E12370">
        <v>52567271</v>
      </c>
      <c r="F12370" t="s">
        <v>5261</v>
      </c>
      <c r="G12370" t="s">
        <v>5262</v>
      </c>
      <c r="H12370">
        <v>6</v>
      </c>
      <c r="I12370">
        <v>18000</v>
      </c>
      <c r="J12370">
        <v>18000</v>
      </c>
      <c r="K12370">
        <v>18000</v>
      </c>
      <c r="L12370" s="1">
        <v>45382</v>
      </c>
      <c r="M12370" s="1">
        <v>45504</v>
      </c>
      <c r="N12370" s="1">
        <v>45657</v>
      </c>
      <c r="O12370">
        <v>122</v>
      </c>
      <c r="P12370" s="1">
        <v>45357.404182557868</v>
      </c>
      <c r="Q12370" s="1">
        <v>45434.083559606479</v>
      </c>
      <c r="R12370" t="s">
        <v>33</v>
      </c>
      <c r="S12370" t="s">
        <v>34</v>
      </c>
      <c r="T12370">
        <v>29</v>
      </c>
      <c r="U12370">
        <v>160</v>
      </c>
      <c r="V12370">
        <v>3</v>
      </c>
      <c r="W12370">
        <v>3</v>
      </c>
      <c r="X12370">
        <v>29</v>
      </c>
      <c r="Y12370">
        <v>4</v>
      </c>
      <c r="Z12370">
        <v>1</v>
      </c>
      <c r="AA12370" t="s">
        <v>185</v>
      </c>
      <c r="AB12370" t="s">
        <v>848</v>
      </c>
      <c r="AC12370">
        <v>94594</v>
      </c>
      <c r="AD12370" t="s">
        <v>37</v>
      </c>
      <c r="AE12370">
        <v>2</v>
      </c>
      <c r="AF12370">
        <v>1</v>
      </c>
      <c r="AG12370">
        <v>3</v>
      </c>
      <c r="AH12370">
        <v>2024</v>
      </c>
    </row>
    <row r="12371" spans="1:34" x14ac:dyDescent="0.25">
      <c r="A12371" s="4">
        <v>45434</v>
      </c>
      <c r="B12371" t="s">
        <v>30</v>
      </c>
      <c r="C12371">
        <v>1013779</v>
      </c>
      <c r="D12371">
        <v>123559</v>
      </c>
      <c r="E12371">
        <v>58817300</v>
      </c>
      <c r="F12371" t="s">
        <v>530</v>
      </c>
      <c r="G12371" t="s">
        <v>531</v>
      </c>
      <c r="H12371">
        <v>6</v>
      </c>
      <c r="I12371">
        <v>10000</v>
      </c>
      <c r="J12371">
        <v>10000</v>
      </c>
      <c r="K12371">
        <v>10000</v>
      </c>
      <c r="L12371" s="1">
        <v>45382</v>
      </c>
      <c r="M12371" s="1">
        <v>45504</v>
      </c>
      <c r="N12371" s="1">
        <v>45657</v>
      </c>
      <c r="O12371">
        <v>122</v>
      </c>
      <c r="P12371" s="1">
        <v>45357.399267210647</v>
      </c>
      <c r="Q12371" s="1">
        <v>45435.382819791666</v>
      </c>
      <c r="R12371" t="s">
        <v>33</v>
      </c>
      <c r="S12371" t="s">
        <v>34</v>
      </c>
      <c r="T12371">
        <v>9</v>
      </c>
      <c r="U12371">
        <v>24</v>
      </c>
      <c r="V12371">
        <v>28</v>
      </c>
      <c r="W12371">
        <v>28</v>
      </c>
      <c r="X12371">
        <v>9</v>
      </c>
      <c r="Y12371">
        <v>29</v>
      </c>
      <c r="Z12371">
        <v>1</v>
      </c>
      <c r="AA12371" t="s">
        <v>315</v>
      </c>
      <c r="AB12371" t="s">
        <v>36</v>
      </c>
      <c r="AC12371">
        <v>94576</v>
      </c>
      <c r="AD12371" t="s">
        <v>37</v>
      </c>
      <c r="AE12371">
        <v>2</v>
      </c>
      <c r="AF12371">
        <v>1</v>
      </c>
      <c r="AG12371">
        <v>3</v>
      </c>
      <c r="AH12371">
        <v>2024</v>
      </c>
    </row>
    <row r="12372" spans="1:34" x14ac:dyDescent="0.25">
      <c r="A12372" s="4">
        <v>45434</v>
      </c>
      <c r="B12372" t="s">
        <v>40</v>
      </c>
      <c r="C12372">
        <v>1008663</v>
      </c>
      <c r="D12372">
        <v>121326</v>
      </c>
      <c r="E12372">
        <v>56068386</v>
      </c>
      <c r="F12372" t="s">
        <v>890</v>
      </c>
      <c r="G12372" t="s">
        <v>891</v>
      </c>
      <c r="H12372">
        <v>6</v>
      </c>
      <c r="I12372">
        <v>12000</v>
      </c>
      <c r="J12372">
        <v>12000</v>
      </c>
      <c r="K12372">
        <v>12000</v>
      </c>
      <c r="L12372" s="1">
        <v>45382</v>
      </c>
      <c r="M12372" s="1">
        <v>45504</v>
      </c>
      <c r="N12372" s="1">
        <v>45657</v>
      </c>
      <c r="O12372">
        <v>122</v>
      </c>
      <c r="P12372" s="1">
        <v>45351.539857638891</v>
      </c>
      <c r="Q12372" s="1">
        <v>45436.041753391204</v>
      </c>
      <c r="R12372" t="s">
        <v>33</v>
      </c>
      <c r="S12372" t="s">
        <v>34</v>
      </c>
      <c r="T12372">
        <v>15</v>
      </c>
      <c r="U12372">
        <v>283</v>
      </c>
      <c r="V12372">
        <v>2</v>
      </c>
      <c r="W12372">
        <v>2</v>
      </c>
      <c r="X12372">
        <v>15</v>
      </c>
      <c r="Y12372">
        <v>3</v>
      </c>
      <c r="Z12372">
        <v>1</v>
      </c>
      <c r="AA12372" t="s">
        <v>793</v>
      </c>
      <c r="AB12372" t="s">
        <v>848</v>
      </c>
      <c r="AC12372">
        <v>94580</v>
      </c>
      <c r="AD12372" t="s">
        <v>37</v>
      </c>
      <c r="AE12372">
        <v>2</v>
      </c>
      <c r="AF12372">
        <v>1</v>
      </c>
      <c r="AG12372">
        <v>3</v>
      </c>
      <c r="AH12372">
        <v>2024</v>
      </c>
    </row>
    <row r="12373" spans="1:34" x14ac:dyDescent="0.25">
      <c r="A12373" s="4">
        <v>45434</v>
      </c>
      <c r="B12373" t="s">
        <v>22</v>
      </c>
      <c r="C12373">
        <v>1017588</v>
      </c>
      <c r="D12373">
        <v>117841</v>
      </c>
      <c r="E12373">
        <v>49580918</v>
      </c>
      <c r="F12373" t="s">
        <v>1345</v>
      </c>
      <c r="G12373" t="s">
        <v>1346</v>
      </c>
      <c r="H12373">
        <v>6</v>
      </c>
      <c r="I12373">
        <v>8000</v>
      </c>
      <c r="J12373">
        <v>8000</v>
      </c>
      <c r="K12373">
        <v>8000</v>
      </c>
      <c r="L12373" s="1">
        <v>45382</v>
      </c>
      <c r="M12373" s="1">
        <v>45504</v>
      </c>
      <c r="N12373" s="1">
        <v>45657</v>
      </c>
      <c r="O12373">
        <v>122</v>
      </c>
      <c r="P12373" s="1">
        <v>45365.435199502317</v>
      </c>
      <c r="Q12373" s="1">
        <v>45568.041852395836</v>
      </c>
      <c r="R12373" t="s">
        <v>33</v>
      </c>
      <c r="S12373" t="s">
        <v>34</v>
      </c>
      <c r="T12373">
        <v>16</v>
      </c>
      <c r="U12373">
        <v>348</v>
      </c>
      <c r="V12373">
        <v>1</v>
      </c>
      <c r="W12373">
        <v>1</v>
      </c>
      <c r="X12373">
        <v>16</v>
      </c>
      <c r="Y12373">
        <v>2</v>
      </c>
      <c r="Z12373">
        <v>1</v>
      </c>
      <c r="AA12373" t="s">
        <v>27</v>
      </c>
      <c r="AB12373" t="s">
        <v>28</v>
      </c>
      <c r="AC12373">
        <v>94581</v>
      </c>
      <c r="AD12373" t="s">
        <v>37</v>
      </c>
      <c r="AE12373">
        <v>2</v>
      </c>
      <c r="AF12373">
        <v>1</v>
      </c>
      <c r="AG12373">
        <v>3</v>
      </c>
      <c r="AH12373">
        <v>2024</v>
      </c>
    </row>
    <row r="12374" spans="1:34" x14ac:dyDescent="0.25">
      <c r="A12374" s="4">
        <v>45434</v>
      </c>
      <c r="B12374" t="s">
        <v>40</v>
      </c>
      <c r="C12374">
        <v>1018865</v>
      </c>
      <c r="D12374">
        <v>118373</v>
      </c>
      <c r="E12374">
        <v>49284660</v>
      </c>
      <c r="F12374" t="s">
        <v>1366</v>
      </c>
      <c r="G12374" t="s">
        <v>1367</v>
      </c>
      <c r="H12374">
        <v>6</v>
      </c>
      <c r="I12374">
        <v>8000</v>
      </c>
      <c r="J12374">
        <v>8000</v>
      </c>
      <c r="K12374">
        <v>8000</v>
      </c>
      <c r="L12374" s="1">
        <v>45382</v>
      </c>
      <c r="M12374" s="1">
        <v>45504</v>
      </c>
      <c r="N12374" s="1">
        <v>45657</v>
      </c>
      <c r="O12374">
        <v>122</v>
      </c>
      <c r="P12374" s="1">
        <v>45372.375124965278</v>
      </c>
      <c r="Q12374" s="1">
        <v>45436.041758993058</v>
      </c>
      <c r="R12374" t="s">
        <v>33</v>
      </c>
      <c r="S12374" t="s">
        <v>34</v>
      </c>
      <c r="T12374">
        <v>16</v>
      </c>
      <c r="U12374">
        <v>423</v>
      </c>
      <c r="V12374">
        <v>1</v>
      </c>
      <c r="W12374">
        <v>1</v>
      </c>
      <c r="X12374">
        <v>16</v>
      </c>
      <c r="Y12374">
        <v>2</v>
      </c>
      <c r="Z12374">
        <v>1</v>
      </c>
      <c r="AA12374" t="s">
        <v>27</v>
      </c>
      <c r="AB12374" t="s">
        <v>28</v>
      </c>
      <c r="AC12374">
        <v>94581</v>
      </c>
      <c r="AD12374" t="s">
        <v>37</v>
      </c>
      <c r="AE12374">
        <v>2</v>
      </c>
      <c r="AF12374">
        <v>1</v>
      </c>
      <c r="AG12374">
        <v>3</v>
      </c>
      <c r="AH12374">
        <v>2024</v>
      </c>
    </row>
    <row r="12375" spans="1:34" x14ac:dyDescent="0.25">
      <c r="A12375" s="4">
        <v>45434</v>
      </c>
      <c r="B12375" t="s">
        <v>30</v>
      </c>
      <c r="C12375">
        <v>1009188</v>
      </c>
      <c r="D12375">
        <v>116457</v>
      </c>
      <c r="E12375">
        <v>54195560</v>
      </c>
      <c r="F12375" t="s">
        <v>425</v>
      </c>
      <c r="G12375" t="s">
        <v>2138</v>
      </c>
      <c r="H12375">
        <v>6</v>
      </c>
      <c r="I12375">
        <v>15000</v>
      </c>
      <c r="J12375">
        <v>15000</v>
      </c>
      <c r="K12375">
        <v>15000</v>
      </c>
      <c r="L12375" s="1">
        <v>45382</v>
      </c>
      <c r="M12375" s="1">
        <v>45504</v>
      </c>
      <c r="N12375" s="1">
        <v>45657</v>
      </c>
      <c r="O12375">
        <v>122</v>
      </c>
      <c r="P12375" s="1">
        <v>45351.540316435188</v>
      </c>
      <c r="Q12375" s="1">
        <v>45435.391729317133</v>
      </c>
      <c r="R12375" t="s">
        <v>33</v>
      </c>
      <c r="S12375" t="s">
        <v>34</v>
      </c>
      <c r="T12375">
        <v>19</v>
      </c>
      <c r="U12375">
        <v>83</v>
      </c>
      <c r="V12375">
        <v>7</v>
      </c>
      <c r="W12375">
        <v>7</v>
      </c>
      <c r="X12375">
        <v>19</v>
      </c>
      <c r="Y12375">
        <v>8</v>
      </c>
      <c r="Z12375">
        <v>1</v>
      </c>
      <c r="AA12375" t="s">
        <v>1944</v>
      </c>
      <c r="AB12375" t="s">
        <v>848</v>
      </c>
      <c r="AC12375">
        <v>94584</v>
      </c>
      <c r="AD12375" t="s">
        <v>37</v>
      </c>
      <c r="AE12375">
        <v>2</v>
      </c>
      <c r="AF12375">
        <v>1</v>
      </c>
      <c r="AG12375">
        <v>3</v>
      </c>
      <c r="AH12375">
        <v>2024</v>
      </c>
    </row>
    <row r="12376" spans="1:34" x14ac:dyDescent="0.25">
      <c r="A12376" s="4">
        <v>45434</v>
      </c>
      <c r="B12376" t="s">
        <v>40</v>
      </c>
      <c r="C12376">
        <v>1010206</v>
      </c>
      <c r="D12376">
        <v>121070</v>
      </c>
      <c r="E12376">
        <v>56701098</v>
      </c>
      <c r="F12376" t="s">
        <v>3150</v>
      </c>
      <c r="G12376" t="s">
        <v>2068</v>
      </c>
      <c r="H12376">
        <v>6</v>
      </c>
      <c r="I12376">
        <v>25000</v>
      </c>
      <c r="J12376">
        <v>25000</v>
      </c>
      <c r="K12376">
        <v>25000</v>
      </c>
      <c r="L12376" s="1">
        <v>45382</v>
      </c>
      <c r="M12376" s="1">
        <v>45504</v>
      </c>
      <c r="N12376" s="1">
        <v>45657</v>
      </c>
      <c r="O12376">
        <v>122</v>
      </c>
      <c r="P12376" s="1">
        <v>45351.541330439817</v>
      </c>
      <c r="Q12376" s="1">
        <v>45436.041761539353</v>
      </c>
      <c r="R12376" t="s">
        <v>33</v>
      </c>
      <c r="S12376" t="s">
        <v>34</v>
      </c>
      <c r="T12376">
        <v>21</v>
      </c>
      <c r="U12376">
        <v>96</v>
      </c>
      <c r="V12376">
        <v>9</v>
      </c>
      <c r="W12376">
        <v>9</v>
      </c>
      <c r="X12376">
        <v>21</v>
      </c>
      <c r="Y12376">
        <v>10</v>
      </c>
      <c r="Z12376">
        <v>1</v>
      </c>
      <c r="AA12376" t="s">
        <v>543</v>
      </c>
      <c r="AB12376" t="s">
        <v>848</v>
      </c>
      <c r="AC12376">
        <v>94586</v>
      </c>
      <c r="AD12376" t="s">
        <v>37</v>
      </c>
      <c r="AE12376">
        <v>2</v>
      </c>
      <c r="AF12376">
        <v>1</v>
      </c>
      <c r="AG12376">
        <v>3</v>
      </c>
      <c r="AH12376">
        <v>2024</v>
      </c>
    </row>
    <row r="12377" spans="1:34" x14ac:dyDescent="0.25">
      <c r="A12377" s="4">
        <v>45434</v>
      </c>
      <c r="B12377" t="s">
        <v>30</v>
      </c>
      <c r="C12377">
        <v>1038579</v>
      </c>
      <c r="D12377">
        <v>117928</v>
      </c>
      <c r="E12377">
        <v>48482425</v>
      </c>
      <c r="F12377" t="s">
        <v>1690</v>
      </c>
      <c r="G12377" t="s">
        <v>4488</v>
      </c>
      <c r="H12377">
        <v>6</v>
      </c>
      <c r="I12377">
        <v>12000</v>
      </c>
      <c r="J12377">
        <v>12000</v>
      </c>
      <c r="K12377">
        <v>12000</v>
      </c>
      <c r="L12377" s="1">
        <v>45382</v>
      </c>
      <c r="M12377" s="1">
        <v>45504</v>
      </c>
      <c r="N12377" s="1">
        <v>45657</v>
      </c>
      <c r="O12377">
        <v>122</v>
      </c>
      <c r="P12377" s="1">
        <v>45435.454583831015</v>
      </c>
      <c r="Q12377" s="1">
        <v>45474.392125231483</v>
      </c>
      <c r="R12377" t="s">
        <v>33</v>
      </c>
      <c r="S12377" t="s">
        <v>34</v>
      </c>
      <c r="T12377">
        <v>25</v>
      </c>
      <c r="U12377">
        <v>128</v>
      </c>
      <c r="V12377">
        <v>23</v>
      </c>
      <c r="W12377">
        <v>23</v>
      </c>
      <c r="X12377">
        <v>25</v>
      </c>
      <c r="Y12377">
        <v>24</v>
      </c>
      <c r="Z12377">
        <v>1</v>
      </c>
      <c r="AA12377" t="s">
        <v>4416</v>
      </c>
      <c r="AB12377" t="s">
        <v>20</v>
      </c>
      <c r="AC12377">
        <v>94590</v>
      </c>
      <c r="AD12377" t="s">
        <v>37</v>
      </c>
      <c r="AE12377">
        <v>2</v>
      </c>
      <c r="AF12377">
        <v>1</v>
      </c>
      <c r="AG12377">
        <v>3</v>
      </c>
      <c r="AH12377">
        <v>2024</v>
      </c>
    </row>
    <row r="12378" spans="1:34" x14ac:dyDescent="0.25">
      <c r="A12378" s="4">
        <v>45434</v>
      </c>
      <c r="B12378" t="s">
        <v>40</v>
      </c>
      <c r="C12378">
        <v>1018886</v>
      </c>
      <c r="D12378">
        <v>117943</v>
      </c>
      <c r="E12378">
        <v>48744472</v>
      </c>
      <c r="F12378" t="s">
        <v>23</v>
      </c>
      <c r="G12378" t="s">
        <v>4496</v>
      </c>
      <c r="H12378">
        <v>6</v>
      </c>
      <c r="I12378">
        <v>12000</v>
      </c>
      <c r="J12378">
        <v>12000</v>
      </c>
      <c r="K12378">
        <v>12000</v>
      </c>
      <c r="L12378" s="1">
        <v>45382</v>
      </c>
      <c r="M12378" s="1">
        <v>45504</v>
      </c>
      <c r="N12378" s="1">
        <v>45657</v>
      </c>
      <c r="O12378">
        <v>122</v>
      </c>
      <c r="P12378" s="1">
        <v>45372.376524340281</v>
      </c>
      <c r="Q12378" s="1">
        <v>45436.041764085647</v>
      </c>
      <c r="R12378" t="s">
        <v>33</v>
      </c>
      <c r="S12378" t="s">
        <v>34</v>
      </c>
      <c r="T12378">
        <v>25</v>
      </c>
      <c r="U12378">
        <v>130</v>
      </c>
      <c r="V12378">
        <v>23</v>
      </c>
      <c r="W12378">
        <v>23</v>
      </c>
      <c r="X12378">
        <v>25</v>
      </c>
      <c r="Y12378">
        <v>24</v>
      </c>
      <c r="Z12378">
        <v>1</v>
      </c>
      <c r="AA12378" t="s">
        <v>4416</v>
      </c>
      <c r="AB12378" t="s">
        <v>20</v>
      </c>
      <c r="AC12378">
        <v>94590</v>
      </c>
      <c r="AD12378" t="s">
        <v>37</v>
      </c>
      <c r="AE12378">
        <v>2</v>
      </c>
      <c r="AF12378">
        <v>1</v>
      </c>
      <c r="AG12378">
        <v>3</v>
      </c>
      <c r="AH12378">
        <v>2024</v>
      </c>
    </row>
    <row r="12379" spans="1:34" x14ac:dyDescent="0.25">
      <c r="A12379" s="4">
        <v>45434</v>
      </c>
      <c r="B12379" t="s">
        <v>40</v>
      </c>
      <c r="C12379">
        <v>1010460</v>
      </c>
      <c r="D12379">
        <v>123591</v>
      </c>
      <c r="E12379">
        <v>49939227</v>
      </c>
      <c r="F12379" t="s">
        <v>389</v>
      </c>
      <c r="G12379" t="s">
        <v>4608</v>
      </c>
      <c r="H12379">
        <v>6</v>
      </c>
      <c r="I12379">
        <v>12000</v>
      </c>
      <c r="J12379">
        <v>12000</v>
      </c>
      <c r="K12379">
        <v>12000</v>
      </c>
      <c r="L12379" s="1">
        <v>45382</v>
      </c>
      <c r="M12379" s="1">
        <v>45504</v>
      </c>
      <c r="N12379" s="1">
        <v>45657</v>
      </c>
      <c r="O12379">
        <v>122</v>
      </c>
      <c r="P12379" s="1">
        <v>45351.5417127662</v>
      </c>
      <c r="Q12379" s="1">
        <v>45436.041763344911</v>
      </c>
      <c r="R12379" t="s">
        <v>33</v>
      </c>
      <c r="S12379" t="s">
        <v>34</v>
      </c>
      <c r="T12379">
        <v>25</v>
      </c>
      <c r="U12379">
        <v>126</v>
      </c>
      <c r="V12379">
        <v>23</v>
      </c>
      <c r="W12379">
        <v>23</v>
      </c>
      <c r="X12379">
        <v>25</v>
      </c>
      <c r="Y12379">
        <v>24</v>
      </c>
      <c r="Z12379">
        <v>1</v>
      </c>
      <c r="AA12379" t="s">
        <v>4416</v>
      </c>
      <c r="AB12379" t="s">
        <v>20</v>
      </c>
      <c r="AC12379">
        <v>94590</v>
      </c>
      <c r="AD12379" t="s">
        <v>37</v>
      </c>
      <c r="AE12379">
        <v>2</v>
      </c>
      <c r="AF12379">
        <v>1</v>
      </c>
      <c r="AG12379">
        <v>3</v>
      </c>
      <c r="AH12379">
        <v>2024</v>
      </c>
    </row>
    <row r="12380" spans="1:34" x14ac:dyDescent="0.25">
      <c r="A12380" s="4">
        <v>45434</v>
      </c>
      <c r="B12380" t="s">
        <v>30</v>
      </c>
      <c r="C12380">
        <v>1010950</v>
      </c>
      <c r="D12380">
        <v>95244</v>
      </c>
      <c r="E12380">
        <v>47474024</v>
      </c>
      <c r="F12380" t="s">
        <v>4949</v>
      </c>
      <c r="G12380" t="s">
        <v>4950</v>
      </c>
      <c r="H12380">
        <v>6</v>
      </c>
      <c r="I12380">
        <v>23000</v>
      </c>
      <c r="J12380">
        <v>23000</v>
      </c>
      <c r="K12380">
        <v>23000</v>
      </c>
      <c r="L12380" s="1">
        <v>45382</v>
      </c>
      <c r="M12380" s="1">
        <v>45504</v>
      </c>
      <c r="N12380" s="1">
        <v>45657</v>
      </c>
      <c r="O12380">
        <v>122</v>
      </c>
      <c r="P12380" s="1">
        <v>45351.542176076386</v>
      </c>
      <c r="Q12380" s="1">
        <v>45435.382818518519</v>
      </c>
      <c r="R12380" t="s">
        <v>33</v>
      </c>
      <c r="S12380" t="s">
        <v>34</v>
      </c>
      <c r="T12380">
        <v>28</v>
      </c>
      <c r="U12380">
        <v>458</v>
      </c>
      <c r="V12380">
        <v>30</v>
      </c>
      <c r="W12380">
        <v>30</v>
      </c>
      <c r="X12380">
        <v>28</v>
      </c>
      <c r="Y12380">
        <v>31</v>
      </c>
      <c r="Z12380">
        <v>1</v>
      </c>
      <c r="AA12380" t="s">
        <v>694</v>
      </c>
      <c r="AB12380" t="s">
        <v>20</v>
      </c>
      <c r="AC12380">
        <v>94593</v>
      </c>
      <c r="AD12380" t="s">
        <v>37</v>
      </c>
      <c r="AE12380">
        <v>2</v>
      </c>
      <c r="AF12380">
        <v>1</v>
      </c>
      <c r="AG12380">
        <v>3</v>
      </c>
      <c r="AH12380">
        <v>2024</v>
      </c>
    </row>
    <row r="12381" spans="1:34" x14ac:dyDescent="0.25">
      <c r="A12381" s="4">
        <v>45434</v>
      </c>
      <c r="B12381" t="s">
        <v>40</v>
      </c>
      <c r="C12381">
        <v>1015237</v>
      </c>
      <c r="D12381">
        <v>122712</v>
      </c>
      <c r="E12381">
        <v>47936034</v>
      </c>
      <c r="F12381" t="s">
        <v>58</v>
      </c>
      <c r="G12381" t="s">
        <v>7627</v>
      </c>
      <c r="H12381">
        <v>6</v>
      </c>
      <c r="I12381">
        <v>10000</v>
      </c>
      <c r="J12381">
        <v>10000</v>
      </c>
      <c r="K12381">
        <v>10000</v>
      </c>
      <c r="L12381" s="1">
        <v>45382</v>
      </c>
      <c r="M12381" s="1">
        <v>45504</v>
      </c>
      <c r="N12381" s="1">
        <v>45657</v>
      </c>
      <c r="O12381">
        <v>122</v>
      </c>
      <c r="P12381" s="1">
        <v>45357.407133020832</v>
      </c>
      <c r="Q12381" s="1">
        <v>45436.041788275463</v>
      </c>
      <c r="R12381" t="s">
        <v>33</v>
      </c>
      <c r="S12381" t="s">
        <v>34</v>
      </c>
      <c r="T12381">
        <v>42</v>
      </c>
      <c r="U12381">
        <v>261</v>
      </c>
      <c r="V12381">
        <v>11</v>
      </c>
      <c r="W12381">
        <v>11</v>
      </c>
      <c r="X12381">
        <v>42</v>
      </c>
      <c r="Y12381">
        <v>12</v>
      </c>
      <c r="Z12381">
        <v>1</v>
      </c>
      <c r="AA12381" t="s">
        <v>7563</v>
      </c>
      <c r="AB12381" t="s">
        <v>20</v>
      </c>
      <c r="AC12381">
        <v>94606</v>
      </c>
      <c r="AD12381" t="s">
        <v>37</v>
      </c>
      <c r="AE12381">
        <v>2</v>
      </c>
      <c r="AF12381">
        <v>1</v>
      </c>
      <c r="AG12381">
        <v>3</v>
      </c>
      <c r="AH12381">
        <v>2024</v>
      </c>
    </row>
    <row r="12382" spans="1:34" x14ac:dyDescent="0.25">
      <c r="A12382" s="4">
        <v>45434</v>
      </c>
      <c r="B12382" t="s">
        <v>6917</v>
      </c>
      <c r="C12382">
        <v>1019177</v>
      </c>
      <c r="D12382">
        <v>118243</v>
      </c>
      <c r="E12382">
        <v>48282875</v>
      </c>
      <c r="F12382" t="s">
        <v>4504</v>
      </c>
      <c r="G12382" t="s">
        <v>7933</v>
      </c>
      <c r="H12382">
        <v>6</v>
      </c>
      <c r="I12382">
        <v>11000</v>
      </c>
      <c r="J12382">
        <v>11000</v>
      </c>
      <c r="K12382">
        <v>11000</v>
      </c>
      <c r="L12382" s="1">
        <v>45382</v>
      </c>
      <c r="M12382" s="1">
        <v>45504</v>
      </c>
      <c r="N12382" s="1">
        <v>45657</v>
      </c>
      <c r="O12382">
        <v>122</v>
      </c>
      <c r="P12382" s="1">
        <v>45372.377990659719</v>
      </c>
      <c r="Q12382" s="1">
        <v>45435.673256516202</v>
      </c>
      <c r="R12382" t="s">
        <v>33</v>
      </c>
      <c r="S12382" t="s">
        <v>34</v>
      </c>
      <c r="T12382">
        <v>48</v>
      </c>
      <c r="U12382">
        <v>314</v>
      </c>
      <c r="V12382">
        <v>22</v>
      </c>
      <c r="W12382">
        <v>22</v>
      </c>
      <c r="X12382">
        <v>48</v>
      </c>
      <c r="Y12382">
        <v>23</v>
      </c>
      <c r="Z12382">
        <v>1</v>
      </c>
      <c r="AA12382" t="s">
        <v>7842</v>
      </c>
      <c r="AB12382" t="s">
        <v>20</v>
      </c>
      <c r="AC12382">
        <v>94608</v>
      </c>
      <c r="AD12382" t="s">
        <v>37</v>
      </c>
      <c r="AE12382">
        <v>2</v>
      </c>
      <c r="AF12382">
        <v>1</v>
      </c>
      <c r="AG12382">
        <v>3</v>
      </c>
      <c r="AH12382">
        <v>2024</v>
      </c>
    </row>
    <row r="12383" spans="1:34" x14ac:dyDescent="0.25">
      <c r="A12383" s="4">
        <v>45434</v>
      </c>
      <c r="B12383" t="s">
        <v>30</v>
      </c>
      <c r="C12383">
        <v>1019729</v>
      </c>
      <c r="D12383">
        <v>123559</v>
      </c>
      <c r="E12383">
        <v>58817300</v>
      </c>
      <c r="F12383" t="s">
        <v>530</v>
      </c>
      <c r="G12383" t="s">
        <v>531</v>
      </c>
      <c r="H12383">
        <v>6</v>
      </c>
      <c r="I12383">
        <v>10000</v>
      </c>
      <c r="J12383">
        <v>10000</v>
      </c>
      <c r="K12383">
        <v>10000</v>
      </c>
      <c r="L12383" s="1">
        <v>45412</v>
      </c>
      <c r="M12383" s="1">
        <v>45504</v>
      </c>
      <c r="N12383" s="1">
        <v>45657</v>
      </c>
      <c r="O12383">
        <v>92</v>
      </c>
      <c r="P12383" s="1">
        <v>45377.413266284719</v>
      </c>
      <c r="Q12383" s="1">
        <v>45435.382820173611</v>
      </c>
      <c r="R12383" t="s">
        <v>33</v>
      </c>
      <c r="S12383" t="s">
        <v>34</v>
      </c>
      <c r="T12383">
        <v>9</v>
      </c>
      <c r="U12383">
        <v>24</v>
      </c>
      <c r="V12383">
        <v>28</v>
      </c>
      <c r="W12383">
        <v>28</v>
      </c>
      <c r="X12383">
        <v>9</v>
      </c>
      <c r="Y12383">
        <v>29</v>
      </c>
      <c r="Z12383">
        <v>1</v>
      </c>
      <c r="AA12383" t="s">
        <v>315</v>
      </c>
      <c r="AB12383" t="s">
        <v>36</v>
      </c>
      <c r="AC12383">
        <v>94803</v>
      </c>
      <c r="AD12383" t="s">
        <v>8959</v>
      </c>
      <c r="AE12383">
        <v>2</v>
      </c>
      <c r="AF12383">
        <v>1</v>
      </c>
      <c r="AG12383">
        <v>4</v>
      </c>
      <c r="AH12383">
        <v>2024</v>
      </c>
    </row>
    <row r="12384" spans="1:34" x14ac:dyDescent="0.25">
      <c r="A12384" s="4">
        <v>45434</v>
      </c>
      <c r="B12384" t="s">
        <v>22</v>
      </c>
      <c r="C12384">
        <v>1020396</v>
      </c>
      <c r="D12384">
        <v>117825</v>
      </c>
      <c r="E12384">
        <v>53702422</v>
      </c>
      <c r="F12384" t="s">
        <v>1328</v>
      </c>
      <c r="G12384" t="s">
        <v>1350</v>
      </c>
      <c r="H12384">
        <v>6</v>
      </c>
      <c r="I12384">
        <v>8000</v>
      </c>
      <c r="J12384">
        <v>8000</v>
      </c>
      <c r="K12384">
        <v>8000</v>
      </c>
      <c r="L12384" s="1">
        <v>45412</v>
      </c>
      <c r="M12384" s="1">
        <v>45504</v>
      </c>
      <c r="N12384" s="1">
        <v>45657</v>
      </c>
      <c r="O12384">
        <v>92</v>
      </c>
      <c r="P12384" s="1">
        <v>45377.413610798612</v>
      </c>
      <c r="Q12384" s="1">
        <v>45568.041852743052</v>
      </c>
      <c r="R12384" t="s">
        <v>33</v>
      </c>
      <c r="S12384" t="s">
        <v>34</v>
      </c>
      <c r="T12384">
        <v>16</v>
      </c>
      <c r="U12384">
        <v>394</v>
      </c>
      <c r="V12384">
        <v>1</v>
      </c>
      <c r="W12384">
        <v>1</v>
      </c>
      <c r="X12384">
        <v>16</v>
      </c>
      <c r="Y12384">
        <v>2</v>
      </c>
      <c r="Z12384">
        <v>1</v>
      </c>
      <c r="AA12384" t="s">
        <v>27</v>
      </c>
      <c r="AB12384" t="s">
        <v>28</v>
      </c>
      <c r="AC12384">
        <v>94808</v>
      </c>
      <c r="AD12384" t="s">
        <v>8959</v>
      </c>
      <c r="AE12384">
        <v>2</v>
      </c>
      <c r="AF12384">
        <v>1</v>
      </c>
      <c r="AG12384">
        <v>4</v>
      </c>
      <c r="AH12384">
        <v>2024</v>
      </c>
    </row>
    <row r="12385" spans="1:34" x14ac:dyDescent="0.25">
      <c r="A12385" s="4">
        <v>45434</v>
      </c>
      <c r="B12385" t="s">
        <v>22</v>
      </c>
      <c r="C12385">
        <v>1020381</v>
      </c>
      <c r="D12385">
        <v>117841</v>
      </c>
      <c r="E12385">
        <v>49580918</v>
      </c>
      <c r="F12385" t="s">
        <v>1345</v>
      </c>
      <c r="G12385" t="s">
        <v>1346</v>
      </c>
      <c r="H12385">
        <v>6</v>
      </c>
      <c r="I12385">
        <v>8000</v>
      </c>
      <c r="J12385">
        <v>8000</v>
      </c>
      <c r="K12385">
        <v>8000</v>
      </c>
      <c r="L12385" s="1">
        <v>45412</v>
      </c>
      <c r="M12385" s="1">
        <v>45504</v>
      </c>
      <c r="N12385" s="1">
        <v>45657</v>
      </c>
      <c r="O12385">
        <v>92</v>
      </c>
      <c r="P12385" s="1">
        <v>45377.41360540509</v>
      </c>
      <c r="Q12385" s="1">
        <v>45568.041852048613</v>
      </c>
      <c r="R12385" t="s">
        <v>33</v>
      </c>
      <c r="S12385" t="s">
        <v>34</v>
      </c>
      <c r="T12385">
        <v>16</v>
      </c>
      <c r="U12385">
        <v>348</v>
      </c>
      <c r="V12385">
        <v>1</v>
      </c>
      <c r="W12385">
        <v>1</v>
      </c>
      <c r="X12385">
        <v>16</v>
      </c>
      <c r="Y12385">
        <v>2</v>
      </c>
      <c r="Z12385">
        <v>1</v>
      </c>
      <c r="AA12385" t="s">
        <v>27</v>
      </c>
      <c r="AB12385" t="s">
        <v>28</v>
      </c>
      <c r="AC12385">
        <v>94808</v>
      </c>
      <c r="AD12385" t="s">
        <v>8959</v>
      </c>
      <c r="AE12385">
        <v>2</v>
      </c>
      <c r="AF12385">
        <v>1</v>
      </c>
      <c r="AG12385">
        <v>4</v>
      </c>
      <c r="AH12385">
        <v>2024</v>
      </c>
    </row>
    <row r="12386" spans="1:34" x14ac:dyDescent="0.25">
      <c r="A12386" s="4">
        <v>45434</v>
      </c>
      <c r="B12386" t="s">
        <v>22</v>
      </c>
      <c r="C12386">
        <v>1020391</v>
      </c>
      <c r="D12386">
        <v>117863</v>
      </c>
      <c r="E12386">
        <v>55018587</v>
      </c>
      <c r="F12386" t="s">
        <v>1328</v>
      </c>
      <c r="G12386" t="s">
        <v>1329</v>
      </c>
      <c r="H12386">
        <v>6</v>
      </c>
      <c r="I12386">
        <v>8000</v>
      </c>
      <c r="J12386">
        <v>8000</v>
      </c>
      <c r="K12386">
        <v>8000</v>
      </c>
      <c r="L12386" s="1">
        <v>45412</v>
      </c>
      <c r="M12386" s="1">
        <v>45504</v>
      </c>
      <c r="N12386" s="1">
        <v>45657</v>
      </c>
      <c r="O12386">
        <v>92</v>
      </c>
      <c r="P12386" s="1">
        <v>45377.413608993054</v>
      </c>
      <c r="Q12386" s="1">
        <v>45568.041850775466</v>
      </c>
      <c r="R12386" t="s">
        <v>33</v>
      </c>
      <c r="S12386" t="s">
        <v>34</v>
      </c>
      <c r="T12386">
        <v>16</v>
      </c>
      <c r="U12386">
        <v>393</v>
      </c>
      <c r="V12386">
        <v>1</v>
      </c>
      <c r="W12386">
        <v>1</v>
      </c>
      <c r="X12386">
        <v>16</v>
      </c>
      <c r="Y12386">
        <v>2</v>
      </c>
      <c r="Z12386">
        <v>1</v>
      </c>
      <c r="AA12386" t="s">
        <v>27</v>
      </c>
      <c r="AB12386" t="s">
        <v>28</v>
      </c>
      <c r="AC12386">
        <v>94808</v>
      </c>
      <c r="AD12386" t="s">
        <v>8959</v>
      </c>
      <c r="AE12386">
        <v>2</v>
      </c>
      <c r="AF12386">
        <v>1</v>
      </c>
      <c r="AG12386">
        <v>4</v>
      </c>
      <c r="AH12386">
        <v>2024</v>
      </c>
    </row>
    <row r="12387" spans="1:34" x14ac:dyDescent="0.25">
      <c r="A12387" s="4">
        <v>45434</v>
      </c>
      <c r="B12387" t="s">
        <v>40</v>
      </c>
      <c r="C12387">
        <v>1020741</v>
      </c>
      <c r="D12387">
        <v>125069</v>
      </c>
      <c r="E12387">
        <v>55702552</v>
      </c>
      <c r="F12387" t="s">
        <v>1725</v>
      </c>
      <c r="G12387" t="s">
        <v>1726</v>
      </c>
      <c r="H12387">
        <v>6</v>
      </c>
      <c r="I12387">
        <v>22000</v>
      </c>
      <c r="J12387">
        <v>22000</v>
      </c>
      <c r="K12387">
        <v>22000</v>
      </c>
      <c r="L12387" s="1">
        <v>45412</v>
      </c>
      <c r="M12387" s="1">
        <v>45504</v>
      </c>
      <c r="N12387" s="1">
        <v>45657</v>
      </c>
      <c r="O12387">
        <v>92</v>
      </c>
      <c r="P12387" s="1">
        <v>45377.413791087965</v>
      </c>
      <c r="Q12387" s="1">
        <v>45436.041759918982</v>
      </c>
      <c r="R12387" t="s">
        <v>33</v>
      </c>
      <c r="S12387" t="s">
        <v>34</v>
      </c>
      <c r="T12387">
        <v>18</v>
      </c>
      <c r="U12387">
        <v>75</v>
      </c>
      <c r="V12387">
        <v>5</v>
      </c>
      <c r="W12387">
        <v>5</v>
      </c>
      <c r="X12387">
        <v>18</v>
      </c>
      <c r="Y12387">
        <v>6</v>
      </c>
      <c r="Z12387">
        <v>1</v>
      </c>
      <c r="AA12387" t="s">
        <v>1672</v>
      </c>
      <c r="AB12387" t="s">
        <v>848</v>
      </c>
      <c r="AC12387">
        <v>94810</v>
      </c>
      <c r="AD12387" t="s">
        <v>8959</v>
      </c>
      <c r="AE12387">
        <v>2</v>
      </c>
      <c r="AF12387">
        <v>1</v>
      </c>
      <c r="AG12387">
        <v>4</v>
      </c>
      <c r="AH12387">
        <v>2024</v>
      </c>
    </row>
    <row r="12388" spans="1:34" x14ac:dyDescent="0.25">
      <c r="A12388" s="4">
        <v>45434</v>
      </c>
      <c r="B12388" t="s">
        <v>30</v>
      </c>
      <c r="C12388">
        <v>1038531</v>
      </c>
      <c r="D12388">
        <v>121765</v>
      </c>
      <c r="E12388">
        <v>56067769</v>
      </c>
      <c r="F12388" t="s">
        <v>154</v>
      </c>
      <c r="G12388" t="s">
        <v>1931</v>
      </c>
      <c r="H12388">
        <v>6</v>
      </c>
      <c r="I12388">
        <v>22000</v>
      </c>
      <c r="J12388">
        <v>22000</v>
      </c>
      <c r="K12388">
        <v>22000</v>
      </c>
      <c r="L12388" s="1">
        <v>45436</v>
      </c>
      <c r="M12388" s="1">
        <v>45436</v>
      </c>
      <c r="N12388" s="1">
        <v>45436</v>
      </c>
      <c r="O12388">
        <v>0</v>
      </c>
      <c r="P12388" s="1">
        <v>45434.401379479168</v>
      </c>
      <c r="Q12388" s="1">
        <v>45435.391727662034</v>
      </c>
      <c r="R12388" t="s">
        <v>1932</v>
      </c>
      <c r="S12388" t="s">
        <v>1933</v>
      </c>
      <c r="T12388">
        <v>18</v>
      </c>
      <c r="U12388">
        <v>74</v>
      </c>
      <c r="V12388">
        <v>5</v>
      </c>
      <c r="W12388">
        <v>5</v>
      </c>
      <c r="X12388">
        <v>18</v>
      </c>
      <c r="Y12388">
        <v>6</v>
      </c>
      <c r="Z12388">
        <v>1</v>
      </c>
      <c r="AA12388" t="s">
        <v>1672</v>
      </c>
      <c r="AB12388" t="s">
        <v>848</v>
      </c>
      <c r="AC12388">
        <v>94810</v>
      </c>
      <c r="AD12388" t="s">
        <v>8959</v>
      </c>
      <c r="AE12388">
        <v>2</v>
      </c>
      <c r="AF12388">
        <v>1</v>
      </c>
      <c r="AG12388">
        <v>4</v>
      </c>
      <c r="AH12388">
        <v>2024</v>
      </c>
    </row>
    <row r="12389" spans="1:34" x14ac:dyDescent="0.25">
      <c r="A12389" s="4">
        <v>45434</v>
      </c>
      <c r="B12389" t="s">
        <v>40</v>
      </c>
      <c r="C12389">
        <v>1023142</v>
      </c>
      <c r="D12389">
        <v>121517</v>
      </c>
      <c r="E12389">
        <v>50214646</v>
      </c>
      <c r="F12389" t="s">
        <v>1416</v>
      </c>
      <c r="G12389" t="s">
        <v>4429</v>
      </c>
      <c r="H12389">
        <v>6</v>
      </c>
      <c r="I12389">
        <v>12000</v>
      </c>
      <c r="J12389">
        <v>12000</v>
      </c>
      <c r="K12389">
        <v>12000</v>
      </c>
      <c r="L12389" s="1">
        <v>45412</v>
      </c>
      <c r="M12389" s="1">
        <v>45504</v>
      </c>
      <c r="N12389" s="1">
        <v>45657</v>
      </c>
      <c r="O12389">
        <v>92</v>
      </c>
      <c r="P12389" s="1">
        <v>45377.415869212964</v>
      </c>
      <c r="Q12389" s="1">
        <v>45436.041765706017</v>
      </c>
      <c r="R12389" t="s">
        <v>33</v>
      </c>
      <c r="S12389" t="s">
        <v>34</v>
      </c>
      <c r="T12389">
        <v>25</v>
      </c>
      <c r="U12389">
        <v>128</v>
      </c>
      <c r="V12389">
        <v>23</v>
      </c>
      <c r="W12389">
        <v>23</v>
      </c>
      <c r="X12389">
        <v>25</v>
      </c>
      <c r="Y12389">
        <v>24</v>
      </c>
      <c r="Z12389">
        <v>1</v>
      </c>
      <c r="AA12389" t="s">
        <v>4416</v>
      </c>
      <c r="AB12389" t="s">
        <v>20</v>
      </c>
      <c r="AC12389">
        <v>94817</v>
      </c>
      <c r="AD12389" t="s">
        <v>8959</v>
      </c>
      <c r="AE12389">
        <v>2</v>
      </c>
      <c r="AF12389">
        <v>1</v>
      </c>
      <c r="AG12389">
        <v>4</v>
      </c>
      <c r="AH12389">
        <v>2024</v>
      </c>
    </row>
    <row r="12390" spans="1:34" x14ac:dyDescent="0.25">
      <c r="A12390" s="4">
        <v>45434</v>
      </c>
      <c r="B12390" t="s">
        <v>40</v>
      </c>
      <c r="C12390">
        <v>1023150</v>
      </c>
      <c r="D12390">
        <v>121488</v>
      </c>
      <c r="E12390">
        <v>49845282</v>
      </c>
      <c r="F12390" t="s">
        <v>488</v>
      </c>
      <c r="G12390" t="s">
        <v>4432</v>
      </c>
      <c r="H12390">
        <v>6</v>
      </c>
      <c r="I12390">
        <v>12000</v>
      </c>
      <c r="J12390">
        <v>12000</v>
      </c>
      <c r="K12390">
        <v>12000</v>
      </c>
      <c r="L12390" s="1">
        <v>45412</v>
      </c>
      <c r="M12390" s="1">
        <v>45504</v>
      </c>
      <c r="N12390" s="1">
        <v>45657</v>
      </c>
      <c r="O12390">
        <v>92</v>
      </c>
      <c r="P12390" s="1">
        <v>45377.415872106481</v>
      </c>
      <c r="Q12390" s="1">
        <v>45436.041766400464</v>
      </c>
      <c r="R12390" t="s">
        <v>33</v>
      </c>
      <c r="S12390" t="s">
        <v>34</v>
      </c>
      <c r="T12390">
        <v>25</v>
      </c>
      <c r="U12390">
        <v>128</v>
      </c>
      <c r="V12390">
        <v>23</v>
      </c>
      <c r="W12390">
        <v>23</v>
      </c>
      <c r="X12390">
        <v>25</v>
      </c>
      <c r="Y12390">
        <v>24</v>
      </c>
      <c r="Z12390">
        <v>1</v>
      </c>
      <c r="AA12390" t="s">
        <v>4416</v>
      </c>
      <c r="AB12390" t="s">
        <v>20</v>
      </c>
      <c r="AC12390">
        <v>94817</v>
      </c>
      <c r="AD12390" t="s">
        <v>8959</v>
      </c>
      <c r="AE12390">
        <v>2</v>
      </c>
      <c r="AF12390">
        <v>1</v>
      </c>
      <c r="AG12390">
        <v>4</v>
      </c>
      <c r="AH12390">
        <v>2024</v>
      </c>
    </row>
    <row r="12391" spans="1:34" x14ac:dyDescent="0.25">
      <c r="A12391" s="4">
        <v>45434</v>
      </c>
      <c r="B12391" t="s">
        <v>40</v>
      </c>
      <c r="C12391">
        <v>1023133</v>
      </c>
      <c r="D12391">
        <v>121493</v>
      </c>
      <c r="E12391">
        <v>50134332</v>
      </c>
      <c r="F12391" t="s">
        <v>4447</v>
      </c>
      <c r="G12391" t="s">
        <v>4448</v>
      </c>
      <c r="H12391">
        <v>6</v>
      </c>
      <c r="I12391">
        <v>12000</v>
      </c>
      <c r="J12391">
        <v>12000</v>
      </c>
      <c r="K12391">
        <v>12000</v>
      </c>
      <c r="L12391" s="1">
        <v>45412</v>
      </c>
      <c r="M12391" s="1">
        <v>45504</v>
      </c>
      <c r="N12391" s="1">
        <v>45657</v>
      </c>
      <c r="O12391">
        <v>92</v>
      </c>
      <c r="P12391" s="1">
        <v>45377.415866122683</v>
      </c>
      <c r="Q12391" s="1">
        <v>45436.041764965281</v>
      </c>
      <c r="R12391" t="s">
        <v>9028</v>
      </c>
      <c r="S12391" t="s">
        <v>9029</v>
      </c>
      <c r="T12391">
        <v>25</v>
      </c>
      <c r="U12391">
        <v>128</v>
      </c>
      <c r="V12391">
        <v>23</v>
      </c>
      <c r="W12391">
        <v>23</v>
      </c>
      <c r="X12391">
        <v>25</v>
      </c>
      <c r="Y12391">
        <v>24</v>
      </c>
      <c r="Z12391">
        <v>1</v>
      </c>
      <c r="AA12391" t="s">
        <v>4416</v>
      </c>
      <c r="AB12391" t="s">
        <v>20</v>
      </c>
      <c r="AC12391">
        <v>94817</v>
      </c>
      <c r="AD12391" t="s">
        <v>8959</v>
      </c>
      <c r="AE12391">
        <v>2</v>
      </c>
      <c r="AF12391">
        <v>1</v>
      </c>
      <c r="AG12391">
        <v>4</v>
      </c>
      <c r="AH12391">
        <v>2024</v>
      </c>
    </row>
    <row r="12392" spans="1:34" x14ac:dyDescent="0.25">
      <c r="A12392" s="4">
        <v>45434</v>
      </c>
      <c r="B12392" t="s">
        <v>30</v>
      </c>
      <c r="C12392">
        <v>1038580</v>
      </c>
      <c r="D12392">
        <v>117928</v>
      </c>
      <c r="E12392">
        <v>48482425</v>
      </c>
      <c r="F12392" t="s">
        <v>1690</v>
      </c>
      <c r="G12392" t="s">
        <v>4488</v>
      </c>
      <c r="H12392">
        <v>6</v>
      </c>
      <c r="I12392">
        <v>12000</v>
      </c>
      <c r="J12392">
        <v>12000</v>
      </c>
      <c r="K12392">
        <v>12000</v>
      </c>
      <c r="L12392" s="1">
        <v>45412</v>
      </c>
      <c r="M12392" s="1">
        <v>45504</v>
      </c>
      <c r="N12392" s="1">
        <v>45657</v>
      </c>
      <c r="O12392">
        <v>92</v>
      </c>
      <c r="P12392" s="1">
        <v>45435.455258217589</v>
      </c>
      <c r="Q12392" s="1">
        <v>45474.392125775463</v>
      </c>
      <c r="R12392" t="s">
        <v>33</v>
      </c>
      <c r="S12392" t="s">
        <v>34</v>
      </c>
      <c r="T12392">
        <v>25</v>
      </c>
      <c r="U12392">
        <v>128</v>
      </c>
      <c r="V12392">
        <v>23</v>
      </c>
      <c r="W12392">
        <v>23</v>
      </c>
      <c r="X12392">
        <v>25</v>
      </c>
      <c r="Y12392">
        <v>24</v>
      </c>
      <c r="Z12392">
        <v>1</v>
      </c>
      <c r="AA12392" t="s">
        <v>4416</v>
      </c>
      <c r="AB12392" t="s">
        <v>20</v>
      </c>
      <c r="AC12392">
        <v>94817</v>
      </c>
      <c r="AD12392" t="s">
        <v>8959</v>
      </c>
      <c r="AE12392">
        <v>2</v>
      </c>
      <c r="AF12392">
        <v>1</v>
      </c>
      <c r="AG12392">
        <v>4</v>
      </c>
      <c r="AH12392">
        <v>2024</v>
      </c>
    </row>
    <row r="12393" spans="1:34" x14ac:dyDescent="0.25">
      <c r="A12393" s="4">
        <v>45434</v>
      </c>
      <c r="B12393" t="s">
        <v>40</v>
      </c>
      <c r="C12393">
        <v>1023215</v>
      </c>
      <c r="D12393">
        <v>117943</v>
      </c>
      <c r="E12393">
        <v>48744472</v>
      </c>
      <c r="F12393" t="s">
        <v>23</v>
      </c>
      <c r="G12393" t="s">
        <v>4496</v>
      </c>
      <c r="H12393">
        <v>6</v>
      </c>
      <c r="I12393">
        <v>12000</v>
      </c>
      <c r="J12393">
        <v>12000</v>
      </c>
      <c r="K12393">
        <v>12000</v>
      </c>
      <c r="L12393" s="1">
        <v>45412</v>
      </c>
      <c r="M12393" s="1">
        <v>45504</v>
      </c>
      <c r="N12393" s="1">
        <v>45657</v>
      </c>
      <c r="O12393">
        <v>92</v>
      </c>
      <c r="P12393" s="1">
        <v>45377.41590320602</v>
      </c>
      <c r="Q12393" s="1">
        <v>45436.041767326387</v>
      </c>
      <c r="R12393" t="s">
        <v>33</v>
      </c>
      <c r="S12393" t="s">
        <v>34</v>
      </c>
      <c r="T12393">
        <v>25</v>
      </c>
      <c r="U12393">
        <v>130</v>
      </c>
      <c r="V12393">
        <v>23</v>
      </c>
      <c r="W12393">
        <v>23</v>
      </c>
      <c r="X12393">
        <v>25</v>
      </c>
      <c r="Y12393">
        <v>24</v>
      </c>
      <c r="Z12393">
        <v>1</v>
      </c>
      <c r="AA12393" t="s">
        <v>4416</v>
      </c>
      <c r="AB12393" t="s">
        <v>20</v>
      </c>
      <c r="AC12393">
        <v>94817</v>
      </c>
      <c r="AD12393" t="s">
        <v>8959</v>
      </c>
      <c r="AE12393">
        <v>2</v>
      </c>
      <c r="AF12393">
        <v>1</v>
      </c>
      <c r="AG12393">
        <v>4</v>
      </c>
      <c r="AH12393">
        <v>2024</v>
      </c>
    </row>
    <row r="12394" spans="1:34" x14ac:dyDescent="0.25">
      <c r="A12394" s="4">
        <v>45434</v>
      </c>
      <c r="B12394" t="s">
        <v>40</v>
      </c>
      <c r="C12394">
        <v>1023857</v>
      </c>
      <c r="D12394">
        <v>120495</v>
      </c>
      <c r="E12394">
        <v>56701446</v>
      </c>
      <c r="F12394" t="s">
        <v>3081</v>
      </c>
      <c r="G12394" t="s">
        <v>5226</v>
      </c>
      <c r="H12394">
        <v>6</v>
      </c>
      <c r="I12394">
        <v>18000</v>
      </c>
      <c r="J12394">
        <v>18000</v>
      </c>
      <c r="K12394">
        <v>18000</v>
      </c>
      <c r="L12394" s="1">
        <v>45412</v>
      </c>
      <c r="M12394" s="1">
        <v>45504</v>
      </c>
      <c r="N12394" s="1">
        <v>45657</v>
      </c>
      <c r="O12394">
        <v>92</v>
      </c>
      <c r="P12394" s="1">
        <v>45377.416572881943</v>
      </c>
      <c r="Q12394" s="1">
        <v>45436.041776006947</v>
      </c>
      <c r="R12394" t="s">
        <v>33</v>
      </c>
      <c r="S12394" t="s">
        <v>34</v>
      </c>
      <c r="T12394">
        <v>29</v>
      </c>
      <c r="U12394">
        <v>155</v>
      </c>
      <c r="V12394">
        <v>3</v>
      </c>
      <c r="W12394">
        <v>3</v>
      </c>
      <c r="X12394">
        <v>29</v>
      </c>
      <c r="Y12394">
        <v>4</v>
      </c>
      <c r="Z12394">
        <v>1</v>
      </c>
      <c r="AA12394" t="s">
        <v>185</v>
      </c>
      <c r="AB12394" t="s">
        <v>848</v>
      </c>
      <c r="AC12394">
        <v>94821</v>
      </c>
      <c r="AD12394" t="s">
        <v>8959</v>
      </c>
      <c r="AE12394">
        <v>2</v>
      </c>
      <c r="AF12394">
        <v>1</v>
      </c>
      <c r="AG12394">
        <v>4</v>
      </c>
      <c r="AH12394">
        <v>2024</v>
      </c>
    </row>
    <row r="12395" spans="1:34" x14ac:dyDescent="0.25">
      <c r="A12395" s="4">
        <v>45434</v>
      </c>
      <c r="B12395" t="s">
        <v>40</v>
      </c>
      <c r="C12395">
        <v>1024641</v>
      </c>
      <c r="D12395">
        <v>123903</v>
      </c>
      <c r="E12395">
        <v>51087897</v>
      </c>
      <c r="F12395" t="s">
        <v>5956</v>
      </c>
      <c r="G12395" t="s">
        <v>5957</v>
      </c>
      <c r="H12395">
        <v>6</v>
      </c>
      <c r="I12395">
        <v>25000</v>
      </c>
      <c r="J12395">
        <v>25000</v>
      </c>
      <c r="K12395">
        <v>25000</v>
      </c>
      <c r="L12395" s="1">
        <v>45412</v>
      </c>
      <c r="M12395" s="1">
        <v>45504</v>
      </c>
      <c r="N12395" s="1">
        <v>45657</v>
      </c>
      <c r="O12395">
        <v>92</v>
      </c>
      <c r="P12395" s="1">
        <v>45377.417408182868</v>
      </c>
      <c r="Q12395" s="1">
        <v>45436.041780173611</v>
      </c>
      <c r="R12395" t="s">
        <v>33</v>
      </c>
      <c r="S12395" t="s">
        <v>34</v>
      </c>
      <c r="T12395">
        <v>32</v>
      </c>
      <c r="U12395">
        <v>182</v>
      </c>
      <c r="V12395">
        <v>4</v>
      </c>
      <c r="W12395">
        <v>4</v>
      </c>
      <c r="X12395">
        <v>32</v>
      </c>
      <c r="Y12395">
        <v>5</v>
      </c>
      <c r="Z12395">
        <v>1</v>
      </c>
      <c r="AA12395" t="s">
        <v>35</v>
      </c>
      <c r="AB12395" t="s">
        <v>20</v>
      </c>
      <c r="AC12395">
        <v>94824</v>
      </c>
      <c r="AD12395" t="s">
        <v>8959</v>
      </c>
      <c r="AE12395">
        <v>2</v>
      </c>
      <c r="AF12395">
        <v>1</v>
      </c>
      <c r="AG12395">
        <v>4</v>
      </c>
      <c r="AH12395">
        <v>2024</v>
      </c>
    </row>
    <row r="12396" spans="1:34" x14ac:dyDescent="0.25">
      <c r="A12396" s="4">
        <v>45434</v>
      </c>
      <c r="B12396" t="s">
        <v>40</v>
      </c>
      <c r="C12396">
        <v>1025280</v>
      </c>
      <c r="D12396">
        <v>123399</v>
      </c>
      <c r="E12396">
        <v>51273685</v>
      </c>
      <c r="F12396" t="s">
        <v>6694</v>
      </c>
      <c r="G12396" t="s">
        <v>6695</v>
      </c>
      <c r="H12396">
        <v>6</v>
      </c>
      <c r="I12396">
        <v>15000</v>
      </c>
      <c r="J12396">
        <v>15000</v>
      </c>
      <c r="K12396">
        <v>15000</v>
      </c>
      <c r="L12396" s="1">
        <v>45412</v>
      </c>
      <c r="M12396" s="1">
        <v>45504</v>
      </c>
      <c r="N12396" s="1">
        <v>45657</v>
      </c>
      <c r="O12396">
        <v>92</v>
      </c>
      <c r="P12396" s="1">
        <v>45377.420600081015</v>
      </c>
      <c r="Q12396" s="1">
        <v>45436.041781053238</v>
      </c>
      <c r="R12396" t="s">
        <v>33</v>
      </c>
      <c r="S12396" t="s">
        <v>34</v>
      </c>
      <c r="T12396">
        <v>37</v>
      </c>
      <c r="U12396">
        <v>233</v>
      </c>
      <c r="V12396">
        <v>19</v>
      </c>
      <c r="W12396">
        <v>19</v>
      </c>
      <c r="X12396">
        <v>37</v>
      </c>
      <c r="Y12396">
        <v>20</v>
      </c>
      <c r="Z12396">
        <v>1</v>
      </c>
      <c r="AA12396" t="s">
        <v>6690</v>
      </c>
      <c r="AB12396" t="s">
        <v>20</v>
      </c>
      <c r="AC12396">
        <v>94829</v>
      </c>
      <c r="AD12396" t="s">
        <v>8959</v>
      </c>
      <c r="AE12396">
        <v>2</v>
      </c>
      <c r="AF12396">
        <v>1</v>
      </c>
      <c r="AG12396">
        <v>4</v>
      </c>
      <c r="AH12396">
        <v>2024</v>
      </c>
    </row>
    <row r="12397" spans="1:34" x14ac:dyDescent="0.25">
      <c r="A12397" s="4">
        <v>45434</v>
      </c>
      <c r="B12397" t="s">
        <v>40</v>
      </c>
      <c r="C12397">
        <v>1025443</v>
      </c>
      <c r="D12397">
        <v>121661</v>
      </c>
      <c r="E12397">
        <v>49940785</v>
      </c>
      <c r="F12397" t="s">
        <v>6696</v>
      </c>
      <c r="G12397" t="s">
        <v>6796</v>
      </c>
      <c r="H12397">
        <v>6</v>
      </c>
      <c r="I12397">
        <v>15000</v>
      </c>
      <c r="J12397">
        <v>15000</v>
      </c>
      <c r="K12397">
        <v>15000</v>
      </c>
      <c r="L12397" s="1">
        <v>45412</v>
      </c>
      <c r="M12397" s="1">
        <v>45504</v>
      </c>
      <c r="N12397" s="1">
        <v>45657</v>
      </c>
      <c r="O12397">
        <v>92</v>
      </c>
      <c r="P12397" s="1">
        <v>45377.420676932874</v>
      </c>
      <c r="Q12397" s="1">
        <v>45436.041781979169</v>
      </c>
      <c r="R12397" t="s">
        <v>33</v>
      </c>
      <c r="S12397" t="s">
        <v>34</v>
      </c>
      <c r="T12397">
        <v>37</v>
      </c>
      <c r="U12397">
        <v>271</v>
      </c>
      <c r="V12397">
        <v>19</v>
      </c>
      <c r="W12397">
        <v>19</v>
      </c>
      <c r="X12397">
        <v>37</v>
      </c>
      <c r="Y12397">
        <v>20</v>
      </c>
      <c r="Z12397">
        <v>1</v>
      </c>
      <c r="AA12397" t="s">
        <v>6690</v>
      </c>
      <c r="AB12397" t="s">
        <v>20</v>
      </c>
      <c r="AC12397">
        <v>94829</v>
      </c>
      <c r="AD12397" t="s">
        <v>8959</v>
      </c>
      <c r="AE12397">
        <v>2</v>
      </c>
      <c r="AF12397">
        <v>1</v>
      </c>
      <c r="AG12397">
        <v>4</v>
      </c>
      <c r="AH12397">
        <v>2024</v>
      </c>
    </row>
    <row r="12398" spans="1:34" x14ac:dyDescent="0.25">
      <c r="A12398" s="4">
        <v>45434</v>
      </c>
      <c r="B12398" t="s">
        <v>22</v>
      </c>
      <c r="C12398">
        <v>1025719</v>
      </c>
      <c r="D12398">
        <v>95901</v>
      </c>
      <c r="E12398">
        <v>47503043</v>
      </c>
      <c r="F12398" t="s">
        <v>6926</v>
      </c>
      <c r="G12398" t="s">
        <v>6927</v>
      </c>
      <c r="H12398">
        <v>6</v>
      </c>
      <c r="I12398">
        <v>10000</v>
      </c>
      <c r="J12398">
        <v>10000</v>
      </c>
      <c r="K12398">
        <v>10000</v>
      </c>
      <c r="L12398" s="1">
        <v>45412</v>
      </c>
      <c r="M12398" s="1">
        <v>45504</v>
      </c>
      <c r="N12398" s="1">
        <v>45657</v>
      </c>
      <c r="O12398">
        <v>92</v>
      </c>
      <c r="P12398" s="1">
        <v>45377.420903900464</v>
      </c>
      <c r="Q12398" s="1">
        <v>45568.041853668983</v>
      </c>
      <c r="R12398" t="s">
        <v>33</v>
      </c>
      <c r="S12398" t="s">
        <v>34</v>
      </c>
      <c r="T12398">
        <v>38</v>
      </c>
      <c r="U12398">
        <v>377</v>
      </c>
      <c r="V12398">
        <v>12</v>
      </c>
      <c r="W12398">
        <v>12</v>
      </c>
      <c r="X12398">
        <v>38</v>
      </c>
      <c r="Y12398">
        <v>13</v>
      </c>
      <c r="Z12398">
        <v>1</v>
      </c>
      <c r="AA12398" t="s">
        <v>6918</v>
      </c>
      <c r="AB12398" t="s">
        <v>20</v>
      </c>
      <c r="AC12398">
        <v>94830</v>
      </c>
      <c r="AD12398" t="s">
        <v>8959</v>
      </c>
      <c r="AE12398">
        <v>2</v>
      </c>
      <c r="AF12398">
        <v>1</v>
      </c>
      <c r="AG12398">
        <v>4</v>
      </c>
      <c r="AH12398">
        <v>2024</v>
      </c>
    </row>
    <row r="12399" spans="1:34" x14ac:dyDescent="0.25">
      <c r="A12399" s="4">
        <v>45434</v>
      </c>
      <c r="B12399" t="s">
        <v>22</v>
      </c>
      <c r="C12399">
        <v>1025530</v>
      </c>
      <c r="D12399">
        <v>124331</v>
      </c>
      <c r="E12399">
        <v>49846429</v>
      </c>
      <c r="F12399" t="s">
        <v>7179</v>
      </c>
      <c r="G12399" t="s">
        <v>7180</v>
      </c>
      <c r="H12399">
        <v>6</v>
      </c>
      <c r="I12399">
        <v>10000</v>
      </c>
      <c r="J12399">
        <v>10000</v>
      </c>
      <c r="K12399">
        <v>10000</v>
      </c>
      <c r="L12399" s="1">
        <v>45412</v>
      </c>
      <c r="M12399" s="1">
        <v>45504</v>
      </c>
      <c r="N12399" s="1">
        <v>45657</v>
      </c>
      <c r="O12399">
        <v>92</v>
      </c>
      <c r="P12399" s="1">
        <v>45377.42075795139</v>
      </c>
      <c r="Q12399" s="1">
        <v>45568.041854016206</v>
      </c>
      <c r="R12399" t="s">
        <v>33</v>
      </c>
      <c r="S12399" t="s">
        <v>34</v>
      </c>
      <c r="T12399">
        <v>38</v>
      </c>
      <c r="U12399">
        <v>237</v>
      </c>
      <c r="V12399">
        <v>12</v>
      </c>
      <c r="W12399">
        <v>12</v>
      </c>
      <c r="X12399">
        <v>38</v>
      </c>
      <c r="Y12399">
        <v>13</v>
      </c>
      <c r="Z12399">
        <v>1</v>
      </c>
      <c r="AA12399" t="s">
        <v>6918</v>
      </c>
      <c r="AB12399" t="s">
        <v>20</v>
      </c>
      <c r="AC12399">
        <v>94830</v>
      </c>
      <c r="AD12399" t="s">
        <v>8959</v>
      </c>
      <c r="AE12399">
        <v>2</v>
      </c>
      <c r="AF12399">
        <v>1</v>
      </c>
      <c r="AG12399">
        <v>4</v>
      </c>
      <c r="AH12399">
        <v>2024</v>
      </c>
    </row>
    <row r="12400" spans="1:34" x14ac:dyDescent="0.25">
      <c r="A12400" s="4">
        <v>45434</v>
      </c>
      <c r="B12400" t="s">
        <v>40</v>
      </c>
      <c r="C12400">
        <v>1025958</v>
      </c>
      <c r="D12400">
        <v>119809</v>
      </c>
      <c r="E12400">
        <v>50212670</v>
      </c>
      <c r="F12400" t="s">
        <v>425</v>
      </c>
      <c r="G12400" t="s">
        <v>828</v>
      </c>
      <c r="H12400">
        <v>6</v>
      </c>
      <c r="I12400">
        <v>22000</v>
      </c>
      <c r="J12400">
        <v>22000</v>
      </c>
      <c r="K12400">
        <v>22000</v>
      </c>
      <c r="L12400" s="1">
        <v>45412</v>
      </c>
      <c r="M12400" s="1">
        <v>45504</v>
      </c>
      <c r="N12400" s="1">
        <v>45657</v>
      </c>
      <c r="O12400">
        <v>92</v>
      </c>
      <c r="P12400" s="1">
        <v>45377.421083252317</v>
      </c>
      <c r="Q12400" s="1">
        <v>45436.041786493057</v>
      </c>
      <c r="R12400" t="s">
        <v>33</v>
      </c>
      <c r="S12400" t="s">
        <v>34</v>
      </c>
      <c r="T12400">
        <v>41</v>
      </c>
      <c r="U12400">
        <v>253</v>
      </c>
      <c r="V12400">
        <v>5</v>
      </c>
      <c r="W12400">
        <v>5</v>
      </c>
      <c r="X12400">
        <v>41</v>
      </c>
      <c r="Y12400">
        <v>6</v>
      </c>
      <c r="Z12400">
        <v>1</v>
      </c>
      <c r="AA12400" t="s">
        <v>1672</v>
      </c>
      <c r="AB12400" t="s">
        <v>20</v>
      </c>
      <c r="AC12400">
        <v>94833</v>
      </c>
      <c r="AD12400" t="s">
        <v>8959</v>
      </c>
      <c r="AE12400">
        <v>2</v>
      </c>
      <c r="AF12400">
        <v>1</v>
      </c>
      <c r="AG12400">
        <v>4</v>
      </c>
      <c r="AH12400">
        <v>2024</v>
      </c>
    </row>
    <row r="12401" spans="1:34" x14ac:dyDescent="0.25">
      <c r="A12401" s="4">
        <v>45434</v>
      </c>
      <c r="B12401" t="s">
        <v>6917</v>
      </c>
      <c r="C12401">
        <v>1026421</v>
      </c>
      <c r="D12401">
        <v>118243</v>
      </c>
      <c r="E12401">
        <v>48282875</v>
      </c>
      <c r="F12401" t="s">
        <v>4504</v>
      </c>
      <c r="G12401" t="s">
        <v>7933</v>
      </c>
      <c r="H12401">
        <v>6</v>
      </c>
      <c r="I12401">
        <v>11000</v>
      </c>
      <c r="J12401">
        <v>11000</v>
      </c>
      <c r="K12401">
        <v>11000</v>
      </c>
      <c r="L12401" s="1">
        <v>45412</v>
      </c>
      <c r="M12401" s="1">
        <v>45504</v>
      </c>
      <c r="N12401" s="1">
        <v>45657</v>
      </c>
      <c r="O12401">
        <v>92</v>
      </c>
      <c r="P12401" s="1">
        <v>45377.421362465277</v>
      </c>
      <c r="Q12401" s="1">
        <v>45435.673646608797</v>
      </c>
      <c r="R12401" t="s">
        <v>33</v>
      </c>
      <c r="S12401" t="s">
        <v>34</v>
      </c>
      <c r="T12401">
        <v>48</v>
      </c>
      <c r="U12401">
        <v>314</v>
      </c>
      <c r="V12401">
        <v>22</v>
      </c>
      <c r="W12401">
        <v>22</v>
      </c>
      <c r="X12401">
        <v>48</v>
      </c>
      <c r="Y12401">
        <v>23</v>
      </c>
      <c r="Z12401">
        <v>1</v>
      </c>
      <c r="AA12401" t="s">
        <v>7842</v>
      </c>
      <c r="AB12401" t="s">
        <v>20</v>
      </c>
      <c r="AC12401">
        <v>94840</v>
      </c>
      <c r="AD12401" t="s">
        <v>8959</v>
      </c>
      <c r="AE12401">
        <v>2</v>
      </c>
      <c r="AF12401">
        <v>1</v>
      </c>
      <c r="AG12401">
        <v>4</v>
      </c>
      <c r="AH12401">
        <v>2024</v>
      </c>
    </row>
    <row r="12402" spans="1:34" x14ac:dyDescent="0.25">
      <c r="A12402" s="4">
        <v>45434</v>
      </c>
      <c r="B12402" t="s">
        <v>30</v>
      </c>
      <c r="C12402">
        <v>1027718</v>
      </c>
      <c r="D12402">
        <v>120159</v>
      </c>
      <c r="E12402">
        <v>39583773</v>
      </c>
      <c r="F12402" t="s">
        <v>4211</v>
      </c>
      <c r="G12402" t="s">
        <v>9235</v>
      </c>
      <c r="H12402">
        <v>6</v>
      </c>
      <c r="I12402">
        <v>15500</v>
      </c>
      <c r="J12402">
        <v>15500</v>
      </c>
      <c r="K12402">
        <v>15500</v>
      </c>
      <c r="L12402" s="1">
        <v>45412</v>
      </c>
      <c r="M12402" s="1">
        <v>45504</v>
      </c>
      <c r="N12402" s="1">
        <v>45657</v>
      </c>
      <c r="O12402">
        <v>92</v>
      </c>
      <c r="P12402" s="1">
        <v>45386.475820949076</v>
      </c>
      <c r="Q12402" s="1">
        <v>45439.363351770837</v>
      </c>
      <c r="R12402" t="s">
        <v>33</v>
      </c>
      <c r="S12402" t="s">
        <v>34</v>
      </c>
      <c r="T12402">
        <v>47</v>
      </c>
      <c r="U12402">
        <v>310</v>
      </c>
      <c r="V12402">
        <v>4</v>
      </c>
      <c r="W12402">
        <v>4</v>
      </c>
      <c r="X12402">
        <v>47</v>
      </c>
      <c r="Y12402">
        <v>5</v>
      </c>
      <c r="Z12402">
        <v>1</v>
      </c>
      <c r="AA12402" t="s">
        <v>35</v>
      </c>
      <c r="AB12402" t="s">
        <v>9141</v>
      </c>
      <c r="AC12402">
        <v>94874</v>
      </c>
      <c r="AD12402" t="s">
        <v>9142</v>
      </c>
      <c r="AE12402">
        <v>2</v>
      </c>
      <c r="AF12402">
        <v>1</v>
      </c>
      <c r="AG12402">
        <v>4</v>
      </c>
      <c r="AH12402">
        <v>2024</v>
      </c>
    </row>
    <row r="12403" spans="1:34" x14ac:dyDescent="0.25">
      <c r="A12403" s="4">
        <v>45434</v>
      </c>
      <c r="B12403" t="s">
        <v>30</v>
      </c>
      <c r="C12403">
        <v>1028221</v>
      </c>
      <c r="D12403">
        <v>119785</v>
      </c>
      <c r="E12403">
        <v>55830727</v>
      </c>
      <c r="F12403" t="s">
        <v>9639</v>
      </c>
      <c r="G12403" t="s">
        <v>9640</v>
      </c>
      <c r="H12403">
        <v>6</v>
      </c>
      <c r="I12403">
        <v>25000</v>
      </c>
      <c r="J12403">
        <v>25000</v>
      </c>
      <c r="K12403">
        <v>25000</v>
      </c>
      <c r="L12403" s="1">
        <v>45382</v>
      </c>
      <c r="M12403" s="1">
        <v>45504</v>
      </c>
      <c r="N12403" s="1">
        <v>45657</v>
      </c>
      <c r="O12403">
        <v>122</v>
      </c>
      <c r="P12403" s="1">
        <v>45391.478022453703</v>
      </c>
      <c r="Q12403" s="1">
        <v>45436.547297569443</v>
      </c>
      <c r="R12403" t="s">
        <v>33</v>
      </c>
      <c r="S12403" t="s">
        <v>34</v>
      </c>
      <c r="T12403">
        <v>59</v>
      </c>
      <c r="U12403">
        <v>489</v>
      </c>
      <c r="V12403">
        <v>84</v>
      </c>
      <c r="W12403">
        <v>84</v>
      </c>
      <c r="X12403">
        <v>59</v>
      </c>
      <c r="Y12403">
        <v>33</v>
      </c>
      <c r="Z12403">
        <v>3</v>
      </c>
      <c r="AA12403" t="s">
        <v>9328</v>
      </c>
      <c r="AB12403" t="s">
        <v>848</v>
      </c>
      <c r="AC12403">
        <v>94881</v>
      </c>
      <c r="AD12403" t="s">
        <v>37</v>
      </c>
      <c r="AE12403">
        <v>2</v>
      </c>
      <c r="AF12403">
        <v>1</v>
      </c>
      <c r="AG12403">
        <v>3</v>
      </c>
      <c r="AH12403">
        <v>2024</v>
      </c>
    </row>
    <row r="12404" spans="1:34" x14ac:dyDescent="0.25">
      <c r="A12404" s="4">
        <v>45434</v>
      </c>
      <c r="B12404" t="s">
        <v>30</v>
      </c>
      <c r="C12404">
        <v>1028807</v>
      </c>
      <c r="D12404">
        <v>120711</v>
      </c>
      <c r="E12404">
        <v>42074649</v>
      </c>
      <c r="F12404" t="s">
        <v>9237</v>
      </c>
      <c r="G12404" t="s">
        <v>9894</v>
      </c>
      <c r="H12404">
        <v>6</v>
      </c>
      <c r="I12404">
        <v>15500</v>
      </c>
      <c r="J12404">
        <v>15500</v>
      </c>
      <c r="K12404">
        <v>15500</v>
      </c>
      <c r="L12404" s="1">
        <v>45412</v>
      </c>
      <c r="M12404" s="1">
        <v>45504</v>
      </c>
      <c r="N12404" s="1">
        <v>45657</v>
      </c>
      <c r="O12404">
        <v>92</v>
      </c>
      <c r="P12404" s="1">
        <v>45392.378849618057</v>
      </c>
      <c r="Q12404" s="1">
        <v>45435.391725891204</v>
      </c>
      <c r="R12404" t="s">
        <v>33</v>
      </c>
      <c r="S12404" t="s">
        <v>34</v>
      </c>
      <c r="T12404">
        <v>34</v>
      </c>
      <c r="U12404">
        <v>218</v>
      </c>
      <c r="V12404">
        <v>3</v>
      </c>
      <c r="W12404">
        <v>3</v>
      </c>
      <c r="X12404">
        <v>34</v>
      </c>
      <c r="Y12404">
        <v>4</v>
      </c>
      <c r="Z12404">
        <v>1</v>
      </c>
      <c r="AA12404" t="s">
        <v>185</v>
      </c>
      <c r="AB12404" t="s">
        <v>9141</v>
      </c>
      <c r="AC12404">
        <v>94887</v>
      </c>
      <c r="AD12404" t="s">
        <v>8959</v>
      </c>
      <c r="AE12404">
        <v>2</v>
      </c>
      <c r="AF12404">
        <v>1</v>
      </c>
      <c r="AG12404">
        <v>4</v>
      </c>
      <c r="AH12404">
        <v>2024</v>
      </c>
    </row>
    <row r="12405" spans="1:34" x14ac:dyDescent="0.25">
      <c r="A12405" s="4">
        <v>45434</v>
      </c>
      <c r="B12405" t="s">
        <v>30</v>
      </c>
      <c r="C12405">
        <v>1028803</v>
      </c>
      <c r="D12405">
        <v>54126</v>
      </c>
      <c r="E12405">
        <v>41647580</v>
      </c>
      <c r="F12405" t="s">
        <v>1556</v>
      </c>
      <c r="G12405" t="s">
        <v>9927</v>
      </c>
      <c r="H12405">
        <v>6</v>
      </c>
      <c r="I12405">
        <v>15500</v>
      </c>
      <c r="J12405">
        <v>15500</v>
      </c>
      <c r="K12405">
        <v>15500</v>
      </c>
      <c r="L12405" s="1">
        <v>45412</v>
      </c>
      <c r="M12405" s="1">
        <v>45504</v>
      </c>
      <c r="N12405" s="1">
        <v>45657</v>
      </c>
      <c r="O12405">
        <v>92</v>
      </c>
      <c r="P12405" s="1">
        <v>45392.378847800923</v>
      </c>
      <c r="Q12405" s="1">
        <v>45435.382820520834</v>
      </c>
      <c r="R12405" t="s">
        <v>33</v>
      </c>
      <c r="S12405" t="s">
        <v>34</v>
      </c>
      <c r="T12405">
        <v>34</v>
      </c>
      <c r="U12405">
        <v>218</v>
      </c>
      <c r="V12405">
        <v>3</v>
      </c>
      <c r="W12405">
        <v>3</v>
      </c>
      <c r="X12405">
        <v>34</v>
      </c>
      <c r="Y12405">
        <v>4</v>
      </c>
      <c r="Z12405">
        <v>1</v>
      </c>
      <c r="AA12405" t="s">
        <v>185</v>
      </c>
      <c r="AB12405" t="s">
        <v>9141</v>
      </c>
      <c r="AC12405">
        <v>94887</v>
      </c>
      <c r="AD12405" t="s">
        <v>8959</v>
      </c>
      <c r="AE12405">
        <v>2</v>
      </c>
      <c r="AF12405">
        <v>1</v>
      </c>
      <c r="AG12405">
        <v>4</v>
      </c>
      <c r="AH12405">
        <v>2024</v>
      </c>
    </row>
    <row r="12406" spans="1:34" x14ac:dyDescent="0.25">
      <c r="A12406" s="4">
        <v>45434</v>
      </c>
      <c r="B12406" t="s">
        <v>30</v>
      </c>
      <c r="C12406">
        <v>1029636</v>
      </c>
      <c r="D12406">
        <v>118780</v>
      </c>
      <c r="E12406">
        <v>57262673</v>
      </c>
      <c r="F12406" t="s">
        <v>350</v>
      </c>
      <c r="G12406" t="s">
        <v>444</v>
      </c>
      <c r="H12406">
        <v>6</v>
      </c>
      <c r="I12406">
        <v>10000</v>
      </c>
      <c r="J12406">
        <v>10000</v>
      </c>
      <c r="K12406">
        <v>10000</v>
      </c>
      <c r="L12406" s="1">
        <v>45443</v>
      </c>
      <c r="M12406" s="1">
        <v>45504</v>
      </c>
      <c r="N12406" s="1">
        <v>45657</v>
      </c>
      <c r="O12406">
        <v>61</v>
      </c>
      <c r="P12406" s="1">
        <v>45411.381622881941</v>
      </c>
      <c r="Q12406" s="1">
        <v>45435.382821793981</v>
      </c>
      <c r="R12406" t="s">
        <v>33</v>
      </c>
      <c r="S12406" t="s">
        <v>34</v>
      </c>
      <c r="T12406">
        <v>9</v>
      </c>
      <c r="U12406">
        <v>43</v>
      </c>
      <c r="V12406">
        <v>28</v>
      </c>
      <c r="W12406">
        <v>28</v>
      </c>
      <c r="X12406">
        <v>9</v>
      </c>
      <c r="Y12406">
        <v>29</v>
      </c>
      <c r="Z12406">
        <v>1</v>
      </c>
      <c r="AA12406" t="s">
        <v>315</v>
      </c>
      <c r="AB12406" t="s">
        <v>36</v>
      </c>
      <c r="AC12406">
        <v>94925</v>
      </c>
      <c r="AD12406" t="s">
        <v>10231</v>
      </c>
      <c r="AE12406">
        <v>2</v>
      </c>
      <c r="AF12406">
        <v>1</v>
      </c>
      <c r="AG12406">
        <v>5</v>
      </c>
      <c r="AH12406">
        <v>2024</v>
      </c>
    </row>
    <row r="12407" spans="1:34" x14ac:dyDescent="0.25">
      <c r="A12407" s="4">
        <v>45434</v>
      </c>
      <c r="B12407" t="s">
        <v>40</v>
      </c>
      <c r="C12407">
        <v>1029545</v>
      </c>
      <c r="D12407">
        <v>121293</v>
      </c>
      <c r="E12407">
        <v>57957045</v>
      </c>
      <c r="F12407" t="s">
        <v>368</v>
      </c>
      <c r="G12407" t="s">
        <v>369</v>
      </c>
      <c r="H12407">
        <v>6</v>
      </c>
      <c r="I12407">
        <v>10000</v>
      </c>
      <c r="J12407">
        <v>10000</v>
      </c>
      <c r="K12407">
        <v>10000</v>
      </c>
      <c r="L12407" s="1">
        <v>45443</v>
      </c>
      <c r="M12407" s="1">
        <v>45504</v>
      </c>
      <c r="N12407" s="1">
        <v>45657</v>
      </c>
      <c r="O12407">
        <v>61</v>
      </c>
      <c r="P12407" s="1">
        <v>45411.381563194445</v>
      </c>
      <c r="Q12407" s="1">
        <v>45436.041751238423</v>
      </c>
      <c r="R12407" t="s">
        <v>33</v>
      </c>
      <c r="S12407" t="s">
        <v>34</v>
      </c>
      <c r="T12407">
        <v>9</v>
      </c>
      <c r="U12407">
        <v>25</v>
      </c>
      <c r="V12407">
        <v>28</v>
      </c>
      <c r="W12407">
        <v>28</v>
      </c>
      <c r="X12407">
        <v>9</v>
      </c>
      <c r="Y12407">
        <v>29</v>
      </c>
      <c r="Z12407">
        <v>1</v>
      </c>
      <c r="AA12407" t="s">
        <v>315</v>
      </c>
      <c r="AB12407" t="s">
        <v>36</v>
      </c>
      <c r="AC12407">
        <v>94925</v>
      </c>
      <c r="AD12407" t="s">
        <v>10231</v>
      </c>
      <c r="AE12407">
        <v>2</v>
      </c>
      <c r="AF12407">
        <v>1</v>
      </c>
      <c r="AG12407">
        <v>5</v>
      </c>
      <c r="AH12407">
        <v>2024</v>
      </c>
    </row>
    <row r="12408" spans="1:34" x14ac:dyDescent="0.25">
      <c r="A12408" s="4">
        <v>45434</v>
      </c>
      <c r="B12408" t="s">
        <v>40</v>
      </c>
      <c r="C12408">
        <v>1029535</v>
      </c>
      <c r="D12408">
        <v>121280</v>
      </c>
      <c r="E12408">
        <v>58129258</v>
      </c>
      <c r="F12408" t="s">
        <v>23</v>
      </c>
      <c r="G12408" t="s">
        <v>378</v>
      </c>
      <c r="H12408">
        <v>6</v>
      </c>
      <c r="I12408">
        <v>10000</v>
      </c>
      <c r="J12408">
        <v>10000</v>
      </c>
      <c r="K12408">
        <v>10000</v>
      </c>
      <c r="L12408" s="1">
        <v>45443</v>
      </c>
      <c r="M12408" s="1">
        <v>45504</v>
      </c>
      <c r="N12408" s="1">
        <v>45657</v>
      </c>
      <c r="O12408">
        <v>61</v>
      </c>
      <c r="P12408" s="1">
        <v>45411.381559224537</v>
      </c>
      <c r="Q12408" s="1">
        <v>45436.041750497687</v>
      </c>
      <c r="R12408" t="s">
        <v>33</v>
      </c>
      <c r="S12408" t="s">
        <v>34</v>
      </c>
      <c r="T12408">
        <v>9</v>
      </c>
      <c r="U12408">
        <v>40</v>
      </c>
      <c r="V12408">
        <v>28</v>
      </c>
      <c r="W12408">
        <v>28</v>
      </c>
      <c r="X12408">
        <v>9</v>
      </c>
      <c r="Y12408">
        <v>29</v>
      </c>
      <c r="Z12408">
        <v>1</v>
      </c>
      <c r="AA12408" t="s">
        <v>315</v>
      </c>
      <c r="AB12408" t="s">
        <v>36</v>
      </c>
      <c r="AC12408">
        <v>94925</v>
      </c>
      <c r="AD12408" t="s">
        <v>10231</v>
      </c>
      <c r="AE12408">
        <v>2</v>
      </c>
      <c r="AF12408">
        <v>1</v>
      </c>
      <c r="AG12408">
        <v>5</v>
      </c>
      <c r="AH12408">
        <v>2024</v>
      </c>
    </row>
    <row r="12409" spans="1:34" x14ac:dyDescent="0.25">
      <c r="A12409" s="4">
        <v>45434</v>
      </c>
      <c r="B12409" t="s">
        <v>40</v>
      </c>
      <c r="C12409">
        <v>1029569</v>
      </c>
      <c r="D12409">
        <v>121330</v>
      </c>
      <c r="E12409">
        <v>58390297</v>
      </c>
      <c r="F12409" t="s">
        <v>381</v>
      </c>
      <c r="G12409" t="s">
        <v>382</v>
      </c>
      <c r="H12409">
        <v>6</v>
      </c>
      <c r="I12409">
        <v>10000</v>
      </c>
      <c r="J12409">
        <v>10000</v>
      </c>
      <c r="K12409">
        <v>10000</v>
      </c>
      <c r="L12409" s="1">
        <v>45443</v>
      </c>
      <c r="M12409" s="1">
        <v>45504</v>
      </c>
      <c r="N12409" s="1">
        <v>45657</v>
      </c>
      <c r="O12409">
        <v>61</v>
      </c>
      <c r="P12409" s="1">
        <v>45411.381577118053</v>
      </c>
      <c r="Q12409" s="1">
        <v>45436.041752662037</v>
      </c>
      <c r="R12409" t="s">
        <v>33</v>
      </c>
      <c r="S12409" t="s">
        <v>34</v>
      </c>
      <c r="T12409">
        <v>9</v>
      </c>
      <c r="U12409">
        <v>36</v>
      </c>
      <c r="V12409">
        <v>28</v>
      </c>
      <c r="W12409">
        <v>28</v>
      </c>
      <c r="X12409">
        <v>9</v>
      </c>
      <c r="Y12409">
        <v>29</v>
      </c>
      <c r="Z12409">
        <v>1</v>
      </c>
      <c r="AA12409" t="s">
        <v>315</v>
      </c>
      <c r="AB12409" t="s">
        <v>36</v>
      </c>
      <c r="AC12409">
        <v>94925</v>
      </c>
      <c r="AD12409" t="s">
        <v>10231</v>
      </c>
      <c r="AE12409">
        <v>2</v>
      </c>
      <c r="AF12409">
        <v>1</v>
      </c>
      <c r="AG12409">
        <v>5</v>
      </c>
      <c r="AH12409">
        <v>2024</v>
      </c>
    </row>
    <row r="12410" spans="1:34" x14ac:dyDescent="0.25">
      <c r="A12410" s="4">
        <v>45434</v>
      </c>
      <c r="B12410" t="s">
        <v>40</v>
      </c>
      <c r="C12410">
        <v>1029558</v>
      </c>
      <c r="D12410">
        <v>123289</v>
      </c>
      <c r="E12410">
        <v>58129730</v>
      </c>
      <c r="F12410" t="s">
        <v>392</v>
      </c>
      <c r="G12410" t="s">
        <v>404</v>
      </c>
      <c r="H12410">
        <v>6</v>
      </c>
      <c r="I12410">
        <v>10000</v>
      </c>
      <c r="J12410">
        <v>10000</v>
      </c>
      <c r="K12410">
        <v>10000</v>
      </c>
      <c r="L12410" s="1">
        <v>45443</v>
      </c>
      <c r="M12410" s="1">
        <v>45504</v>
      </c>
      <c r="N12410" s="1">
        <v>45657</v>
      </c>
      <c r="O12410">
        <v>61</v>
      </c>
      <c r="P12410" s="1">
        <v>45411.381572800929</v>
      </c>
      <c r="Q12410" s="1">
        <v>45436.041751932869</v>
      </c>
      <c r="R12410" t="s">
        <v>33</v>
      </c>
      <c r="S12410" t="s">
        <v>34</v>
      </c>
      <c r="T12410">
        <v>9</v>
      </c>
      <c r="U12410">
        <v>36</v>
      </c>
      <c r="V12410">
        <v>28</v>
      </c>
      <c r="W12410">
        <v>28</v>
      </c>
      <c r="X12410">
        <v>9</v>
      </c>
      <c r="Y12410">
        <v>29</v>
      </c>
      <c r="Z12410">
        <v>1</v>
      </c>
      <c r="AA12410" t="s">
        <v>315</v>
      </c>
      <c r="AB12410" t="s">
        <v>36</v>
      </c>
      <c r="AC12410">
        <v>94925</v>
      </c>
      <c r="AD12410" t="s">
        <v>10231</v>
      </c>
      <c r="AE12410">
        <v>2</v>
      </c>
      <c r="AF12410">
        <v>1</v>
      </c>
      <c r="AG12410">
        <v>5</v>
      </c>
      <c r="AH12410">
        <v>2024</v>
      </c>
    </row>
    <row r="12411" spans="1:34" x14ac:dyDescent="0.25">
      <c r="A12411" s="4">
        <v>45434</v>
      </c>
      <c r="B12411" t="s">
        <v>30</v>
      </c>
      <c r="C12411">
        <v>1029609</v>
      </c>
      <c r="D12411">
        <v>123218</v>
      </c>
      <c r="E12411">
        <v>58817291</v>
      </c>
      <c r="F12411" t="s">
        <v>389</v>
      </c>
      <c r="G12411" t="s">
        <v>417</v>
      </c>
      <c r="H12411">
        <v>6</v>
      </c>
      <c r="I12411">
        <v>10000</v>
      </c>
      <c r="J12411">
        <v>10000</v>
      </c>
      <c r="K12411">
        <v>10000</v>
      </c>
      <c r="L12411" s="1">
        <v>45443</v>
      </c>
      <c r="M12411" s="1">
        <v>45504</v>
      </c>
      <c r="N12411" s="1">
        <v>45657</v>
      </c>
      <c r="O12411">
        <v>61</v>
      </c>
      <c r="P12411" s="1">
        <v>45411.381606446761</v>
      </c>
      <c r="Q12411" s="1">
        <v>45435.382818900463</v>
      </c>
      <c r="R12411" t="s">
        <v>33</v>
      </c>
      <c r="S12411" t="s">
        <v>34</v>
      </c>
      <c r="T12411">
        <v>9</v>
      </c>
      <c r="U12411">
        <v>36</v>
      </c>
      <c r="V12411">
        <v>28</v>
      </c>
      <c r="W12411">
        <v>28</v>
      </c>
      <c r="X12411">
        <v>9</v>
      </c>
      <c r="Y12411">
        <v>29</v>
      </c>
      <c r="Z12411">
        <v>1</v>
      </c>
      <c r="AA12411" t="s">
        <v>315</v>
      </c>
      <c r="AB12411" t="s">
        <v>36</v>
      </c>
      <c r="AC12411">
        <v>94925</v>
      </c>
      <c r="AD12411" t="s">
        <v>10231</v>
      </c>
      <c r="AE12411">
        <v>2</v>
      </c>
      <c r="AF12411">
        <v>1</v>
      </c>
      <c r="AG12411">
        <v>5</v>
      </c>
      <c r="AH12411">
        <v>2024</v>
      </c>
    </row>
    <row r="12412" spans="1:34" x14ac:dyDescent="0.25">
      <c r="A12412" s="4">
        <v>45434</v>
      </c>
      <c r="B12412" t="s">
        <v>30</v>
      </c>
      <c r="C12412">
        <v>1029608</v>
      </c>
      <c r="D12412">
        <v>123212</v>
      </c>
      <c r="E12412">
        <v>58627825</v>
      </c>
      <c r="F12412" t="s">
        <v>419</v>
      </c>
      <c r="G12412" t="s">
        <v>420</v>
      </c>
      <c r="H12412">
        <v>6</v>
      </c>
      <c r="I12412">
        <v>10000</v>
      </c>
      <c r="J12412">
        <v>10000</v>
      </c>
      <c r="K12412">
        <v>10000</v>
      </c>
      <c r="L12412" s="1">
        <v>45443</v>
      </c>
      <c r="M12412" s="1">
        <v>45504</v>
      </c>
      <c r="N12412" s="1">
        <v>45657</v>
      </c>
      <c r="O12412">
        <v>61</v>
      </c>
      <c r="P12412" s="1">
        <v>45411.381605937502</v>
      </c>
      <c r="Q12412" s="1">
        <v>45435.394649421294</v>
      </c>
      <c r="R12412" t="s">
        <v>33</v>
      </c>
      <c r="S12412" t="s">
        <v>34</v>
      </c>
      <c r="T12412">
        <v>9</v>
      </c>
      <c r="U12412">
        <v>41</v>
      </c>
      <c r="V12412">
        <v>28</v>
      </c>
      <c r="W12412">
        <v>28</v>
      </c>
      <c r="X12412">
        <v>9</v>
      </c>
      <c r="Y12412">
        <v>29</v>
      </c>
      <c r="Z12412">
        <v>1</v>
      </c>
      <c r="AA12412" t="s">
        <v>315</v>
      </c>
      <c r="AB12412" t="s">
        <v>36</v>
      </c>
      <c r="AC12412">
        <v>94925</v>
      </c>
      <c r="AD12412" t="s">
        <v>10231</v>
      </c>
      <c r="AE12412">
        <v>2</v>
      </c>
      <c r="AF12412">
        <v>1</v>
      </c>
      <c r="AG12412">
        <v>5</v>
      </c>
      <c r="AH12412">
        <v>2024</v>
      </c>
    </row>
    <row r="12413" spans="1:34" x14ac:dyDescent="0.25">
      <c r="A12413" s="4">
        <v>45434</v>
      </c>
      <c r="B12413" t="s">
        <v>40</v>
      </c>
      <c r="C12413">
        <v>1029520</v>
      </c>
      <c r="D12413">
        <v>123191</v>
      </c>
      <c r="E12413">
        <v>58786305</v>
      </c>
      <c r="F12413" t="s">
        <v>405</v>
      </c>
      <c r="G12413" t="s">
        <v>406</v>
      </c>
      <c r="H12413">
        <v>6</v>
      </c>
      <c r="I12413">
        <v>10000</v>
      </c>
      <c r="J12413">
        <v>10000</v>
      </c>
      <c r="K12413">
        <v>10000</v>
      </c>
      <c r="L12413" s="1">
        <v>45443</v>
      </c>
      <c r="M12413" s="1">
        <v>45504</v>
      </c>
      <c r="N12413" s="1">
        <v>45657</v>
      </c>
      <c r="O12413">
        <v>61</v>
      </c>
      <c r="P12413" s="1">
        <v>45411.381549456019</v>
      </c>
      <c r="Q12413" s="1">
        <v>45436.041749039352</v>
      </c>
      <c r="R12413" t="s">
        <v>33</v>
      </c>
      <c r="S12413" t="s">
        <v>34</v>
      </c>
      <c r="T12413">
        <v>9</v>
      </c>
      <c r="U12413">
        <v>25</v>
      </c>
      <c r="V12413">
        <v>28</v>
      </c>
      <c r="W12413">
        <v>28</v>
      </c>
      <c r="X12413">
        <v>9</v>
      </c>
      <c r="Y12413">
        <v>29</v>
      </c>
      <c r="Z12413">
        <v>1</v>
      </c>
      <c r="AA12413" t="s">
        <v>315</v>
      </c>
      <c r="AB12413" t="s">
        <v>36</v>
      </c>
      <c r="AC12413">
        <v>94925</v>
      </c>
      <c r="AD12413" t="s">
        <v>10231</v>
      </c>
      <c r="AE12413">
        <v>2</v>
      </c>
      <c r="AF12413">
        <v>1</v>
      </c>
      <c r="AG12413">
        <v>5</v>
      </c>
      <c r="AH12413">
        <v>2024</v>
      </c>
    </row>
    <row r="12414" spans="1:34" x14ac:dyDescent="0.25">
      <c r="A12414" s="4">
        <v>45434</v>
      </c>
      <c r="B12414" t="s">
        <v>40</v>
      </c>
      <c r="C12414">
        <v>1029529</v>
      </c>
      <c r="D12414">
        <v>123385</v>
      </c>
      <c r="E12414">
        <v>58540815</v>
      </c>
      <c r="F12414" t="s">
        <v>538</v>
      </c>
      <c r="G12414" t="s">
        <v>539</v>
      </c>
      <c r="H12414">
        <v>6</v>
      </c>
      <c r="I12414">
        <v>10000</v>
      </c>
      <c r="J12414">
        <v>10000</v>
      </c>
      <c r="K12414">
        <v>10000</v>
      </c>
      <c r="L12414" s="1">
        <v>45443</v>
      </c>
      <c r="M12414" s="1">
        <v>45504</v>
      </c>
      <c r="N12414" s="1">
        <v>45657</v>
      </c>
      <c r="O12414">
        <v>61</v>
      </c>
      <c r="P12414" s="1">
        <v>45411.381556863424</v>
      </c>
      <c r="Q12414" s="1">
        <v>45436.041749768519</v>
      </c>
      <c r="R12414" t="s">
        <v>33</v>
      </c>
      <c r="S12414" t="s">
        <v>34</v>
      </c>
      <c r="T12414">
        <v>9</v>
      </c>
      <c r="U12414">
        <v>24</v>
      </c>
      <c r="V12414">
        <v>28</v>
      </c>
      <c r="W12414">
        <v>28</v>
      </c>
      <c r="X12414">
        <v>9</v>
      </c>
      <c r="Y12414">
        <v>29</v>
      </c>
      <c r="Z12414">
        <v>1</v>
      </c>
      <c r="AA12414" t="s">
        <v>315</v>
      </c>
      <c r="AB12414" t="s">
        <v>36</v>
      </c>
      <c r="AC12414">
        <v>94925</v>
      </c>
      <c r="AD12414" t="s">
        <v>10231</v>
      </c>
      <c r="AE12414">
        <v>2</v>
      </c>
      <c r="AF12414">
        <v>1</v>
      </c>
      <c r="AG12414">
        <v>5</v>
      </c>
      <c r="AH12414">
        <v>2024</v>
      </c>
    </row>
    <row r="12415" spans="1:34" x14ac:dyDescent="0.25">
      <c r="A12415" s="4">
        <v>45434</v>
      </c>
      <c r="B12415" t="s">
        <v>30</v>
      </c>
      <c r="C12415">
        <v>1029679</v>
      </c>
      <c r="D12415">
        <v>123182</v>
      </c>
      <c r="E12415">
        <v>58826262</v>
      </c>
      <c r="F12415" t="s">
        <v>629</v>
      </c>
      <c r="G12415" t="s">
        <v>630</v>
      </c>
      <c r="H12415">
        <v>6</v>
      </c>
      <c r="I12415">
        <v>25000</v>
      </c>
      <c r="J12415">
        <v>25000</v>
      </c>
      <c r="K12415">
        <v>25000</v>
      </c>
      <c r="L12415" s="1">
        <v>45443</v>
      </c>
      <c r="M12415" s="1">
        <v>45504</v>
      </c>
      <c r="N12415" s="1">
        <v>45657</v>
      </c>
      <c r="O12415">
        <v>61</v>
      </c>
      <c r="P12415" s="1">
        <v>45411.381744062499</v>
      </c>
      <c r="Q12415" s="1">
        <v>45435.382818171296</v>
      </c>
      <c r="R12415" t="s">
        <v>33</v>
      </c>
      <c r="S12415" t="s">
        <v>34</v>
      </c>
      <c r="T12415">
        <v>10</v>
      </c>
      <c r="U12415">
        <v>26</v>
      </c>
      <c r="V12415">
        <v>9</v>
      </c>
      <c r="W12415">
        <v>9</v>
      </c>
      <c r="X12415">
        <v>10</v>
      </c>
      <c r="Y12415">
        <v>10</v>
      </c>
      <c r="Z12415">
        <v>1</v>
      </c>
      <c r="AA12415" t="s">
        <v>543</v>
      </c>
      <c r="AB12415" t="s">
        <v>36</v>
      </c>
      <c r="AC12415">
        <v>94926</v>
      </c>
      <c r="AD12415" t="s">
        <v>10231</v>
      </c>
      <c r="AE12415">
        <v>2</v>
      </c>
      <c r="AF12415">
        <v>1</v>
      </c>
      <c r="AG12415">
        <v>5</v>
      </c>
      <c r="AH12415">
        <v>2024</v>
      </c>
    </row>
    <row r="12416" spans="1:34" x14ac:dyDescent="0.25">
      <c r="A12416" s="4">
        <v>45434</v>
      </c>
      <c r="B12416" t="s">
        <v>40</v>
      </c>
      <c r="C12416">
        <v>1030123</v>
      </c>
      <c r="D12416">
        <v>122328</v>
      </c>
      <c r="E12416">
        <v>52771456</v>
      </c>
      <c r="F12416" t="s">
        <v>901</v>
      </c>
      <c r="G12416" t="s">
        <v>902</v>
      </c>
      <c r="H12416">
        <v>6</v>
      </c>
      <c r="I12416">
        <v>12000</v>
      </c>
      <c r="J12416">
        <v>12000</v>
      </c>
      <c r="K12416">
        <v>12000</v>
      </c>
      <c r="L12416" s="1">
        <v>45443</v>
      </c>
      <c r="M12416" s="1">
        <v>45504</v>
      </c>
      <c r="N12416" s="1">
        <v>45657</v>
      </c>
      <c r="O12416">
        <v>61</v>
      </c>
      <c r="P12416" s="1">
        <v>45411.383003819443</v>
      </c>
      <c r="Q12416" s="1">
        <v>45436.041758101848</v>
      </c>
      <c r="R12416" t="s">
        <v>33</v>
      </c>
      <c r="S12416" t="s">
        <v>34</v>
      </c>
      <c r="T12416">
        <v>15</v>
      </c>
      <c r="U12416">
        <v>291</v>
      </c>
      <c r="V12416">
        <v>2</v>
      </c>
      <c r="W12416">
        <v>2</v>
      </c>
      <c r="X12416">
        <v>15</v>
      </c>
      <c r="Y12416">
        <v>3</v>
      </c>
      <c r="Z12416">
        <v>1</v>
      </c>
      <c r="AA12416" t="s">
        <v>793</v>
      </c>
      <c r="AB12416" t="s">
        <v>848</v>
      </c>
      <c r="AC12416">
        <v>94929</v>
      </c>
      <c r="AD12416" t="s">
        <v>10231</v>
      </c>
      <c r="AE12416">
        <v>2</v>
      </c>
      <c r="AF12416">
        <v>1</v>
      </c>
      <c r="AG12416">
        <v>5</v>
      </c>
      <c r="AH12416">
        <v>2024</v>
      </c>
    </row>
    <row r="12417" spans="1:34" x14ac:dyDescent="0.25">
      <c r="A12417" s="4">
        <v>45434</v>
      </c>
      <c r="B12417" t="s">
        <v>40</v>
      </c>
      <c r="C12417">
        <v>1030063</v>
      </c>
      <c r="D12417">
        <v>122326</v>
      </c>
      <c r="E12417">
        <v>54736262</v>
      </c>
      <c r="F12417" t="s">
        <v>901</v>
      </c>
      <c r="G12417" t="s">
        <v>907</v>
      </c>
      <c r="H12417">
        <v>6</v>
      </c>
      <c r="I12417">
        <v>12000</v>
      </c>
      <c r="J12417">
        <v>12000</v>
      </c>
      <c r="K12417">
        <v>12000</v>
      </c>
      <c r="L12417" s="1">
        <v>45443</v>
      </c>
      <c r="M12417" s="1">
        <v>45504</v>
      </c>
      <c r="N12417" s="1">
        <v>45657</v>
      </c>
      <c r="O12417">
        <v>61</v>
      </c>
      <c r="P12417" s="1">
        <v>45411.382916469905</v>
      </c>
      <c r="Q12417" s="1">
        <v>45436.041756446757</v>
      </c>
      <c r="R12417" t="s">
        <v>33</v>
      </c>
      <c r="S12417" t="s">
        <v>34</v>
      </c>
      <c r="T12417">
        <v>15</v>
      </c>
      <c r="U12417">
        <v>288</v>
      </c>
      <c r="V12417">
        <v>2</v>
      </c>
      <c r="W12417">
        <v>2</v>
      </c>
      <c r="X12417">
        <v>15</v>
      </c>
      <c r="Y12417">
        <v>3</v>
      </c>
      <c r="Z12417">
        <v>1</v>
      </c>
      <c r="AA12417" t="s">
        <v>793</v>
      </c>
      <c r="AB12417" t="s">
        <v>848</v>
      </c>
      <c r="AC12417">
        <v>94929</v>
      </c>
      <c r="AD12417" t="s">
        <v>10231</v>
      </c>
      <c r="AE12417">
        <v>2</v>
      </c>
      <c r="AF12417">
        <v>1</v>
      </c>
      <c r="AG12417">
        <v>5</v>
      </c>
      <c r="AH12417">
        <v>2024</v>
      </c>
    </row>
    <row r="12418" spans="1:34" x14ac:dyDescent="0.25">
      <c r="A12418" s="4">
        <v>45434</v>
      </c>
      <c r="B12418" t="s">
        <v>40</v>
      </c>
      <c r="C12418">
        <v>1030052</v>
      </c>
      <c r="D12418">
        <v>118975</v>
      </c>
      <c r="E12418">
        <v>55018341</v>
      </c>
      <c r="F12418" t="s">
        <v>928</v>
      </c>
      <c r="G12418" t="s">
        <v>929</v>
      </c>
      <c r="H12418">
        <v>6</v>
      </c>
      <c r="I12418">
        <v>12000</v>
      </c>
      <c r="J12418">
        <v>12000</v>
      </c>
      <c r="K12418">
        <v>12000</v>
      </c>
      <c r="L12418" s="1">
        <v>45443</v>
      </c>
      <c r="M12418" s="1">
        <v>45504</v>
      </c>
      <c r="N12418" s="1">
        <v>45657</v>
      </c>
      <c r="O12418">
        <v>61</v>
      </c>
      <c r="P12418" s="1">
        <v>45411.382886805557</v>
      </c>
      <c r="Q12418" s="1">
        <v>45436.041755752318</v>
      </c>
      <c r="R12418" t="s">
        <v>33</v>
      </c>
      <c r="S12418" t="s">
        <v>34</v>
      </c>
      <c r="T12418">
        <v>15</v>
      </c>
      <c r="U12418">
        <v>288</v>
      </c>
      <c r="V12418">
        <v>2</v>
      </c>
      <c r="W12418">
        <v>2</v>
      </c>
      <c r="X12418">
        <v>15</v>
      </c>
      <c r="Y12418">
        <v>3</v>
      </c>
      <c r="Z12418">
        <v>1</v>
      </c>
      <c r="AA12418" t="s">
        <v>793</v>
      </c>
      <c r="AB12418" t="s">
        <v>848</v>
      </c>
      <c r="AC12418">
        <v>94929</v>
      </c>
      <c r="AD12418" t="s">
        <v>10231</v>
      </c>
      <c r="AE12418">
        <v>2</v>
      </c>
      <c r="AF12418">
        <v>1</v>
      </c>
      <c r="AG12418">
        <v>5</v>
      </c>
      <c r="AH12418">
        <v>2024</v>
      </c>
    </row>
    <row r="12419" spans="1:34" x14ac:dyDescent="0.25">
      <c r="A12419" s="4">
        <v>45434</v>
      </c>
      <c r="B12419" t="s">
        <v>40</v>
      </c>
      <c r="C12419">
        <v>1029995</v>
      </c>
      <c r="D12419">
        <v>117048</v>
      </c>
      <c r="E12419">
        <v>55704858</v>
      </c>
      <c r="F12419" t="s">
        <v>836</v>
      </c>
      <c r="G12419" t="s">
        <v>1194</v>
      </c>
      <c r="H12419">
        <v>6</v>
      </c>
      <c r="I12419">
        <v>12000</v>
      </c>
      <c r="J12419">
        <v>12000</v>
      </c>
      <c r="K12419">
        <v>12000</v>
      </c>
      <c r="L12419" s="1">
        <v>45443</v>
      </c>
      <c r="M12419" s="1">
        <v>45504</v>
      </c>
      <c r="N12419" s="1">
        <v>45657</v>
      </c>
      <c r="O12419">
        <v>61</v>
      </c>
      <c r="P12419" s="1">
        <v>45411.382777199076</v>
      </c>
      <c r="Q12419" s="1">
        <v>45436.041754131948</v>
      </c>
      <c r="R12419" t="s">
        <v>33</v>
      </c>
      <c r="S12419" t="s">
        <v>34</v>
      </c>
      <c r="T12419">
        <v>15</v>
      </c>
      <c r="U12419">
        <v>61</v>
      </c>
      <c r="V12419">
        <v>2</v>
      </c>
      <c r="W12419">
        <v>2</v>
      </c>
      <c r="X12419">
        <v>15</v>
      </c>
      <c r="Y12419">
        <v>3</v>
      </c>
      <c r="Z12419">
        <v>1</v>
      </c>
      <c r="AA12419" t="s">
        <v>793</v>
      </c>
      <c r="AB12419" t="s">
        <v>848</v>
      </c>
      <c r="AC12419">
        <v>94929</v>
      </c>
      <c r="AD12419" t="s">
        <v>10231</v>
      </c>
      <c r="AE12419">
        <v>2</v>
      </c>
      <c r="AF12419">
        <v>1</v>
      </c>
      <c r="AG12419">
        <v>5</v>
      </c>
      <c r="AH12419">
        <v>2024</v>
      </c>
    </row>
    <row r="12420" spans="1:34" x14ac:dyDescent="0.25">
      <c r="A12420" s="4">
        <v>45434</v>
      </c>
      <c r="B12420" t="s">
        <v>40</v>
      </c>
      <c r="C12420">
        <v>1030080</v>
      </c>
      <c r="D12420">
        <v>116656</v>
      </c>
      <c r="E12420">
        <v>54323733</v>
      </c>
      <c r="F12420" t="s">
        <v>1215</v>
      </c>
      <c r="G12420" t="s">
        <v>837</v>
      </c>
      <c r="H12420">
        <v>6</v>
      </c>
      <c r="I12420">
        <v>12000</v>
      </c>
      <c r="J12420">
        <v>12000</v>
      </c>
      <c r="K12420">
        <v>12000</v>
      </c>
      <c r="L12420" s="1">
        <v>45443</v>
      </c>
      <c r="M12420" s="1">
        <v>45504</v>
      </c>
      <c r="N12420" s="1">
        <v>45657</v>
      </c>
      <c r="O12420">
        <v>61</v>
      </c>
      <c r="P12420" s="1">
        <v>45411.382954085646</v>
      </c>
      <c r="Q12420" s="1">
        <v>45436.041757372688</v>
      </c>
      <c r="R12420" t="s">
        <v>33</v>
      </c>
      <c r="S12420" t="s">
        <v>34</v>
      </c>
      <c r="T12420">
        <v>15</v>
      </c>
      <c r="U12420">
        <v>288</v>
      </c>
      <c r="V12420">
        <v>2</v>
      </c>
      <c r="W12420">
        <v>2</v>
      </c>
      <c r="X12420">
        <v>15</v>
      </c>
      <c r="Y12420">
        <v>3</v>
      </c>
      <c r="Z12420">
        <v>1</v>
      </c>
      <c r="AA12420" t="s">
        <v>793</v>
      </c>
      <c r="AB12420" t="s">
        <v>848</v>
      </c>
      <c r="AC12420">
        <v>94929</v>
      </c>
      <c r="AD12420" t="s">
        <v>10231</v>
      </c>
      <c r="AE12420">
        <v>2</v>
      </c>
      <c r="AF12420">
        <v>1</v>
      </c>
      <c r="AG12420">
        <v>5</v>
      </c>
      <c r="AH12420">
        <v>2024</v>
      </c>
    </row>
    <row r="12421" spans="1:34" x14ac:dyDescent="0.25">
      <c r="A12421" s="4">
        <v>45434</v>
      </c>
      <c r="B12421" t="s">
        <v>30</v>
      </c>
      <c r="C12421">
        <v>1029984</v>
      </c>
      <c r="D12421">
        <v>116820</v>
      </c>
      <c r="E12421">
        <v>55902343</v>
      </c>
      <c r="F12421" t="s">
        <v>1213</v>
      </c>
      <c r="G12421" t="s">
        <v>1214</v>
      </c>
      <c r="H12421">
        <v>6</v>
      </c>
      <c r="I12421">
        <v>12000</v>
      </c>
      <c r="J12421">
        <v>12000</v>
      </c>
      <c r="K12421">
        <v>12000</v>
      </c>
      <c r="L12421" s="1">
        <v>45443</v>
      </c>
      <c r="M12421" s="1">
        <v>45504</v>
      </c>
      <c r="N12421" s="1">
        <v>45657</v>
      </c>
      <c r="O12421">
        <v>61</v>
      </c>
      <c r="P12421" s="1">
        <v>45411.382770520831</v>
      </c>
      <c r="Q12421" s="1">
        <v>45435.391730011572</v>
      </c>
      <c r="R12421" t="s">
        <v>33</v>
      </c>
      <c r="S12421" t="s">
        <v>34</v>
      </c>
      <c r="T12421">
        <v>15</v>
      </c>
      <c r="U12421">
        <v>61</v>
      </c>
      <c r="V12421">
        <v>2</v>
      </c>
      <c r="W12421">
        <v>2</v>
      </c>
      <c r="X12421">
        <v>15</v>
      </c>
      <c r="Y12421">
        <v>3</v>
      </c>
      <c r="Z12421">
        <v>1</v>
      </c>
      <c r="AA12421" t="s">
        <v>793</v>
      </c>
      <c r="AB12421" t="s">
        <v>848</v>
      </c>
      <c r="AC12421">
        <v>94929</v>
      </c>
      <c r="AD12421" t="s">
        <v>10231</v>
      </c>
      <c r="AE12421">
        <v>2</v>
      </c>
      <c r="AF12421">
        <v>1</v>
      </c>
      <c r="AG12421">
        <v>5</v>
      </c>
      <c r="AH12421">
        <v>2024</v>
      </c>
    </row>
    <row r="12422" spans="1:34" x14ac:dyDescent="0.25">
      <c r="A12422" s="4">
        <v>45434</v>
      </c>
      <c r="B12422" t="s">
        <v>40</v>
      </c>
      <c r="C12422">
        <v>1030028</v>
      </c>
      <c r="D12422">
        <v>96048</v>
      </c>
      <c r="E12422">
        <v>55177979</v>
      </c>
      <c r="F12422" t="s">
        <v>1157</v>
      </c>
      <c r="G12422" t="s">
        <v>1158</v>
      </c>
      <c r="H12422">
        <v>6</v>
      </c>
      <c r="I12422">
        <v>12000</v>
      </c>
      <c r="J12422">
        <v>12000</v>
      </c>
      <c r="K12422">
        <v>12000</v>
      </c>
      <c r="L12422" s="1">
        <v>45443</v>
      </c>
      <c r="M12422" s="1">
        <v>45504</v>
      </c>
      <c r="N12422" s="1">
        <v>45657</v>
      </c>
      <c r="O12422">
        <v>61</v>
      </c>
      <c r="P12422" s="1">
        <v>45411.382809224539</v>
      </c>
      <c r="Q12422" s="1">
        <v>45436.041755011574</v>
      </c>
      <c r="R12422" t="s">
        <v>33</v>
      </c>
      <c r="S12422" t="s">
        <v>34</v>
      </c>
      <c r="T12422">
        <v>15</v>
      </c>
      <c r="U12422">
        <v>285</v>
      </c>
      <c r="V12422">
        <v>2</v>
      </c>
      <c r="W12422">
        <v>2</v>
      </c>
      <c r="X12422">
        <v>15</v>
      </c>
      <c r="Y12422">
        <v>3</v>
      </c>
      <c r="Z12422">
        <v>1</v>
      </c>
      <c r="AA12422" t="s">
        <v>793</v>
      </c>
      <c r="AB12422" t="s">
        <v>848</v>
      </c>
      <c r="AC12422">
        <v>94929</v>
      </c>
      <c r="AD12422" t="s">
        <v>10231</v>
      </c>
      <c r="AE12422">
        <v>2</v>
      </c>
      <c r="AF12422">
        <v>1</v>
      </c>
      <c r="AG12422">
        <v>5</v>
      </c>
      <c r="AH12422">
        <v>2024</v>
      </c>
    </row>
    <row r="12423" spans="1:34" x14ac:dyDescent="0.25">
      <c r="A12423" s="4">
        <v>45434</v>
      </c>
      <c r="B12423" t="s">
        <v>22</v>
      </c>
      <c r="C12423">
        <v>1030211</v>
      </c>
      <c r="D12423">
        <v>117825</v>
      </c>
      <c r="E12423">
        <v>53702422</v>
      </c>
      <c r="F12423" t="s">
        <v>1328</v>
      </c>
      <c r="G12423" t="s">
        <v>1350</v>
      </c>
      <c r="H12423">
        <v>6</v>
      </c>
      <c r="I12423">
        <v>8000</v>
      </c>
      <c r="J12423">
        <v>8000</v>
      </c>
      <c r="K12423">
        <v>8000</v>
      </c>
      <c r="L12423" s="1">
        <v>45443</v>
      </c>
      <c r="M12423" s="1">
        <v>45504</v>
      </c>
      <c r="N12423" s="1">
        <v>45657</v>
      </c>
      <c r="O12423">
        <v>61</v>
      </c>
      <c r="P12423" s="1">
        <v>45411.38397422454</v>
      </c>
      <c r="Q12423" s="1">
        <v>45568.041851655093</v>
      </c>
      <c r="R12423" t="s">
        <v>33</v>
      </c>
      <c r="S12423" t="s">
        <v>34</v>
      </c>
      <c r="T12423">
        <v>16</v>
      </c>
      <c r="U12423">
        <v>394</v>
      </c>
      <c r="V12423">
        <v>1</v>
      </c>
      <c r="W12423">
        <v>1</v>
      </c>
      <c r="X12423">
        <v>16</v>
      </c>
      <c r="Y12423">
        <v>2</v>
      </c>
      <c r="Z12423">
        <v>1</v>
      </c>
      <c r="AA12423" t="s">
        <v>27</v>
      </c>
      <c r="AB12423" t="s">
        <v>28</v>
      </c>
      <c r="AC12423">
        <v>94930</v>
      </c>
      <c r="AD12423" t="s">
        <v>10231</v>
      </c>
      <c r="AE12423">
        <v>2</v>
      </c>
      <c r="AF12423">
        <v>1</v>
      </c>
      <c r="AG12423">
        <v>5</v>
      </c>
      <c r="AH12423">
        <v>2024</v>
      </c>
    </row>
    <row r="12424" spans="1:34" x14ac:dyDescent="0.25">
      <c r="A12424" s="4">
        <v>45434</v>
      </c>
      <c r="B12424" t="s">
        <v>22</v>
      </c>
      <c r="C12424">
        <v>1030205</v>
      </c>
      <c r="D12424">
        <v>117863</v>
      </c>
      <c r="E12424">
        <v>55018587</v>
      </c>
      <c r="F12424" t="s">
        <v>1328</v>
      </c>
      <c r="G12424" t="s">
        <v>1329</v>
      </c>
      <c r="H12424">
        <v>6</v>
      </c>
      <c r="I12424">
        <v>8000</v>
      </c>
      <c r="J12424">
        <v>8000</v>
      </c>
      <c r="K12424">
        <v>8000</v>
      </c>
      <c r="L12424" s="1">
        <v>45443</v>
      </c>
      <c r="M12424" s="1">
        <v>45504</v>
      </c>
      <c r="N12424" s="1">
        <v>45657</v>
      </c>
      <c r="O12424">
        <v>61</v>
      </c>
      <c r="P12424" s="1">
        <v>45411.383971678239</v>
      </c>
      <c r="Q12424" s="1">
        <v>45568.041851307869</v>
      </c>
      <c r="R12424" t="s">
        <v>33</v>
      </c>
      <c r="S12424" t="s">
        <v>34</v>
      </c>
      <c r="T12424">
        <v>16</v>
      </c>
      <c r="U12424">
        <v>393</v>
      </c>
      <c r="V12424">
        <v>1</v>
      </c>
      <c r="W12424">
        <v>1</v>
      </c>
      <c r="X12424">
        <v>16</v>
      </c>
      <c r="Y12424">
        <v>2</v>
      </c>
      <c r="Z12424">
        <v>1</v>
      </c>
      <c r="AA12424" t="s">
        <v>27</v>
      </c>
      <c r="AB12424" t="s">
        <v>28</v>
      </c>
      <c r="AC12424">
        <v>94930</v>
      </c>
      <c r="AD12424" t="s">
        <v>10231</v>
      </c>
      <c r="AE12424">
        <v>2</v>
      </c>
      <c r="AF12424">
        <v>1</v>
      </c>
      <c r="AG12424">
        <v>5</v>
      </c>
      <c r="AH12424">
        <v>2024</v>
      </c>
    </row>
    <row r="12425" spans="1:34" x14ac:dyDescent="0.25">
      <c r="A12425" s="4">
        <v>45434</v>
      </c>
      <c r="B12425" t="s">
        <v>30</v>
      </c>
      <c r="C12425">
        <v>1030179</v>
      </c>
      <c r="D12425">
        <v>123033</v>
      </c>
      <c r="E12425">
        <v>53703504</v>
      </c>
      <c r="F12425" t="s">
        <v>756</v>
      </c>
      <c r="G12425" t="s">
        <v>1405</v>
      </c>
      <c r="H12425">
        <v>6</v>
      </c>
      <c r="I12425">
        <v>8000</v>
      </c>
      <c r="J12425">
        <v>8000</v>
      </c>
      <c r="K12425">
        <v>8000</v>
      </c>
      <c r="L12425" s="1">
        <v>45443</v>
      </c>
      <c r="M12425" s="1">
        <v>45504</v>
      </c>
      <c r="N12425" s="1">
        <v>45657</v>
      </c>
      <c r="O12425">
        <v>61</v>
      </c>
      <c r="P12425" s="1">
        <v>45411.383920520835</v>
      </c>
      <c r="Q12425" s="1">
        <v>45435.391729664349</v>
      </c>
      <c r="R12425" t="s">
        <v>33</v>
      </c>
      <c r="S12425" t="s">
        <v>34</v>
      </c>
      <c r="T12425">
        <v>16</v>
      </c>
      <c r="U12425">
        <v>347</v>
      </c>
      <c r="V12425">
        <v>1</v>
      </c>
      <c r="W12425">
        <v>1</v>
      </c>
      <c r="X12425">
        <v>16</v>
      </c>
      <c r="Y12425">
        <v>2</v>
      </c>
      <c r="Z12425">
        <v>1</v>
      </c>
      <c r="AA12425" t="s">
        <v>27</v>
      </c>
      <c r="AB12425" t="s">
        <v>28</v>
      </c>
      <c r="AC12425">
        <v>94930</v>
      </c>
      <c r="AD12425" t="s">
        <v>10231</v>
      </c>
      <c r="AE12425">
        <v>2</v>
      </c>
      <c r="AF12425">
        <v>1</v>
      </c>
      <c r="AG12425">
        <v>5</v>
      </c>
      <c r="AH12425">
        <v>2024</v>
      </c>
    </row>
    <row r="12426" spans="1:34" x14ac:dyDescent="0.25">
      <c r="A12426" s="4">
        <v>45434</v>
      </c>
      <c r="B12426" t="s">
        <v>22</v>
      </c>
      <c r="C12426">
        <v>1030152</v>
      </c>
      <c r="D12426">
        <v>122292</v>
      </c>
      <c r="E12426">
        <v>55018523</v>
      </c>
      <c r="F12426" t="s">
        <v>1414</v>
      </c>
      <c r="G12426" t="s">
        <v>1415</v>
      </c>
      <c r="H12426">
        <v>6</v>
      </c>
      <c r="I12426">
        <v>8000</v>
      </c>
      <c r="J12426">
        <v>8000</v>
      </c>
      <c r="K12426">
        <v>8000</v>
      </c>
      <c r="L12426" s="1">
        <v>45443</v>
      </c>
      <c r="M12426" s="1">
        <v>45504</v>
      </c>
      <c r="N12426" s="1">
        <v>45657</v>
      </c>
      <c r="O12426">
        <v>61</v>
      </c>
      <c r="P12426" s="1">
        <v>45411.383866782409</v>
      </c>
      <c r="Q12426" s="1">
        <v>45568.041853275463</v>
      </c>
      <c r="R12426" t="s">
        <v>33</v>
      </c>
      <c r="S12426" t="s">
        <v>34</v>
      </c>
      <c r="T12426">
        <v>16</v>
      </c>
      <c r="U12426">
        <v>87</v>
      </c>
      <c r="V12426">
        <v>1</v>
      </c>
      <c r="W12426">
        <v>1</v>
      </c>
      <c r="X12426">
        <v>16</v>
      </c>
      <c r="Y12426">
        <v>2</v>
      </c>
      <c r="Z12426">
        <v>1</v>
      </c>
      <c r="AA12426" t="s">
        <v>27</v>
      </c>
      <c r="AB12426" t="s">
        <v>28</v>
      </c>
      <c r="AC12426">
        <v>94930</v>
      </c>
      <c r="AD12426" t="s">
        <v>10231</v>
      </c>
      <c r="AE12426">
        <v>2</v>
      </c>
      <c r="AF12426">
        <v>1</v>
      </c>
      <c r="AG12426">
        <v>5</v>
      </c>
      <c r="AH12426">
        <v>2024</v>
      </c>
    </row>
    <row r="12427" spans="1:34" x14ac:dyDescent="0.25">
      <c r="A12427" s="4">
        <v>45434</v>
      </c>
      <c r="B12427" t="s">
        <v>30</v>
      </c>
      <c r="C12427">
        <v>1031267</v>
      </c>
      <c r="D12427">
        <v>124266</v>
      </c>
      <c r="E12427">
        <v>56843129</v>
      </c>
      <c r="F12427" t="s">
        <v>2453</v>
      </c>
      <c r="G12427" t="s">
        <v>2454</v>
      </c>
      <c r="H12427">
        <v>6</v>
      </c>
      <c r="I12427">
        <v>25000</v>
      </c>
      <c r="J12427">
        <v>25000</v>
      </c>
      <c r="K12427">
        <v>25000</v>
      </c>
      <c r="L12427" s="1">
        <v>45443</v>
      </c>
      <c r="M12427" s="1">
        <v>45504</v>
      </c>
      <c r="N12427" s="1">
        <v>45657</v>
      </c>
      <c r="O12427">
        <v>61</v>
      </c>
      <c r="P12427" s="1">
        <v>45411.385115543984</v>
      </c>
      <c r="Q12427" s="1">
        <v>45435.391728935188</v>
      </c>
      <c r="R12427" t="s">
        <v>33</v>
      </c>
      <c r="S12427" t="s">
        <v>34</v>
      </c>
      <c r="T12427">
        <v>20</v>
      </c>
      <c r="U12427">
        <v>111</v>
      </c>
      <c r="V12427">
        <v>4</v>
      </c>
      <c r="W12427">
        <v>4</v>
      </c>
      <c r="X12427">
        <v>20</v>
      </c>
      <c r="Y12427">
        <v>5</v>
      </c>
      <c r="Z12427">
        <v>1</v>
      </c>
      <c r="AA12427" t="s">
        <v>35</v>
      </c>
      <c r="AB12427" t="s">
        <v>848</v>
      </c>
      <c r="AC12427">
        <v>94934</v>
      </c>
      <c r="AD12427" t="s">
        <v>10231</v>
      </c>
      <c r="AE12427">
        <v>2</v>
      </c>
      <c r="AF12427">
        <v>1</v>
      </c>
      <c r="AG12427">
        <v>5</v>
      </c>
      <c r="AH12427">
        <v>2024</v>
      </c>
    </row>
    <row r="12428" spans="1:34" x14ac:dyDescent="0.25">
      <c r="A12428" s="4">
        <v>45434</v>
      </c>
      <c r="B12428" t="s">
        <v>30</v>
      </c>
      <c r="C12428">
        <v>1031496</v>
      </c>
      <c r="D12428">
        <v>41028</v>
      </c>
      <c r="E12428">
        <v>53841060</v>
      </c>
      <c r="F12428" t="s">
        <v>2738</v>
      </c>
      <c r="G12428" t="s">
        <v>2739</v>
      </c>
      <c r="H12428">
        <v>6</v>
      </c>
      <c r="I12428">
        <v>25000</v>
      </c>
      <c r="J12428">
        <v>25000</v>
      </c>
      <c r="K12428">
        <v>25000</v>
      </c>
      <c r="L12428" s="1">
        <v>45443</v>
      </c>
      <c r="M12428" s="1">
        <v>45504</v>
      </c>
      <c r="N12428" s="1">
        <v>45657</v>
      </c>
      <c r="O12428">
        <v>61</v>
      </c>
      <c r="P12428" s="1">
        <v>45411.385275960645</v>
      </c>
      <c r="Q12428" s="1">
        <v>45435.394647766203</v>
      </c>
      <c r="R12428" t="s">
        <v>33</v>
      </c>
      <c r="S12428" t="s">
        <v>34</v>
      </c>
      <c r="T12428">
        <v>20</v>
      </c>
      <c r="U12428">
        <v>369</v>
      </c>
      <c r="V12428">
        <v>4</v>
      </c>
      <c r="W12428">
        <v>4</v>
      </c>
      <c r="X12428">
        <v>20</v>
      </c>
      <c r="Y12428">
        <v>5</v>
      </c>
      <c r="Z12428">
        <v>1</v>
      </c>
      <c r="AA12428" t="s">
        <v>35</v>
      </c>
      <c r="AB12428" t="s">
        <v>848</v>
      </c>
      <c r="AC12428">
        <v>94934</v>
      </c>
      <c r="AD12428" t="s">
        <v>10231</v>
      </c>
      <c r="AE12428">
        <v>2</v>
      </c>
      <c r="AF12428">
        <v>1</v>
      </c>
      <c r="AG12428">
        <v>5</v>
      </c>
      <c r="AH12428">
        <v>2024</v>
      </c>
    </row>
    <row r="12429" spans="1:34" x14ac:dyDescent="0.25">
      <c r="A12429" s="4">
        <v>45434</v>
      </c>
      <c r="B12429" t="s">
        <v>104</v>
      </c>
      <c r="C12429">
        <v>1031395</v>
      </c>
      <c r="D12429">
        <v>119456</v>
      </c>
      <c r="E12429">
        <v>55020099</v>
      </c>
      <c r="F12429" t="s">
        <v>2977</v>
      </c>
      <c r="G12429" t="s">
        <v>2978</v>
      </c>
      <c r="H12429">
        <v>6</v>
      </c>
      <c r="I12429">
        <v>25000</v>
      </c>
      <c r="J12429">
        <v>25000</v>
      </c>
      <c r="K12429">
        <v>25000</v>
      </c>
      <c r="L12429" s="1">
        <v>45443</v>
      </c>
      <c r="M12429" s="1">
        <v>45504</v>
      </c>
      <c r="N12429" s="1">
        <v>45657</v>
      </c>
      <c r="O12429">
        <v>61</v>
      </c>
      <c r="P12429" s="1">
        <v>45411.385204895836</v>
      </c>
      <c r="Q12429" s="1">
        <v>45435.041704085648</v>
      </c>
      <c r="R12429" t="s">
        <v>33</v>
      </c>
      <c r="S12429" t="s">
        <v>34</v>
      </c>
      <c r="T12429">
        <v>20</v>
      </c>
      <c r="U12429">
        <v>363</v>
      </c>
      <c r="V12429">
        <v>4</v>
      </c>
      <c r="W12429">
        <v>4</v>
      </c>
      <c r="X12429">
        <v>20</v>
      </c>
      <c r="Y12429">
        <v>5</v>
      </c>
      <c r="Z12429">
        <v>1</v>
      </c>
      <c r="AA12429" t="s">
        <v>35</v>
      </c>
      <c r="AB12429" t="s">
        <v>848</v>
      </c>
      <c r="AC12429">
        <v>94934</v>
      </c>
      <c r="AD12429" t="s">
        <v>10231</v>
      </c>
      <c r="AE12429">
        <v>2</v>
      </c>
      <c r="AF12429">
        <v>1</v>
      </c>
      <c r="AG12429">
        <v>5</v>
      </c>
      <c r="AH12429">
        <v>2024</v>
      </c>
    </row>
    <row r="12430" spans="1:34" x14ac:dyDescent="0.25">
      <c r="A12430" s="4">
        <v>45434</v>
      </c>
      <c r="B12430" t="s">
        <v>30</v>
      </c>
      <c r="C12430">
        <v>1031209</v>
      </c>
      <c r="D12430">
        <v>122202</v>
      </c>
      <c r="E12430">
        <v>53702730</v>
      </c>
      <c r="F12430" t="s">
        <v>117</v>
      </c>
      <c r="G12430" t="s">
        <v>3052</v>
      </c>
      <c r="H12430">
        <v>6</v>
      </c>
      <c r="I12430">
        <v>25000</v>
      </c>
      <c r="J12430">
        <v>25000</v>
      </c>
      <c r="K12430">
        <v>25000</v>
      </c>
      <c r="L12430" s="1">
        <v>45443</v>
      </c>
      <c r="M12430" s="1">
        <v>45504</v>
      </c>
      <c r="N12430" s="1">
        <v>45657</v>
      </c>
      <c r="O12430">
        <v>61</v>
      </c>
      <c r="P12430" s="1">
        <v>45411.385083368055</v>
      </c>
      <c r="Q12430" s="1">
        <v>45434.476595601853</v>
      </c>
      <c r="R12430" t="s">
        <v>33</v>
      </c>
      <c r="S12430" t="s">
        <v>34</v>
      </c>
      <c r="T12430">
        <v>20</v>
      </c>
      <c r="U12430">
        <v>93</v>
      </c>
      <c r="V12430">
        <v>4</v>
      </c>
      <c r="W12430">
        <v>4</v>
      </c>
      <c r="X12430">
        <v>20</v>
      </c>
      <c r="Y12430">
        <v>5</v>
      </c>
      <c r="Z12430">
        <v>1</v>
      </c>
      <c r="AA12430" t="s">
        <v>35</v>
      </c>
      <c r="AB12430" t="s">
        <v>848</v>
      </c>
      <c r="AC12430">
        <v>94934</v>
      </c>
      <c r="AD12430" t="s">
        <v>10231</v>
      </c>
      <c r="AE12430">
        <v>2</v>
      </c>
      <c r="AF12430">
        <v>1</v>
      </c>
      <c r="AG12430">
        <v>5</v>
      </c>
      <c r="AH12430">
        <v>2024</v>
      </c>
    </row>
    <row r="12431" spans="1:34" x14ac:dyDescent="0.25">
      <c r="A12431" s="4">
        <v>45434</v>
      </c>
      <c r="B12431" t="s">
        <v>40</v>
      </c>
      <c r="C12431">
        <v>1031276</v>
      </c>
      <c r="D12431">
        <v>121629</v>
      </c>
      <c r="E12431">
        <v>56515738</v>
      </c>
      <c r="F12431" t="s">
        <v>3097</v>
      </c>
      <c r="G12431" t="s">
        <v>3098</v>
      </c>
      <c r="H12431">
        <v>6</v>
      </c>
      <c r="I12431">
        <v>25000</v>
      </c>
      <c r="J12431">
        <v>25000</v>
      </c>
      <c r="K12431">
        <v>25000</v>
      </c>
      <c r="L12431" s="1">
        <v>45443</v>
      </c>
      <c r="M12431" s="1">
        <v>45504</v>
      </c>
      <c r="N12431" s="1">
        <v>45657</v>
      </c>
      <c r="O12431">
        <v>61</v>
      </c>
      <c r="P12431" s="1">
        <v>45411.385119710649</v>
      </c>
      <c r="Q12431" s="1">
        <v>45436.041760798609</v>
      </c>
      <c r="R12431" t="s">
        <v>33</v>
      </c>
      <c r="S12431" t="s">
        <v>34</v>
      </c>
      <c r="T12431">
        <v>20</v>
      </c>
      <c r="U12431">
        <v>360</v>
      </c>
      <c r="V12431">
        <v>4</v>
      </c>
      <c r="W12431">
        <v>4</v>
      </c>
      <c r="X12431">
        <v>20</v>
      </c>
      <c r="Y12431">
        <v>5</v>
      </c>
      <c r="Z12431">
        <v>1</v>
      </c>
      <c r="AA12431" t="s">
        <v>35</v>
      </c>
      <c r="AB12431" t="s">
        <v>848</v>
      </c>
      <c r="AC12431">
        <v>94934</v>
      </c>
      <c r="AD12431" t="s">
        <v>10231</v>
      </c>
      <c r="AE12431">
        <v>2</v>
      </c>
      <c r="AF12431">
        <v>1</v>
      </c>
      <c r="AG12431">
        <v>5</v>
      </c>
      <c r="AH12431">
        <v>2024</v>
      </c>
    </row>
    <row r="12432" spans="1:34" x14ac:dyDescent="0.25">
      <c r="A12432" s="4">
        <v>45434</v>
      </c>
      <c r="B12432" t="s">
        <v>30</v>
      </c>
      <c r="C12432">
        <v>1038398</v>
      </c>
      <c r="D12432">
        <v>125149</v>
      </c>
      <c r="E12432">
        <v>56985439</v>
      </c>
      <c r="F12432" t="s">
        <v>3509</v>
      </c>
      <c r="G12432" t="s">
        <v>1249</v>
      </c>
      <c r="H12432">
        <v>6</v>
      </c>
      <c r="I12432">
        <v>25000</v>
      </c>
      <c r="J12432">
        <v>25000</v>
      </c>
      <c r="K12432">
        <v>25000</v>
      </c>
      <c r="L12432" s="1">
        <v>45443</v>
      </c>
      <c r="M12432" s="1">
        <v>45504</v>
      </c>
      <c r="N12432" s="1">
        <v>45657</v>
      </c>
      <c r="O12432">
        <v>61</v>
      </c>
      <c r="P12432" s="1">
        <v>45425.659108761574</v>
      </c>
      <c r="Q12432" s="1">
        <v>45435.382821412037</v>
      </c>
      <c r="R12432" t="s">
        <v>3348</v>
      </c>
      <c r="S12432" t="s">
        <v>3349</v>
      </c>
      <c r="T12432">
        <v>21</v>
      </c>
      <c r="U12432">
        <v>449</v>
      </c>
      <c r="V12432">
        <v>9</v>
      </c>
      <c r="W12432">
        <v>9</v>
      </c>
      <c r="X12432">
        <v>21</v>
      </c>
      <c r="Y12432">
        <v>10</v>
      </c>
      <c r="Z12432">
        <v>1</v>
      </c>
      <c r="AA12432" t="s">
        <v>543</v>
      </c>
      <c r="AB12432" t="s">
        <v>848</v>
      </c>
      <c r="AC12432">
        <v>94935</v>
      </c>
      <c r="AD12432" t="s">
        <v>10231</v>
      </c>
      <c r="AE12432">
        <v>2</v>
      </c>
      <c r="AF12432">
        <v>1</v>
      </c>
      <c r="AG12432">
        <v>5</v>
      </c>
      <c r="AH12432">
        <v>2024</v>
      </c>
    </row>
    <row r="12433" spans="1:34" x14ac:dyDescent="0.25">
      <c r="A12433" s="4">
        <v>45434</v>
      </c>
      <c r="B12433" t="s">
        <v>40</v>
      </c>
      <c r="C12433">
        <v>1032260</v>
      </c>
      <c r="D12433">
        <v>40114</v>
      </c>
      <c r="E12433">
        <v>51626727</v>
      </c>
      <c r="F12433" t="s">
        <v>3674</v>
      </c>
      <c r="G12433" t="s">
        <v>3675</v>
      </c>
      <c r="H12433">
        <v>6</v>
      </c>
      <c r="I12433">
        <v>23000</v>
      </c>
      <c r="J12433">
        <v>23000</v>
      </c>
      <c r="K12433">
        <v>23000</v>
      </c>
      <c r="L12433" s="1">
        <v>45443</v>
      </c>
      <c r="M12433" s="1">
        <v>45504</v>
      </c>
      <c r="N12433" s="1">
        <v>45657</v>
      </c>
      <c r="O12433">
        <v>61</v>
      </c>
      <c r="P12433" s="1">
        <v>45411.385841550924</v>
      </c>
      <c r="Q12433" s="1">
        <v>45436.041762418979</v>
      </c>
      <c r="R12433" t="s">
        <v>33</v>
      </c>
      <c r="S12433" t="s">
        <v>34</v>
      </c>
      <c r="T12433">
        <v>22</v>
      </c>
      <c r="U12433">
        <v>109</v>
      </c>
      <c r="V12433">
        <v>30</v>
      </c>
      <c r="W12433">
        <v>30</v>
      </c>
      <c r="X12433">
        <v>22</v>
      </c>
      <c r="Y12433">
        <v>31</v>
      </c>
      <c r="Z12433">
        <v>1</v>
      </c>
      <c r="AA12433" t="s">
        <v>694</v>
      </c>
      <c r="AB12433" t="s">
        <v>848</v>
      </c>
      <c r="AC12433">
        <v>94936</v>
      </c>
      <c r="AD12433" t="s">
        <v>10231</v>
      </c>
      <c r="AE12433">
        <v>2</v>
      </c>
      <c r="AF12433">
        <v>1</v>
      </c>
      <c r="AG12433">
        <v>5</v>
      </c>
      <c r="AH12433">
        <v>2024</v>
      </c>
    </row>
    <row r="12434" spans="1:34" x14ac:dyDescent="0.25">
      <c r="A12434" s="4">
        <v>45434</v>
      </c>
      <c r="B12434" t="s">
        <v>40</v>
      </c>
      <c r="C12434">
        <v>1038369</v>
      </c>
      <c r="D12434">
        <v>121489</v>
      </c>
      <c r="E12434">
        <v>50212536</v>
      </c>
      <c r="F12434" t="s">
        <v>4433</v>
      </c>
      <c r="G12434" t="s">
        <v>4434</v>
      </c>
      <c r="H12434">
        <v>6</v>
      </c>
      <c r="I12434">
        <v>12000</v>
      </c>
      <c r="J12434">
        <v>12000</v>
      </c>
      <c r="K12434">
        <v>12000</v>
      </c>
      <c r="L12434" s="1">
        <v>45443</v>
      </c>
      <c r="M12434" s="1">
        <v>45504</v>
      </c>
      <c r="N12434" s="1">
        <v>45657</v>
      </c>
      <c r="O12434">
        <v>61</v>
      </c>
      <c r="P12434" s="1">
        <v>45425.357632673615</v>
      </c>
      <c r="Q12434" s="1">
        <v>45436.041774386576</v>
      </c>
      <c r="R12434" t="s">
        <v>33</v>
      </c>
      <c r="S12434" t="s">
        <v>34</v>
      </c>
      <c r="T12434">
        <v>25</v>
      </c>
      <c r="U12434">
        <v>128</v>
      </c>
      <c r="V12434">
        <v>23</v>
      </c>
      <c r="W12434">
        <v>23</v>
      </c>
      <c r="X12434">
        <v>25</v>
      </c>
      <c r="Y12434">
        <v>24</v>
      </c>
      <c r="Z12434">
        <v>1</v>
      </c>
      <c r="AA12434" t="s">
        <v>4416</v>
      </c>
      <c r="AB12434" t="s">
        <v>20</v>
      </c>
      <c r="AC12434">
        <v>94939</v>
      </c>
      <c r="AD12434" t="s">
        <v>10231</v>
      </c>
      <c r="AE12434">
        <v>2</v>
      </c>
      <c r="AF12434">
        <v>1</v>
      </c>
      <c r="AG12434">
        <v>5</v>
      </c>
      <c r="AH12434">
        <v>2024</v>
      </c>
    </row>
    <row r="12435" spans="1:34" x14ac:dyDescent="0.25">
      <c r="A12435" s="4">
        <v>45434</v>
      </c>
      <c r="B12435" t="s">
        <v>40</v>
      </c>
      <c r="C12435">
        <v>1032948</v>
      </c>
      <c r="D12435">
        <v>121484</v>
      </c>
      <c r="E12435">
        <v>50356502</v>
      </c>
      <c r="F12435" t="s">
        <v>4440</v>
      </c>
      <c r="G12435" t="s">
        <v>4441</v>
      </c>
      <c r="H12435">
        <v>6</v>
      </c>
      <c r="I12435">
        <v>12000</v>
      </c>
      <c r="J12435">
        <v>12000</v>
      </c>
      <c r="K12435">
        <v>12000</v>
      </c>
      <c r="L12435" s="1">
        <v>45443</v>
      </c>
      <c r="M12435" s="1">
        <v>45504</v>
      </c>
      <c r="N12435" s="1">
        <v>45657</v>
      </c>
      <c r="O12435">
        <v>61</v>
      </c>
      <c r="P12435" s="1">
        <v>45411.386401354168</v>
      </c>
      <c r="Q12435" s="1">
        <v>45436.041768946758</v>
      </c>
      <c r="R12435" t="s">
        <v>33</v>
      </c>
      <c r="S12435" t="s">
        <v>34</v>
      </c>
      <c r="T12435">
        <v>25</v>
      </c>
      <c r="U12435">
        <v>128</v>
      </c>
      <c r="V12435">
        <v>23</v>
      </c>
      <c r="W12435">
        <v>23</v>
      </c>
      <c r="X12435">
        <v>25</v>
      </c>
      <c r="Y12435">
        <v>24</v>
      </c>
      <c r="Z12435">
        <v>1</v>
      </c>
      <c r="AA12435" t="s">
        <v>4416</v>
      </c>
      <c r="AB12435" t="s">
        <v>20</v>
      </c>
      <c r="AC12435">
        <v>94939</v>
      </c>
      <c r="AD12435" t="s">
        <v>10231</v>
      </c>
      <c r="AE12435">
        <v>2</v>
      </c>
      <c r="AF12435">
        <v>1</v>
      </c>
      <c r="AG12435">
        <v>5</v>
      </c>
      <c r="AH12435">
        <v>2024</v>
      </c>
    </row>
    <row r="12436" spans="1:34" x14ac:dyDescent="0.25">
      <c r="A12436" s="4">
        <v>45434</v>
      </c>
      <c r="B12436" t="s">
        <v>40</v>
      </c>
      <c r="C12436">
        <v>1032952</v>
      </c>
      <c r="D12436">
        <v>121498</v>
      </c>
      <c r="E12436">
        <v>49645324</v>
      </c>
      <c r="F12436" t="s">
        <v>1840</v>
      </c>
      <c r="G12436" t="s">
        <v>4451</v>
      </c>
      <c r="H12436">
        <v>6</v>
      </c>
      <c r="I12436">
        <v>12000</v>
      </c>
      <c r="J12436">
        <v>12000</v>
      </c>
      <c r="K12436">
        <v>12000</v>
      </c>
      <c r="L12436" s="1">
        <v>45443</v>
      </c>
      <c r="M12436" s="1">
        <v>45504</v>
      </c>
      <c r="N12436" s="1">
        <v>45657</v>
      </c>
      <c r="O12436">
        <v>61</v>
      </c>
      <c r="P12436" s="1">
        <v>45411.386403159719</v>
      </c>
      <c r="Q12436" s="1">
        <v>45436.041770023148</v>
      </c>
      <c r="R12436" t="s">
        <v>33</v>
      </c>
      <c r="S12436" t="s">
        <v>34</v>
      </c>
      <c r="T12436">
        <v>25</v>
      </c>
      <c r="U12436">
        <v>128</v>
      </c>
      <c r="V12436">
        <v>23</v>
      </c>
      <c r="W12436">
        <v>23</v>
      </c>
      <c r="X12436">
        <v>25</v>
      </c>
      <c r="Y12436">
        <v>24</v>
      </c>
      <c r="Z12436">
        <v>1</v>
      </c>
      <c r="AA12436" t="s">
        <v>4416</v>
      </c>
      <c r="AB12436" t="s">
        <v>20</v>
      </c>
      <c r="AC12436">
        <v>94939</v>
      </c>
      <c r="AD12436" t="s">
        <v>10231</v>
      </c>
      <c r="AE12436">
        <v>2</v>
      </c>
      <c r="AF12436">
        <v>1</v>
      </c>
      <c r="AG12436">
        <v>5</v>
      </c>
      <c r="AH12436">
        <v>2024</v>
      </c>
    </row>
    <row r="12437" spans="1:34" x14ac:dyDescent="0.25">
      <c r="A12437" s="4">
        <v>45434</v>
      </c>
      <c r="B12437" t="s">
        <v>40</v>
      </c>
      <c r="C12437">
        <v>1032946</v>
      </c>
      <c r="D12437">
        <v>121459</v>
      </c>
      <c r="E12437">
        <v>50004615</v>
      </c>
      <c r="F12437" t="s">
        <v>4420</v>
      </c>
      <c r="G12437" t="s">
        <v>4421</v>
      </c>
      <c r="H12437">
        <v>6</v>
      </c>
      <c r="I12437">
        <v>12000</v>
      </c>
      <c r="J12437">
        <v>12000</v>
      </c>
      <c r="K12437">
        <v>12000</v>
      </c>
      <c r="L12437" s="1">
        <v>45443</v>
      </c>
      <c r="M12437" s="1">
        <v>45504</v>
      </c>
      <c r="N12437" s="1">
        <v>45657</v>
      </c>
      <c r="O12437">
        <v>61</v>
      </c>
      <c r="P12437" s="1">
        <v>45411.386400266201</v>
      </c>
      <c r="Q12437" s="1">
        <v>45436.041768206022</v>
      </c>
      <c r="R12437" t="s">
        <v>33</v>
      </c>
      <c r="S12437" t="s">
        <v>34</v>
      </c>
      <c r="T12437">
        <v>25</v>
      </c>
      <c r="U12437">
        <v>128</v>
      </c>
      <c r="V12437">
        <v>23</v>
      </c>
      <c r="W12437">
        <v>23</v>
      </c>
      <c r="X12437">
        <v>25</v>
      </c>
      <c r="Y12437">
        <v>24</v>
      </c>
      <c r="Z12437">
        <v>1</v>
      </c>
      <c r="AA12437" t="s">
        <v>4416</v>
      </c>
      <c r="AB12437" t="s">
        <v>20</v>
      </c>
      <c r="AC12437">
        <v>94939</v>
      </c>
      <c r="AD12437" t="s">
        <v>10231</v>
      </c>
      <c r="AE12437">
        <v>2</v>
      </c>
      <c r="AF12437">
        <v>1</v>
      </c>
      <c r="AG12437">
        <v>5</v>
      </c>
      <c r="AH12437">
        <v>2024</v>
      </c>
    </row>
    <row r="12438" spans="1:34" x14ac:dyDescent="0.25">
      <c r="A12438" s="4">
        <v>45434</v>
      </c>
      <c r="B12438" t="s">
        <v>40</v>
      </c>
      <c r="C12438">
        <v>1033031</v>
      </c>
      <c r="D12438">
        <v>117943</v>
      </c>
      <c r="E12438">
        <v>48744472</v>
      </c>
      <c r="F12438" t="s">
        <v>23</v>
      </c>
      <c r="G12438" t="s">
        <v>4496</v>
      </c>
      <c r="H12438">
        <v>6</v>
      </c>
      <c r="I12438">
        <v>12000</v>
      </c>
      <c r="J12438">
        <v>12000</v>
      </c>
      <c r="K12438">
        <v>12000</v>
      </c>
      <c r="L12438" s="1">
        <v>45443</v>
      </c>
      <c r="M12438" s="1">
        <v>45504</v>
      </c>
      <c r="N12438" s="1">
        <v>45657</v>
      </c>
      <c r="O12438">
        <v>61</v>
      </c>
      <c r="P12438" s="1">
        <v>45411.386463576389</v>
      </c>
      <c r="Q12438" s="1">
        <v>45436.041770752316</v>
      </c>
      <c r="R12438" t="s">
        <v>33</v>
      </c>
      <c r="S12438" t="s">
        <v>34</v>
      </c>
      <c r="T12438">
        <v>25</v>
      </c>
      <c r="U12438">
        <v>130</v>
      </c>
      <c r="V12438">
        <v>23</v>
      </c>
      <c r="W12438">
        <v>23</v>
      </c>
      <c r="X12438">
        <v>25</v>
      </c>
      <c r="Y12438">
        <v>24</v>
      </c>
      <c r="Z12438">
        <v>1</v>
      </c>
      <c r="AA12438" t="s">
        <v>4416</v>
      </c>
      <c r="AB12438" t="s">
        <v>20</v>
      </c>
      <c r="AC12438">
        <v>94939</v>
      </c>
      <c r="AD12438" t="s">
        <v>10231</v>
      </c>
      <c r="AE12438">
        <v>2</v>
      </c>
      <c r="AF12438">
        <v>1</v>
      </c>
      <c r="AG12438">
        <v>5</v>
      </c>
      <c r="AH12438">
        <v>2024</v>
      </c>
    </row>
    <row r="12439" spans="1:34" x14ac:dyDescent="0.25">
      <c r="A12439" s="4">
        <v>45434</v>
      </c>
      <c r="B12439" t="s">
        <v>40</v>
      </c>
      <c r="C12439">
        <v>1033050</v>
      </c>
      <c r="D12439">
        <v>116282</v>
      </c>
      <c r="E12439">
        <v>46487411</v>
      </c>
      <c r="F12439" t="s">
        <v>392</v>
      </c>
      <c r="G12439" t="s">
        <v>4544</v>
      </c>
      <c r="H12439">
        <v>6</v>
      </c>
      <c r="I12439">
        <v>12000</v>
      </c>
      <c r="J12439">
        <v>12000</v>
      </c>
      <c r="K12439">
        <v>12000</v>
      </c>
      <c r="L12439" s="1">
        <v>45443</v>
      </c>
      <c r="M12439" s="1">
        <v>45504</v>
      </c>
      <c r="N12439" s="1">
        <v>45657</v>
      </c>
      <c r="O12439">
        <v>61</v>
      </c>
      <c r="P12439" s="1">
        <v>45411.386494479164</v>
      </c>
      <c r="Q12439" s="1">
        <v>45436.041771643519</v>
      </c>
      <c r="R12439" t="s">
        <v>33</v>
      </c>
      <c r="S12439" t="s">
        <v>34</v>
      </c>
      <c r="T12439">
        <v>25</v>
      </c>
      <c r="U12439">
        <v>130</v>
      </c>
      <c r="V12439">
        <v>23</v>
      </c>
      <c r="W12439">
        <v>23</v>
      </c>
      <c r="X12439">
        <v>25</v>
      </c>
      <c r="Y12439">
        <v>24</v>
      </c>
      <c r="Z12439">
        <v>1</v>
      </c>
      <c r="AA12439" t="s">
        <v>4416</v>
      </c>
      <c r="AB12439" t="s">
        <v>20</v>
      </c>
      <c r="AC12439">
        <v>94939</v>
      </c>
      <c r="AD12439" t="s">
        <v>10231</v>
      </c>
      <c r="AE12439">
        <v>2</v>
      </c>
      <c r="AF12439">
        <v>1</v>
      </c>
      <c r="AG12439">
        <v>5</v>
      </c>
      <c r="AH12439">
        <v>2024</v>
      </c>
    </row>
    <row r="12440" spans="1:34" x14ac:dyDescent="0.25">
      <c r="A12440" s="4">
        <v>45434</v>
      </c>
      <c r="B12440" t="s">
        <v>40</v>
      </c>
      <c r="C12440">
        <v>1033073</v>
      </c>
      <c r="D12440">
        <v>123724</v>
      </c>
      <c r="E12440">
        <v>50794653</v>
      </c>
      <c r="F12440" t="s">
        <v>4445</v>
      </c>
      <c r="G12440" t="s">
        <v>4581</v>
      </c>
      <c r="H12440">
        <v>6</v>
      </c>
      <c r="I12440">
        <v>12000</v>
      </c>
      <c r="J12440">
        <v>12000</v>
      </c>
      <c r="K12440">
        <v>12000</v>
      </c>
      <c r="L12440" s="1">
        <v>45443</v>
      </c>
      <c r="M12440" s="1">
        <v>45504</v>
      </c>
      <c r="N12440" s="1">
        <v>45657</v>
      </c>
      <c r="O12440">
        <v>61</v>
      </c>
      <c r="P12440" s="1">
        <v>45411.386526122682</v>
      </c>
      <c r="Q12440" s="1">
        <v>45436.041772569442</v>
      </c>
      <c r="R12440" t="s">
        <v>33</v>
      </c>
      <c r="S12440" t="s">
        <v>34</v>
      </c>
      <c r="T12440">
        <v>25</v>
      </c>
      <c r="U12440">
        <v>127</v>
      </c>
      <c r="V12440">
        <v>23</v>
      </c>
      <c r="W12440">
        <v>23</v>
      </c>
      <c r="X12440">
        <v>25</v>
      </c>
      <c r="Y12440">
        <v>24</v>
      </c>
      <c r="Z12440">
        <v>1</v>
      </c>
      <c r="AA12440" t="s">
        <v>4416</v>
      </c>
      <c r="AB12440" t="s">
        <v>20</v>
      </c>
      <c r="AC12440">
        <v>94939</v>
      </c>
      <c r="AD12440" t="s">
        <v>10231</v>
      </c>
      <c r="AE12440">
        <v>2</v>
      </c>
      <c r="AF12440">
        <v>1</v>
      </c>
      <c r="AG12440">
        <v>5</v>
      </c>
      <c r="AH12440">
        <v>2024</v>
      </c>
    </row>
    <row r="12441" spans="1:34" x14ac:dyDescent="0.25">
      <c r="A12441" s="4">
        <v>45434</v>
      </c>
      <c r="B12441" t="s">
        <v>40</v>
      </c>
      <c r="C12441">
        <v>1033075</v>
      </c>
      <c r="D12441">
        <v>123727</v>
      </c>
      <c r="E12441">
        <v>50793356</v>
      </c>
      <c r="F12441" t="s">
        <v>4582</v>
      </c>
      <c r="G12441" t="s">
        <v>4583</v>
      </c>
      <c r="H12441">
        <v>6</v>
      </c>
      <c r="I12441">
        <v>12000</v>
      </c>
      <c r="J12441">
        <v>12000</v>
      </c>
      <c r="K12441">
        <v>12000</v>
      </c>
      <c r="L12441" s="1">
        <v>45443</v>
      </c>
      <c r="M12441" s="1">
        <v>45504</v>
      </c>
      <c r="N12441" s="1">
        <v>45657</v>
      </c>
      <c r="O12441">
        <v>61</v>
      </c>
      <c r="P12441" s="1">
        <v>45411.386530127318</v>
      </c>
      <c r="Q12441" s="1">
        <v>45436.041773460645</v>
      </c>
      <c r="R12441" t="s">
        <v>33</v>
      </c>
      <c r="S12441" t="s">
        <v>34</v>
      </c>
      <c r="T12441">
        <v>25</v>
      </c>
      <c r="U12441">
        <v>151</v>
      </c>
      <c r="V12441">
        <v>23</v>
      </c>
      <c r="W12441">
        <v>23</v>
      </c>
      <c r="X12441">
        <v>25</v>
      </c>
      <c r="Y12441">
        <v>24</v>
      </c>
      <c r="Z12441">
        <v>1</v>
      </c>
      <c r="AA12441" t="s">
        <v>4416</v>
      </c>
      <c r="AB12441" t="s">
        <v>20</v>
      </c>
      <c r="AC12441">
        <v>94939</v>
      </c>
      <c r="AD12441" t="s">
        <v>10231</v>
      </c>
      <c r="AE12441">
        <v>2</v>
      </c>
      <c r="AF12441">
        <v>1</v>
      </c>
      <c r="AG12441">
        <v>5</v>
      </c>
      <c r="AH12441">
        <v>2024</v>
      </c>
    </row>
    <row r="12442" spans="1:34" x14ac:dyDescent="0.25">
      <c r="A12442" s="4">
        <v>45434</v>
      </c>
      <c r="B12442" t="s">
        <v>30</v>
      </c>
      <c r="C12442">
        <v>1032939</v>
      </c>
      <c r="D12442">
        <v>123593</v>
      </c>
      <c r="E12442">
        <v>50471637</v>
      </c>
      <c r="F12442" t="s">
        <v>429</v>
      </c>
      <c r="G12442" t="s">
        <v>4607</v>
      </c>
      <c r="H12442">
        <v>6</v>
      </c>
      <c r="I12442">
        <v>12000</v>
      </c>
      <c r="J12442">
        <v>12000</v>
      </c>
      <c r="K12442">
        <v>12000</v>
      </c>
      <c r="L12442" s="1">
        <v>45443</v>
      </c>
      <c r="M12442" s="1">
        <v>45504</v>
      </c>
      <c r="N12442" s="1">
        <v>45657</v>
      </c>
      <c r="O12442">
        <v>61</v>
      </c>
      <c r="P12442" s="1">
        <v>45411.386393206019</v>
      </c>
      <c r="Q12442" s="1">
        <v>45435.382821064813</v>
      </c>
      <c r="R12442" t="s">
        <v>33</v>
      </c>
      <c r="S12442" t="s">
        <v>34</v>
      </c>
      <c r="T12442">
        <v>25</v>
      </c>
      <c r="U12442">
        <v>127</v>
      </c>
      <c r="V12442">
        <v>23</v>
      </c>
      <c r="W12442">
        <v>23</v>
      </c>
      <c r="X12442">
        <v>25</v>
      </c>
      <c r="Y12442">
        <v>24</v>
      </c>
      <c r="Z12442">
        <v>1</v>
      </c>
      <c r="AA12442" t="s">
        <v>4416</v>
      </c>
      <c r="AB12442" t="s">
        <v>20</v>
      </c>
      <c r="AC12442">
        <v>94939</v>
      </c>
      <c r="AD12442" t="s">
        <v>10231</v>
      </c>
      <c r="AE12442">
        <v>2</v>
      </c>
      <c r="AF12442">
        <v>1</v>
      </c>
      <c r="AG12442">
        <v>5</v>
      </c>
      <c r="AH12442">
        <v>2024</v>
      </c>
    </row>
    <row r="12443" spans="1:34" x14ac:dyDescent="0.25">
      <c r="A12443" s="4">
        <v>45434</v>
      </c>
      <c r="B12443" t="s">
        <v>40</v>
      </c>
      <c r="C12443">
        <v>1033552</v>
      </c>
      <c r="D12443">
        <v>121964</v>
      </c>
      <c r="E12443">
        <v>49972163</v>
      </c>
      <c r="F12443" t="s">
        <v>1999</v>
      </c>
      <c r="G12443" t="s">
        <v>5172</v>
      </c>
      <c r="H12443">
        <v>6</v>
      </c>
      <c r="I12443">
        <v>23000</v>
      </c>
      <c r="J12443">
        <v>23000</v>
      </c>
      <c r="K12443">
        <v>23000</v>
      </c>
      <c r="L12443" s="1">
        <v>45443</v>
      </c>
      <c r="M12443" s="1">
        <v>45504</v>
      </c>
      <c r="N12443" s="1">
        <v>45657</v>
      </c>
      <c r="O12443">
        <v>61</v>
      </c>
      <c r="P12443" s="1">
        <v>45411.387617361113</v>
      </c>
      <c r="Q12443" s="1">
        <v>45436.041775081016</v>
      </c>
      <c r="R12443" t="s">
        <v>33</v>
      </c>
      <c r="S12443" t="s">
        <v>34</v>
      </c>
      <c r="T12443">
        <v>28</v>
      </c>
      <c r="U12443">
        <v>179</v>
      </c>
      <c r="V12443">
        <v>30</v>
      </c>
      <c r="W12443">
        <v>30</v>
      </c>
      <c r="X12443">
        <v>28</v>
      </c>
      <c r="Y12443">
        <v>31</v>
      </c>
      <c r="Z12443">
        <v>1</v>
      </c>
      <c r="AA12443" t="s">
        <v>694</v>
      </c>
      <c r="AB12443" t="s">
        <v>20</v>
      </c>
      <c r="AC12443">
        <v>94942</v>
      </c>
      <c r="AD12443" t="s">
        <v>10231</v>
      </c>
      <c r="AE12443">
        <v>2</v>
      </c>
      <c r="AF12443">
        <v>1</v>
      </c>
      <c r="AG12443">
        <v>5</v>
      </c>
      <c r="AH12443">
        <v>2024</v>
      </c>
    </row>
    <row r="12444" spans="1:34" x14ac:dyDescent="0.25">
      <c r="A12444" s="4">
        <v>45434</v>
      </c>
      <c r="B12444" t="s">
        <v>40</v>
      </c>
      <c r="C12444">
        <v>1033956</v>
      </c>
      <c r="D12444">
        <v>116848</v>
      </c>
      <c r="E12444">
        <v>48743167</v>
      </c>
      <c r="F12444" t="s">
        <v>366</v>
      </c>
      <c r="G12444" t="s">
        <v>5483</v>
      </c>
      <c r="H12444">
        <v>6</v>
      </c>
      <c r="I12444">
        <v>12000</v>
      </c>
      <c r="J12444">
        <v>12000</v>
      </c>
      <c r="K12444">
        <v>12000</v>
      </c>
      <c r="L12444" s="1">
        <v>45443</v>
      </c>
      <c r="M12444" s="1">
        <v>45504</v>
      </c>
      <c r="N12444" s="1">
        <v>45657</v>
      </c>
      <c r="O12444">
        <v>61</v>
      </c>
      <c r="P12444" s="1">
        <v>45411.387903622686</v>
      </c>
      <c r="Q12444" s="1">
        <v>45436.041776701386</v>
      </c>
      <c r="R12444" t="s">
        <v>33</v>
      </c>
      <c r="S12444" t="s">
        <v>34</v>
      </c>
      <c r="T12444">
        <v>30</v>
      </c>
      <c r="U12444">
        <v>164</v>
      </c>
      <c r="V12444">
        <v>26</v>
      </c>
      <c r="W12444">
        <v>26</v>
      </c>
      <c r="X12444">
        <v>30</v>
      </c>
      <c r="Y12444">
        <v>27</v>
      </c>
      <c r="Z12444">
        <v>1</v>
      </c>
      <c r="AA12444" t="s">
        <v>5428</v>
      </c>
      <c r="AB12444" t="s">
        <v>20</v>
      </c>
      <c r="AC12444">
        <v>94944</v>
      </c>
      <c r="AD12444" t="s">
        <v>10231</v>
      </c>
      <c r="AE12444">
        <v>2</v>
      </c>
      <c r="AF12444">
        <v>1</v>
      </c>
      <c r="AG12444">
        <v>5</v>
      </c>
      <c r="AH12444">
        <v>2024</v>
      </c>
    </row>
    <row r="12445" spans="1:34" x14ac:dyDescent="0.25">
      <c r="A12445" s="4">
        <v>45434</v>
      </c>
      <c r="B12445" t="s">
        <v>40</v>
      </c>
      <c r="C12445">
        <v>1035181</v>
      </c>
      <c r="D12445">
        <v>117141</v>
      </c>
      <c r="E12445">
        <v>48408898</v>
      </c>
      <c r="F12445" t="s">
        <v>6884</v>
      </c>
      <c r="G12445" t="s">
        <v>6885</v>
      </c>
      <c r="H12445">
        <v>6</v>
      </c>
      <c r="I12445">
        <v>15000</v>
      </c>
      <c r="J12445">
        <v>15000</v>
      </c>
      <c r="K12445">
        <v>15000</v>
      </c>
      <c r="L12445" s="1">
        <v>45443</v>
      </c>
      <c r="M12445" s="1">
        <v>45504</v>
      </c>
      <c r="N12445" s="1">
        <v>45657</v>
      </c>
      <c r="O12445">
        <v>61</v>
      </c>
      <c r="P12445" s="1">
        <v>45411.388848923612</v>
      </c>
      <c r="Q12445" s="1">
        <v>45436.041784687499</v>
      </c>
      <c r="R12445" t="s">
        <v>33</v>
      </c>
      <c r="S12445" t="s">
        <v>34</v>
      </c>
      <c r="T12445">
        <v>37</v>
      </c>
      <c r="U12445">
        <v>236</v>
      </c>
      <c r="V12445">
        <v>19</v>
      </c>
      <c r="W12445">
        <v>19</v>
      </c>
      <c r="X12445">
        <v>37</v>
      </c>
      <c r="Y12445">
        <v>20</v>
      </c>
      <c r="Z12445">
        <v>1</v>
      </c>
      <c r="AA12445" t="s">
        <v>6690</v>
      </c>
      <c r="AB12445" t="s">
        <v>20</v>
      </c>
      <c r="AC12445">
        <v>94951</v>
      </c>
      <c r="AD12445" t="s">
        <v>10231</v>
      </c>
      <c r="AE12445">
        <v>2</v>
      </c>
      <c r="AF12445">
        <v>1</v>
      </c>
      <c r="AG12445">
        <v>5</v>
      </c>
      <c r="AH12445">
        <v>2024</v>
      </c>
    </row>
    <row r="12446" spans="1:34" x14ac:dyDescent="0.25">
      <c r="A12446" s="4">
        <v>45434</v>
      </c>
      <c r="B12446" t="s">
        <v>30</v>
      </c>
      <c r="C12446">
        <v>1035210</v>
      </c>
      <c r="D12446">
        <v>42088</v>
      </c>
      <c r="E12446">
        <v>50568221</v>
      </c>
      <c r="F12446" t="s">
        <v>6821</v>
      </c>
      <c r="G12446" t="s">
        <v>6822</v>
      </c>
      <c r="H12446">
        <v>6</v>
      </c>
      <c r="I12446">
        <v>15000</v>
      </c>
      <c r="J12446">
        <v>15000</v>
      </c>
      <c r="K12446">
        <v>15000</v>
      </c>
      <c r="L12446" s="1">
        <v>45443</v>
      </c>
      <c r="M12446" s="1">
        <v>45504</v>
      </c>
      <c r="N12446" s="1">
        <v>45657</v>
      </c>
      <c r="O12446">
        <v>61</v>
      </c>
      <c r="P12446" s="1">
        <v>45411.388863391207</v>
      </c>
      <c r="Q12446" s="1">
        <v>45435.391728206021</v>
      </c>
      <c r="R12446" t="s">
        <v>33</v>
      </c>
      <c r="S12446" t="s">
        <v>34</v>
      </c>
      <c r="T12446">
        <v>37</v>
      </c>
      <c r="U12446">
        <v>271</v>
      </c>
      <c r="V12446">
        <v>19</v>
      </c>
      <c r="W12446">
        <v>19</v>
      </c>
      <c r="X12446">
        <v>37</v>
      </c>
      <c r="Y12446">
        <v>20</v>
      </c>
      <c r="Z12446">
        <v>1</v>
      </c>
      <c r="AA12446" t="s">
        <v>6690</v>
      </c>
      <c r="AB12446" t="s">
        <v>20</v>
      </c>
      <c r="AC12446">
        <v>94951</v>
      </c>
      <c r="AD12446" t="s">
        <v>10231</v>
      </c>
      <c r="AE12446">
        <v>2</v>
      </c>
      <c r="AF12446">
        <v>1</v>
      </c>
      <c r="AG12446">
        <v>5</v>
      </c>
      <c r="AH12446">
        <v>2024</v>
      </c>
    </row>
    <row r="12447" spans="1:34" x14ac:dyDescent="0.25">
      <c r="A12447" s="4">
        <v>45434</v>
      </c>
      <c r="B12447" t="s">
        <v>40</v>
      </c>
      <c r="C12447">
        <v>1035294</v>
      </c>
      <c r="D12447">
        <v>42356</v>
      </c>
      <c r="E12447">
        <v>48282385</v>
      </c>
      <c r="F12447" t="s">
        <v>6844</v>
      </c>
      <c r="G12447" t="s">
        <v>6845</v>
      </c>
      <c r="H12447">
        <v>6</v>
      </c>
      <c r="I12447">
        <v>15000</v>
      </c>
      <c r="J12447">
        <v>15000</v>
      </c>
      <c r="K12447">
        <v>15000</v>
      </c>
      <c r="L12447" s="1">
        <v>45443</v>
      </c>
      <c r="M12447" s="1">
        <v>45504</v>
      </c>
      <c r="N12447" s="1">
        <v>45657</v>
      </c>
      <c r="O12447">
        <v>61</v>
      </c>
      <c r="P12447" s="1">
        <v>45411.388910034722</v>
      </c>
      <c r="Q12447" s="1">
        <v>45436.041785567133</v>
      </c>
      <c r="R12447" t="s">
        <v>33</v>
      </c>
      <c r="S12447" t="s">
        <v>34</v>
      </c>
      <c r="T12447">
        <v>37</v>
      </c>
      <c r="U12447">
        <v>274</v>
      </c>
      <c r="V12447">
        <v>19</v>
      </c>
      <c r="W12447">
        <v>19</v>
      </c>
      <c r="X12447">
        <v>37</v>
      </c>
      <c r="Y12447">
        <v>20</v>
      </c>
      <c r="Z12447">
        <v>1</v>
      </c>
      <c r="AA12447" t="s">
        <v>6690</v>
      </c>
      <c r="AB12447" t="s">
        <v>20</v>
      </c>
      <c r="AC12447">
        <v>94951</v>
      </c>
      <c r="AD12447" t="s">
        <v>10231</v>
      </c>
      <c r="AE12447">
        <v>2</v>
      </c>
      <c r="AF12447">
        <v>1</v>
      </c>
      <c r="AG12447">
        <v>5</v>
      </c>
      <c r="AH12447">
        <v>2024</v>
      </c>
    </row>
    <row r="12448" spans="1:34" x14ac:dyDescent="0.25">
      <c r="A12448" s="4">
        <v>45434</v>
      </c>
      <c r="B12448" t="s">
        <v>40</v>
      </c>
      <c r="C12448">
        <v>1035145</v>
      </c>
      <c r="D12448">
        <v>42125</v>
      </c>
      <c r="E12448">
        <v>50212369</v>
      </c>
      <c r="F12448" t="s">
        <v>6855</v>
      </c>
      <c r="G12448" t="s">
        <v>6856</v>
      </c>
      <c r="H12448">
        <v>6</v>
      </c>
      <c r="I12448">
        <v>15000</v>
      </c>
      <c r="J12448">
        <v>15000</v>
      </c>
      <c r="K12448">
        <v>15000</v>
      </c>
      <c r="L12448" s="1">
        <v>45443</v>
      </c>
      <c r="M12448" s="1">
        <v>45504</v>
      </c>
      <c r="N12448" s="1">
        <v>45657</v>
      </c>
      <c r="O12448">
        <v>61</v>
      </c>
      <c r="P12448" s="1">
        <v>45411.388830289354</v>
      </c>
      <c r="Q12448" s="1">
        <v>45436.041783761575</v>
      </c>
      <c r="R12448" t="s">
        <v>33</v>
      </c>
      <c r="S12448" t="s">
        <v>34</v>
      </c>
      <c r="T12448">
        <v>37</v>
      </c>
      <c r="U12448">
        <v>233</v>
      </c>
      <c r="V12448">
        <v>19</v>
      </c>
      <c r="W12448">
        <v>19</v>
      </c>
      <c r="X12448">
        <v>37</v>
      </c>
      <c r="Y12448">
        <v>20</v>
      </c>
      <c r="Z12448">
        <v>1</v>
      </c>
      <c r="AA12448" t="s">
        <v>6690</v>
      </c>
      <c r="AB12448" t="s">
        <v>20</v>
      </c>
      <c r="AC12448">
        <v>94951</v>
      </c>
      <c r="AD12448" t="s">
        <v>10231</v>
      </c>
      <c r="AE12448">
        <v>2</v>
      </c>
      <c r="AF12448">
        <v>1</v>
      </c>
      <c r="AG12448">
        <v>5</v>
      </c>
      <c r="AH12448">
        <v>2024</v>
      </c>
    </row>
    <row r="12449" spans="1:34" x14ac:dyDescent="0.25">
      <c r="A12449" s="4">
        <v>45434</v>
      </c>
      <c r="B12449" t="s">
        <v>40</v>
      </c>
      <c r="C12449">
        <v>1035085</v>
      </c>
      <c r="D12449">
        <v>123395</v>
      </c>
      <c r="E12449">
        <v>50568219</v>
      </c>
      <c r="F12449" t="s">
        <v>463</v>
      </c>
      <c r="G12449" t="s">
        <v>6691</v>
      </c>
      <c r="H12449">
        <v>6</v>
      </c>
      <c r="I12449">
        <v>15000</v>
      </c>
      <c r="J12449">
        <v>15000</v>
      </c>
      <c r="K12449">
        <v>15000</v>
      </c>
      <c r="L12449" s="1">
        <v>45443</v>
      </c>
      <c r="M12449" s="1">
        <v>45504</v>
      </c>
      <c r="N12449" s="1">
        <v>45657</v>
      </c>
      <c r="O12449">
        <v>61</v>
      </c>
      <c r="P12449" s="1">
        <v>45411.388804942129</v>
      </c>
      <c r="Q12449" s="1">
        <v>45436.041783067129</v>
      </c>
      <c r="R12449" t="s">
        <v>33</v>
      </c>
      <c r="S12449" t="s">
        <v>34</v>
      </c>
      <c r="T12449">
        <v>37</v>
      </c>
      <c r="U12449">
        <v>233</v>
      </c>
      <c r="V12449">
        <v>19</v>
      </c>
      <c r="W12449">
        <v>19</v>
      </c>
      <c r="X12449">
        <v>37</v>
      </c>
      <c r="Y12449">
        <v>20</v>
      </c>
      <c r="Z12449">
        <v>1</v>
      </c>
      <c r="AA12449" t="s">
        <v>6690</v>
      </c>
      <c r="AB12449" t="s">
        <v>20</v>
      </c>
      <c r="AC12449">
        <v>94951</v>
      </c>
      <c r="AD12449" t="s">
        <v>10231</v>
      </c>
      <c r="AE12449">
        <v>2</v>
      </c>
      <c r="AF12449">
        <v>1</v>
      </c>
      <c r="AG12449">
        <v>5</v>
      </c>
      <c r="AH12449">
        <v>2024</v>
      </c>
    </row>
    <row r="12450" spans="1:34" x14ac:dyDescent="0.25">
      <c r="A12450" s="4">
        <v>45434</v>
      </c>
      <c r="B12450" t="s">
        <v>22</v>
      </c>
      <c r="C12450">
        <v>1035329</v>
      </c>
      <c r="D12450">
        <v>123740</v>
      </c>
      <c r="E12450">
        <v>50567653</v>
      </c>
      <c r="F12450" t="s">
        <v>7124</v>
      </c>
      <c r="G12450" t="s">
        <v>7210</v>
      </c>
      <c r="H12450">
        <v>6</v>
      </c>
      <c r="I12450">
        <v>10000</v>
      </c>
      <c r="J12450">
        <v>10000</v>
      </c>
      <c r="K12450">
        <v>10000</v>
      </c>
      <c r="L12450" s="1">
        <v>45443</v>
      </c>
      <c r="M12450" s="1">
        <v>45504</v>
      </c>
      <c r="N12450" s="1">
        <v>45657</v>
      </c>
      <c r="O12450">
        <v>61</v>
      </c>
      <c r="P12450" s="1">
        <v>45411.388942048608</v>
      </c>
      <c r="Q12450" s="1">
        <v>45568.04185671296</v>
      </c>
      <c r="R12450" t="s">
        <v>33</v>
      </c>
      <c r="S12450" t="s">
        <v>34</v>
      </c>
      <c r="T12450">
        <v>38</v>
      </c>
      <c r="U12450">
        <v>237</v>
      </c>
      <c r="V12450">
        <v>12</v>
      </c>
      <c r="W12450">
        <v>12</v>
      </c>
      <c r="X12450">
        <v>38</v>
      </c>
      <c r="Y12450">
        <v>13</v>
      </c>
      <c r="Z12450">
        <v>1</v>
      </c>
      <c r="AA12450" t="s">
        <v>6918</v>
      </c>
      <c r="AB12450" t="s">
        <v>20</v>
      </c>
      <c r="AC12450">
        <v>94952</v>
      </c>
      <c r="AD12450" t="s">
        <v>10231</v>
      </c>
      <c r="AE12450">
        <v>2</v>
      </c>
      <c r="AF12450">
        <v>1</v>
      </c>
      <c r="AG12450">
        <v>5</v>
      </c>
      <c r="AH12450">
        <v>2024</v>
      </c>
    </row>
    <row r="12451" spans="1:34" x14ac:dyDescent="0.25">
      <c r="A12451" s="4">
        <v>45434</v>
      </c>
      <c r="B12451" t="s">
        <v>22</v>
      </c>
      <c r="C12451">
        <v>1035458</v>
      </c>
      <c r="D12451">
        <v>123911</v>
      </c>
      <c r="E12451">
        <v>50212414</v>
      </c>
      <c r="F12451" t="s">
        <v>7165</v>
      </c>
      <c r="G12451" t="s">
        <v>7166</v>
      </c>
      <c r="H12451">
        <v>6</v>
      </c>
      <c r="I12451">
        <v>10000</v>
      </c>
      <c r="J12451">
        <v>10000</v>
      </c>
      <c r="K12451">
        <v>10000</v>
      </c>
      <c r="L12451" s="1">
        <v>45443</v>
      </c>
      <c r="M12451" s="1">
        <v>45504</v>
      </c>
      <c r="N12451" s="1">
        <v>45657</v>
      </c>
      <c r="O12451">
        <v>61</v>
      </c>
      <c r="P12451" s="1">
        <v>45411.389001701391</v>
      </c>
      <c r="Q12451" s="1">
        <v>45568.041855474534</v>
      </c>
      <c r="R12451" t="s">
        <v>33</v>
      </c>
      <c r="S12451" t="s">
        <v>34</v>
      </c>
      <c r="T12451">
        <v>38</v>
      </c>
      <c r="U12451">
        <v>267</v>
      </c>
      <c r="V12451">
        <v>12</v>
      </c>
      <c r="W12451">
        <v>12</v>
      </c>
      <c r="X12451">
        <v>38</v>
      </c>
      <c r="Y12451">
        <v>13</v>
      </c>
      <c r="Z12451">
        <v>1</v>
      </c>
      <c r="AA12451" t="s">
        <v>6918</v>
      </c>
      <c r="AB12451" t="s">
        <v>20</v>
      </c>
      <c r="AC12451">
        <v>94952</v>
      </c>
      <c r="AD12451" t="s">
        <v>10231</v>
      </c>
      <c r="AE12451">
        <v>2</v>
      </c>
      <c r="AF12451">
        <v>1</v>
      </c>
      <c r="AG12451">
        <v>5</v>
      </c>
      <c r="AH12451">
        <v>2024</v>
      </c>
    </row>
    <row r="12452" spans="1:34" x14ac:dyDescent="0.25">
      <c r="A12452" s="4">
        <v>45434</v>
      </c>
      <c r="B12452" t="s">
        <v>22</v>
      </c>
      <c r="C12452">
        <v>1035336</v>
      </c>
      <c r="D12452">
        <v>123837</v>
      </c>
      <c r="E12452">
        <v>50567659</v>
      </c>
      <c r="F12452" t="s">
        <v>7074</v>
      </c>
      <c r="G12452" t="s">
        <v>7171</v>
      </c>
      <c r="H12452">
        <v>6</v>
      </c>
      <c r="I12452">
        <v>10000</v>
      </c>
      <c r="J12452">
        <v>10000</v>
      </c>
      <c r="K12452">
        <v>10000</v>
      </c>
      <c r="L12452" s="1">
        <v>45443</v>
      </c>
      <c r="M12452" s="1">
        <v>45504</v>
      </c>
      <c r="N12452" s="1">
        <v>45657</v>
      </c>
      <c r="O12452">
        <v>61</v>
      </c>
      <c r="P12452" s="1">
        <v>45411.388943831022</v>
      </c>
      <c r="Q12452" s="1">
        <v>45568.041858530094</v>
      </c>
      <c r="R12452" t="s">
        <v>33</v>
      </c>
      <c r="S12452" t="s">
        <v>34</v>
      </c>
      <c r="T12452">
        <v>38</v>
      </c>
      <c r="U12452">
        <v>237</v>
      </c>
      <c r="V12452">
        <v>12</v>
      </c>
      <c r="W12452">
        <v>12</v>
      </c>
      <c r="X12452">
        <v>38</v>
      </c>
      <c r="Y12452">
        <v>13</v>
      </c>
      <c r="Z12452">
        <v>1</v>
      </c>
      <c r="AA12452" t="s">
        <v>6918</v>
      </c>
      <c r="AB12452" t="s">
        <v>20</v>
      </c>
      <c r="AC12452">
        <v>94952</v>
      </c>
      <c r="AD12452" t="s">
        <v>10231</v>
      </c>
      <c r="AE12452">
        <v>2</v>
      </c>
      <c r="AF12452">
        <v>1</v>
      </c>
      <c r="AG12452">
        <v>5</v>
      </c>
      <c r="AH12452">
        <v>2024</v>
      </c>
    </row>
    <row r="12453" spans="1:34" x14ac:dyDescent="0.25">
      <c r="A12453" s="4">
        <v>45434</v>
      </c>
      <c r="B12453" t="s">
        <v>22</v>
      </c>
      <c r="C12453">
        <v>1035342</v>
      </c>
      <c r="D12453">
        <v>124331</v>
      </c>
      <c r="E12453">
        <v>49846429</v>
      </c>
      <c r="F12453" t="s">
        <v>7179</v>
      </c>
      <c r="G12453" t="s">
        <v>7180</v>
      </c>
      <c r="H12453">
        <v>6</v>
      </c>
      <c r="I12453">
        <v>10000</v>
      </c>
      <c r="J12453">
        <v>10000</v>
      </c>
      <c r="K12453">
        <v>10000</v>
      </c>
      <c r="L12453" s="1">
        <v>45443</v>
      </c>
      <c r="M12453" s="1">
        <v>45504</v>
      </c>
      <c r="N12453" s="1">
        <v>45657</v>
      </c>
      <c r="O12453">
        <v>61</v>
      </c>
      <c r="P12453" s="1">
        <v>45411.388945486113</v>
      </c>
      <c r="Q12453" s="1">
        <v>45568.04185494213</v>
      </c>
      <c r="R12453" t="s">
        <v>33</v>
      </c>
      <c r="S12453" t="s">
        <v>34</v>
      </c>
      <c r="T12453">
        <v>38</v>
      </c>
      <c r="U12453">
        <v>237</v>
      </c>
      <c r="V12453">
        <v>12</v>
      </c>
      <c r="W12453">
        <v>12</v>
      </c>
      <c r="X12453">
        <v>38</v>
      </c>
      <c r="Y12453">
        <v>13</v>
      </c>
      <c r="Z12453">
        <v>1</v>
      </c>
      <c r="AA12453" t="s">
        <v>6918</v>
      </c>
      <c r="AB12453" t="s">
        <v>20</v>
      </c>
      <c r="AC12453">
        <v>94952</v>
      </c>
      <c r="AD12453" t="s">
        <v>10231</v>
      </c>
      <c r="AE12453">
        <v>2</v>
      </c>
      <c r="AF12453">
        <v>1</v>
      </c>
      <c r="AG12453">
        <v>5</v>
      </c>
      <c r="AH12453">
        <v>2024</v>
      </c>
    </row>
    <row r="12454" spans="1:34" x14ac:dyDescent="0.25">
      <c r="A12454" s="4">
        <v>45434</v>
      </c>
      <c r="B12454" t="s">
        <v>22</v>
      </c>
      <c r="C12454">
        <v>1035453</v>
      </c>
      <c r="D12454">
        <v>124143</v>
      </c>
      <c r="E12454">
        <v>50212099</v>
      </c>
      <c r="F12454" t="s">
        <v>7183</v>
      </c>
      <c r="G12454" t="s">
        <v>7184</v>
      </c>
      <c r="H12454">
        <v>6</v>
      </c>
      <c r="I12454">
        <v>10000</v>
      </c>
      <c r="J12454">
        <v>10000</v>
      </c>
      <c r="K12454">
        <v>10000</v>
      </c>
      <c r="L12454" s="1">
        <v>45443</v>
      </c>
      <c r="M12454" s="1">
        <v>45504</v>
      </c>
      <c r="N12454" s="1">
        <v>45657</v>
      </c>
      <c r="O12454">
        <v>61</v>
      </c>
      <c r="P12454" s="1">
        <v>45411.388999918985</v>
      </c>
      <c r="Q12454" s="1">
        <v>45568.041857256947</v>
      </c>
      <c r="R12454" t="s">
        <v>33</v>
      </c>
      <c r="S12454" t="s">
        <v>34</v>
      </c>
      <c r="T12454">
        <v>38</v>
      </c>
      <c r="U12454">
        <v>267</v>
      </c>
      <c r="V12454">
        <v>12</v>
      </c>
      <c r="W12454">
        <v>12</v>
      </c>
      <c r="X12454">
        <v>38</v>
      </c>
      <c r="Y12454">
        <v>13</v>
      </c>
      <c r="Z12454">
        <v>1</v>
      </c>
      <c r="AA12454" t="s">
        <v>6918</v>
      </c>
      <c r="AB12454" t="s">
        <v>20</v>
      </c>
      <c r="AC12454">
        <v>94952</v>
      </c>
      <c r="AD12454" t="s">
        <v>10231</v>
      </c>
      <c r="AE12454">
        <v>2</v>
      </c>
      <c r="AF12454">
        <v>1</v>
      </c>
      <c r="AG12454">
        <v>5</v>
      </c>
      <c r="AH12454">
        <v>2024</v>
      </c>
    </row>
    <row r="12455" spans="1:34" x14ac:dyDescent="0.25">
      <c r="A12455" s="4">
        <v>45434</v>
      </c>
      <c r="B12455" t="s">
        <v>22</v>
      </c>
      <c r="C12455">
        <v>1035363</v>
      </c>
      <c r="D12455">
        <v>124579</v>
      </c>
      <c r="E12455">
        <v>49644228</v>
      </c>
      <c r="F12455" t="s">
        <v>7136</v>
      </c>
      <c r="G12455" t="s">
        <v>7137</v>
      </c>
      <c r="H12455">
        <v>6</v>
      </c>
      <c r="I12455">
        <v>10000</v>
      </c>
      <c r="J12455">
        <v>10000</v>
      </c>
      <c r="K12455">
        <v>10000</v>
      </c>
      <c r="L12455" s="1">
        <v>45443</v>
      </c>
      <c r="M12455" s="1">
        <v>45504</v>
      </c>
      <c r="N12455" s="1">
        <v>45657</v>
      </c>
      <c r="O12455">
        <v>61</v>
      </c>
      <c r="P12455" s="1">
        <v>45411.388954861111</v>
      </c>
      <c r="Q12455" s="1">
        <v>45568.041856365744</v>
      </c>
      <c r="R12455" t="s">
        <v>33</v>
      </c>
      <c r="S12455" t="s">
        <v>34</v>
      </c>
      <c r="T12455">
        <v>38</v>
      </c>
      <c r="U12455">
        <v>238</v>
      </c>
      <c r="V12455">
        <v>12</v>
      </c>
      <c r="W12455">
        <v>12</v>
      </c>
      <c r="X12455">
        <v>38</v>
      </c>
      <c r="Y12455">
        <v>13</v>
      </c>
      <c r="Z12455">
        <v>1</v>
      </c>
      <c r="AA12455" t="s">
        <v>6918</v>
      </c>
      <c r="AB12455" t="s">
        <v>20</v>
      </c>
      <c r="AC12455">
        <v>94952</v>
      </c>
      <c r="AD12455" t="s">
        <v>10231</v>
      </c>
      <c r="AE12455">
        <v>2</v>
      </c>
      <c r="AF12455">
        <v>1</v>
      </c>
      <c r="AG12455">
        <v>5</v>
      </c>
      <c r="AH12455">
        <v>2024</v>
      </c>
    </row>
    <row r="12456" spans="1:34" x14ac:dyDescent="0.25">
      <c r="A12456" s="4">
        <v>45434</v>
      </c>
      <c r="B12456" t="s">
        <v>22</v>
      </c>
      <c r="C12456">
        <v>1035373</v>
      </c>
      <c r="D12456">
        <v>119593</v>
      </c>
      <c r="E12456">
        <v>47972961</v>
      </c>
      <c r="F12456" t="s">
        <v>3947</v>
      </c>
      <c r="G12456" t="s">
        <v>7077</v>
      </c>
      <c r="H12456">
        <v>6</v>
      </c>
      <c r="I12456">
        <v>10000</v>
      </c>
      <c r="J12456">
        <v>10000</v>
      </c>
      <c r="K12456">
        <v>10000</v>
      </c>
      <c r="L12456" s="1">
        <v>45443</v>
      </c>
      <c r="M12456" s="1">
        <v>45504</v>
      </c>
      <c r="N12456" s="1">
        <v>45657</v>
      </c>
      <c r="O12456">
        <v>61</v>
      </c>
      <c r="P12456" s="1">
        <v>45411.388958483796</v>
      </c>
      <c r="Q12456" s="1">
        <v>45568.041859062498</v>
      </c>
      <c r="R12456" t="s">
        <v>33</v>
      </c>
      <c r="S12456" t="s">
        <v>34</v>
      </c>
      <c r="T12456">
        <v>38</v>
      </c>
      <c r="U12456">
        <v>239</v>
      </c>
      <c r="V12456">
        <v>12</v>
      </c>
      <c r="W12456">
        <v>12</v>
      </c>
      <c r="X12456">
        <v>38</v>
      </c>
      <c r="Y12456">
        <v>13</v>
      </c>
      <c r="Z12456">
        <v>1</v>
      </c>
      <c r="AA12456" t="s">
        <v>6918</v>
      </c>
      <c r="AB12456" t="s">
        <v>20</v>
      </c>
      <c r="AC12456">
        <v>94952</v>
      </c>
      <c r="AD12456" t="s">
        <v>10231</v>
      </c>
      <c r="AE12456">
        <v>2</v>
      </c>
      <c r="AF12456">
        <v>1</v>
      </c>
      <c r="AG12456">
        <v>5</v>
      </c>
      <c r="AH12456">
        <v>2024</v>
      </c>
    </row>
    <row r="12457" spans="1:34" x14ac:dyDescent="0.25">
      <c r="A12457" s="4">
        <v>45434</v>
      </c>
      <c r="B12457" t="s">
        <v>22</v>
      </c>
      <c r="C12457">
        <v>1035369</v>
      </c>
      <c r="D12457">
        <v>120420</v>
      </c>
      <c r="E12457">
        <v>49147725</v>
      </c>
      <c r="F12457" t="s">
        <v>4452</v>
      </c>
      <c r="G12457" t="s">
        <v>7109</v>
      </c>
      <c r="H12457">
        <v>6</v>
      </c>
      <c r="I12457">
        <v>10000</v>
      </c>
      <c r="J12457">
        <v>10000</v>
      </c>
      <c r="K12457">
        <v>10000</v>
      </c>
      <c r="L12457" s="1">
        <v>45443</v>
      </c>
      <c r="M12457" s="1">
        <v>45504</v>
      </c>
      <c r="N12457" s="1">
        <v>45657</v>
      </c>
      <c r="O12457">
        <v>61</v>
      </c>
      <c r="P12457" s="1">
        <v>45411.388957060182</v>
      </c>
      <c r="Q12457" s="1">
        <v>45568.041857638891</v>
      </c>
      <c r="R12457" t="s">
        <v>33</v>
      </c>
      <c r="S12457" t="s">
        <v>34</v>
      </c>
      <c r="T12457">
        <v>38</v>
      </c>
      <c r="U12457">
        <v>239</v>
      </c>
      <c r="V12457">
        <v>12</v>
      </c>
      <c r="W12457">
        <v>12</v>
      </c>
      <c r="X12457">
        <v>38</v>
      </c>
      <c r="Y12457">
        <v>13</v>
      </c>
      <c r="Z12457">
        <v>1</v>
      </c>
      <c r="AA12457" t="s">
        <v>6918</v>
      </c>
      <c r="AB12457" t="s">
        <v>20</v>
      </c>
      <c r="AC12457">
        <v>94952</v>
      </c>
      <c r="AD12457" t="s">
        <v>10231</v>
      </c>
      <c r="AE12457">
        <v>2</v>
      </c>
      <c r="AF12457">
        <v>1</v>
      </c>
      <c r="AG12457">
        <v>5</v>
      </c>
      <c r="AH12457">
        <v>2024</v>
      </c>
    </row>
    <row r="12458" spans="1:34" x14ac:dyDescent="0.25">
      <c r="A12458" s="4">
        <v>45434</v>
      </c>
      <c r="B12458" t="s">
        <v>22</v>
      </c>
      <c r="C12458">
        <v>1035542</v>
      </c>
      <c r="D12458">
        <v>122355</v>
      </c>
      <c r="E12458">
        <v>49972001</v>
      </c>
      <c r="F12458" t="s">
        <v>7031</v>
      </c>
      <c r="G12458" t="s">
        <v>7032</v>
      </c>
      <c r="H12458">
        <v>6</v>
      </c>
      <c r="I12458">
        <v>10000</v>
      </c>
      <c r="J12458">
        <v>10000</v>
      </c>
      <c r="K12458">
        <v>10000</v>
      </c>
      <c r="L12458" s="1">
        <v>45443</v>
      </c>
      <c r="M12458" s="1">
        <v>45504</v>
      </c>
      <c r="N12458" s="1">
        <v>45657</v>
      </c>
      <c r="O12458">
        <v>61</v>
      </c>
      <c r="P12458" s="1">
        <v>45411.389053437502</v>
      </c>
      <c r="Q12458" s="1">
        <v>45568.041855821757</v>
      </c>
      <c r="R12458" t="s">
        <v>33</v>
      </c>
      <c r="S12458" t="s">
        <v>34</v>
      </c>
      <c r="T12458">
        <v>38</v>
      </c>
      <c r="U12458">
        <v>444</v>
      </c>
      <c r="V12458">
        <v>12</v>
      </c>
      <c r="W12458">
        <v>12</v>
      </c>
      <c r="X12458">
        <v>38</v>
      </c>
      <c r="Y12458">
        <v>13</v>
      </c>
      <c r="Z12458">
        <v>1</v>
      </c>
      <c r="AA12458" t="s">
        <v>6918</v>
      </c>
      <c r="AB12458" t="s">
        <v>20</v>
      </c>
      <c r="AC12458">
        <v>94952</v>
      </c>
      <c r="AD12458" t="s">
        <v>10231</v>
      </c>
      <c r="AE12458">
        <v>2</v>
      </c>
      <c r="AF12458">
        <v>1</v>
      </c>
      <c r="AG12458">
        <v>5</v>
      </c>
      <c r="AH12458">
        <v>2024</v>
      </c>
    </row>
    <row r="12459" spans="1:34" x14ac:dyDescent="0.25">
      <c r="A12459" s="4">
        <v>45434</v>
      </c>
      <c r="B12459" t="s">
        <v>22</v>
      </c>
      <c r="C12459">
        <v>1035393</v>
      </c>
      <c r="D12459">
        <v>117500</v>
      </c>
      <c r="E12459">
        <v>48832009</v>
      </c>
      <c r="F12459" t="s">
        <v>715</v>
      </c>
      <c r="G12459" t="s">
        <v>6965</v>
      </c>
      <c r="H12459">
        <v>6</v>
      </c>
      <c r="I12459">
        <v>10000</v>
      </c>
      <c r="J12459">
        <v>10000</v>
      </c>
      <c r="K12459">
        <v>10000</v>
      </c>
      <c r="L12459" s="1">
        <v>45443</v>
      </c>
      <c r="M12459" s="1">
        <v>45504</v>
      </c>
      <c r="N12459" s="1">
        <v>45657</v>
      </c>
      <c r="O12459">
        <v>61</v>
      </c>
      <c r="P12459" s="1">
        <v>45411.388967557868</v>
      </c>
      <c r="Q12459" s="1">
        <v>45568.041858182871</v>
      </c>
      <c r="R12459" t="s">
        <v>33</v>
      </c>
      <c r="S12459" t="s">
        <v>34</v>
      </c>
      <c r="T12459">
        <v>38</v>
      </c>
      <c r="U12459">
        <v>240</v>
      </c>
      <c r="V12459">
        <v>12</v>
      </c>
      <c r="W12459">
        <v>12</v>
      </c>
      <c r="X12459">
        <v>38</v>
      </c>
      <c r="Y12459">
        <v>13</v>
      </c>
      <c r="Z12459">
        <v>1</v>
      </c>
      <c r="AA12459" t="s">
        <v>6918</v>
      </c>
      <c r="AB12459" t="s">
        <v>20</v>
      </c>
      <c r="AC12459">
        <v>94952</v>
      </c>
      <c r="AD12459" t="s">
        <v>10231</v>
      </c>
      <c r="AE12459">
        <v>2</v>
      </c>
      <c r="AF12459">
        <v>1</v>
      </c>
      <c r="AG12459">
        <v>5</v>
      </c>
      <c r="AH12459">
        <v>2024</v>
      </c>
    </row>
    <row r="12460" spans="1:34" x14ac:dyDescent="0.25">
      <c r="A12460" s="4">
        <v>45434</v>
      </c>
      <c r="B12460" t="s">
        <v>22</v>
      </c>
      <c r="C12460">
        <v>1035530</v>
      </c>
      <c r="D12460">
        <v>95901</v>
      </c>
      <c r="E12460">
        <v>47503043</v>
      </c>
      <c r="F12460" t="s">
        <v>6926</v>
      </c>
      <c r="G12460" t="s">
        <v>6927</v>
      </c>
      <c r="H12460">
        <v>6</v>
      </c>
      <c r="I12460">
        <v>10000</v>
      </c>
      <c r="J12460">
        <v>10000</v>
      </c>
      <c r="K12460">
        <v>10000</v>
      </c>
      <c r="L12460" s="1">
        <v>45443</v>
      </c>
      <c r="M12460" s="1">
        <v>45504</v>
      </c>
      <c r="N12460" s="1">
        <v>45657</v>
      </c>
      <c r="O12460">
        <v>61</v>
      </c>
      <c r="P12460" s="1">
        <v>45411.389045833334</v>
      </c>
      <c r="Q12460" s="1">
        <v>45568.04185454861</v>
      </c>
      <c r="R12460" t="s">
        <v>33</v>
      </c>
      <c r="S12460" t="s">
        <v>34</v>
      </c>
      <c r="T12460">
        <v>38</v>
      </c>
      <c r="U12460">
        <v>377</v>
      </c>
      <c r="V12460">
        <v>12</v>
      </c>
      <c r="W12460">
        <v>12</v>
      </c>
      <c r="X12460">
        <v>38</v>
      </c>
      <c r="Y12460">
        <v>13</v>
      </c>
      <c r="Z12460">
        <v>1</v>
      </c>
      <c r="AA12460" t="s">
        <v>6918</v>
      </c>
      <c r="AB12460" t="s">
        <v>20</v>
      </c>
      <c r="AC12460">
        <v>94952</v>
      </c>
      <c r="AD12460" t="s">
        <v>10231</v>
      </c>
      <c r="AE12460">
        <v>2</v>
      </c>
      <c r="AF12460">
        <v>1</v>
      </c>
      <c r="AG12460">
        <v>5</v>
      </c>
      <c r="AH12460">
        <v>2024</v>
      </c>
    </row>
    <row r="12461" spans="1:34" x14ac:dyDescent="0.25">
      <c r="A12461" s="4">
        <v>45434</v>
      </c>
      <c r="B12461" t="s">
        <v>6917</v>
      </c>
      <c r="C12461">
        <v>1035705</v>
      </c>
      <c r="D12461">
        <v>119965</v>
      </c>
      <c r="E12461">
        <v>49349607</v>
      </c>
      <c r="F12461" t="s">
        <v>7328</v>
      </c>
      <c r="G12461" t="s">
        <v>7329</v>
      </c>
      <c r="H12461">
        <v>6</v>
      </c>
      <c r="I12461">
        <v>11000</v>
      </c>
      <c r="J12461">
        <v>11000</v>
      </c>
      <c r="K12461">
        <v>11000</v>
      </c>
      <c r="L12461" s="1">
        <v>45443</v>
      </c>
      <c r="M12461" s="1">
        <v>45504</v>
      </c>
      <c r="N12461" s="1">
        <v>45657</v>
      </c>
      <c r="O12461">
        <v>61</v>
      </c>
      <c r="P12461" s="1">
        <v>45411.389290358798</v>
      </c>
      <c r="Q12461" s="1">
        <v>45439.601110844909</v>
      </c>
      <c r="R12461" t="s">
        <v>33</v>
      </c>
      <c r="S12461" t="s">
        <v>34</v>
      </c>
      <c r="T12461">
        <v>40</v>
      </c>
      <c r="U12461">
        <v>249</v>
      </c>
      <c r="V12461">
        <v>24</v>
      </c>
      <c r="W12461">
        <v>24</v>
      </c>
      <c r="X12461">
        <v>40</v>
      </c>
      <c r="Y12461">
        <v>25</v>
      </c>
      <c r="Z12461">
        <v>1</v>
      </c>
      <c r="AA12461" t="s">
        <v>7314</v>
      </c>
      <c r="AB12461" t="s">
        <v>20</v>
      </c>
      <c r="AC12461">
        <v>94954</v>
      </c>
      <c r="AD12461" t="s">
        <v>10231</v>
      </c>
      <c r="AE12461">
        <v>2</v>
      </c>
      <c r="AF12461">
        <v>1</v>
      </c>
      <c r="AG12461">
        <v>5</v>
      </c>
      <c r="AH12461">
        <v>2024</v>
      </c>
    </row>
    <row r="12462" spans="1:34" x14ac:dyDescent="0.25">
      <c r="A12462" s="4">
        <v>45434</v>
      </c>
      <c r="B12462" t="s">
        <v>6917</v>
      </c>
      <c r="C12462">
        <v>1035706</v>
      </c>
      <c r="D12462">
        <v>120555</v>
      </c>
      <c r="E12462">
        <v>49043998</v>
      </c>
      <c r="F12462" t="s">
        <v>5176</v>
      </c>
      <c r="G12462" t="s">
        <v>9082</v>
      </c>
      <c r="H12462">
        <v>6</v>
      </c>
      <c r="I12462">
        <v>11000</v>
      </c>
      <c r="J12462">
        <v>11000</v>
      </c>
      <c r="K12462">
        <v>11000</v>
      </c>
      <c r="L12462" s="1">
        <v>45443</v>
      </c>
      <c r="M12462" s="1">
        <v>45504</v>
      </c>
      <c r="N12462" s="1">
        <v>45657</v>
      </c>
      <c r="O12462">
        <v>61</v>
      </c>
      <c r="P12462" s="1">
        <v>45411.389291631946</v>
      </c>
      <c r="Q12462" s="1">
        <v>45439.596580324076</v>
      </c>
      <c r="R12462" t="s">
        <v>33</v>
      </c>
      <c r="S12462" t="s">
        <v>34</v>
      </c>
      <c r="T12462">
        <v>40</v>
      </c>
      <c r="U12462">
        <v>249</v>
      </c>
      <c r="V12462">
        <v>24</v>
      </c>
      <c r="W12462">
        <v>24</v>
      </c>
      <c r="X12462">
        <v>40</v>
      </c>
      <c r="Y12462">
        <v>25</v>
      </c>
      <c r="Z12462">
        <v>1</v>
      </c>
      <c r="AA12462" t="s">
        <v>7314</v>
      </c>
      <c r="AB12462" t="s">
        <v>20</v>
      </c>
      <c r="AC12462">
        <v>94954</v>
      </c>
      <c r="AD12462" t="s">
        <v>10231</v>
      </c>
      <c r="AE12462">
        <v>2</v>
      </c>
      <c r="AF12462">
        <v>1</v>
      </c>
      <c r="AG12462">
        <v>5</v>
      </c>
      <c r="AH12462">
        <v>2024</v>
      </c>
    </row>
    <row r="12463" spans="1:34" x14ac:dyDescent="0.25">
      <c r="A12463" s="4">
        <v>45434</v>
      </c>
      <c r="B12463" t="s">
        <v>6917</v>
      </c>
      <c r="C12463">
        <v>1035679</v>
      </c>
      <c r="D12463">
        <v>121689</v>
      </c>
      <c r="E12463">
        <v>50119526</v>
      </c>
      <c r="F12463" t="s">
        <v>183</v>
      </c>
      <c r="G12463" t="s">
        <v>9069</v>
      </c>
      <c r="H12463">
        <v>6</v>
      </c>
      <c r="I12463">
        <v>11000</v>
      </c>
      <c r="J12463">
        <v>11000</v>
      </c>
      <c r="K12463">
        <v>11000</v>
      </c>
      <c r="L12463" s="1">
        <v>45443</v>
      </c>
      <c r="M12463" s="1">
        <v>45504</v>
      </c>
      <c r="N12463" s="1">
        <v>45657</v>
      </c>
      <c r="O12463">
        <v>61</v>
      </c>
      <c r="P12463" s="1">
        <v>45411.389267361112</v>
      </c>
      <c r="Q12463" s="1">
        <v>45434.641695914353</v>
      </c>
      <c r="R12463" t="s">
        <v>33</v>
      </c>
      <c r="S12463" t="s">
        <v>34</v>
      </c>
      <c r="T12463">
        <v>40</v>
      </c>
      <c r="U12463">
        <v>248</v>
      </c>
      <c r="V12463">
        <v>24</v>
      </c>
      <c r="W12463">
        <v>24</v>
      </c>
      <c r="X12463">
        <v>40</v>
      </c>
      <c r="Y12463">
        <v>25</v>
      </c>
      <c r="Z12463">
        <v>1</v>
      </c>
      <c r="AA12463" t="s">
        <v>7314</v>
      </c>
      <c r="AB12463" t="s">
        <v>20</v>
      </c>
      <c r="AC12463">
        <v>94954</v>
      </c>
      <c r="AD12463" t="s">
        <v>10231</v>
      </c>
      <c r="AE12463">
        <v>2</v>
      </c>
      <c r="AF12463">
        <v>1</v>
      </c>
      <c r="AG12463">
        <v>5</v>
      </c>
      <c r="AH12463">
        <v>2024</v>
      </c>
    </row>
    <row r="12464" spans="1:34" x14ac:dyDescent="0.25">
      <c r="A12464" s="4">
        <v>45434</v>
      </c>
      <c r="B12464" t="s">
        <v>40</v>
      </c>
      <c r="C12464">
        <v>1035906</v>
      </c>
      <c r="D12464">
        <v>95202</v>
      </c>
      <c r="E12464">
        <v>47732868</v>
      </c>
      <c r="F12464" t="s">
        <v>7457</v>
      </c>
      <c r="G12464" t="s">
        <v>7458</v>
      </c>
      <c r="H12464">
        <v>6</v>
      </c>
      <c r="I12464">
        <v>22000</v>
      </c>
      <c r="J12464">
        <v>22000</v>
      </c>
      <c r="K12464">
        <v>22000</v>
      </c>
      <c r="L12464" s="1">
        <v>45443</v>
      </c>
      <c r="M12464" s="1">
        <v>45504</v>
      </c>
      <c r="N12464" s="1">
        <v>45657</v>
      </c>
      <c r="O12464">
        <v>61</v>
      </c>
      <c r="P12464" s="1">
        <v>45411.389428703704</v>
      </c>
      <c r="Q12464" s="1">
        <v>45436.04178738426</v>
      </c>
      <c r="R12464" t="s">
        <v>33</v>
      </c>
      <c r="S12464" t="s">
        <v>34</v>
      </c>
      <c r="T12464">
        <v>41</v>
      </c>
      <c r="U12464">
        <v>256</v>
      </c>
      <c r="V12464">
        <v>5</v>
      </c>
      <c r="W12464">
        <v>5</v>
      </c>
      <c r="X12464">
        <v>41</v>
      </c>
      <c r="Y12464">
        <v>6</v>
      </c>
      <c r="Z12464">
        <v>1</v>
      </c>
      <c r="AA12464" t="s">
        <v>1672</v>
      </c>
      <c r="AB12464" t="s">
        <v>20</v>
      </c>
      <c r="AC12464">
        <v>94955</v>
      </c>
      <c r="AD12464" t="s">
        <v>10231</v>
      </c>
      <c r="AE12464">
        <v>2</v>
      </c>
      <c r="AF12464">
        <v>1</v>
      </c>
      <c r="AG12464">
        <v>5</v>
      </c>
      <c r="AH12464">
        <v>2024</v>
      </c>
    </row>
    <row r="12465" spans="1:34" x14ac:dyDescent="0.25">
      <c r="A12465" s="4">
        <v>45434</v>
      </c>
      <c r="B12465" t="s">
        <v>40</v>
      </c>
      <c r="C12465">
        <v>1036027</v>
      </c>
      <c r="D12465">
        <v>123814</v>
      </c>
      <c r="E12465">
        <v>50870187</v>
      </c>
      <c r="F12465" t="s">
        <v>1493</v>
      </c>
      <c r="G12465" t="s">
        <v>7718</v>
      </c>
      <c r="H12465">
        <v>6</v>
      </c>
      <c r="I12465">
        <v>10000</v>
      </c>
      <c r="J12465">
        <v>10000</v>
      </c>
      <c r="K12465">
        <v>10000</v>
      </c>
      <c r="L12465" s="1">
        <v>45443</v>
      </c>
      <c r="M12465" s="1">
        <v>45504</v>
      </c>
      <c r="N12465" s="1">
        <v>45657</v>
      </c>
      <c r="O12465">
        <v>61</v>
      </c>
      <c r="P12465" s="1">
        <v>45411.389530520835</v>
      </c>
      <c r="Q12465" s="1">
        <v>45436.041791898147</v>
      </c>
      <c r="R12465" t="s">
        <v>33</v>
      </c>
      <c r="S12465" t="s">
        <v>34</v>
      </c>
      <c r="T12465">
        <v>42</v>
      </c>
      <c r="U12465">
        <v>268</v>
      </c>
      <c r="V12465">
        <v>11</v>
      </c>
      <c r="W12465">
        <v>11</v>
      </c>
      <c r="X12465">
        <v>42</v>
      </c>
      <c r="Y12465">
        <v>12</v>
      </c>
      <c r="Z12465">
        <v>1</v>
      </c>
      <c r="AA12465" t="s">
        <v>7563</v>
      </c>
      <c r="AB12465" t="s">
        <v>20</v>
      </c>
      <c r="AC12465">
        <v>94956</v>
      </c>
      <c r="AD12465" t="s">
        <v>10231</v>
      </c>
      <c r="AE12465">
        <v>2</v>
      </c>
      <c r="AF12465">
        <v>1</v>
      </c>
      <c r="AG12465">
        <v>5</v>
      </c>
      <c r="AH12465">
        <v>2024</v>
      </c>
    </row>
    <row r="12466" spans="1:34" x14ac:dyDescent="0.25">
      <c r="A12466" s="4">
        <v>45434</v>
      </c>
      <c r="B12466" t="s">
        <v>40</v>
      </c>
      <c r="C12466">
        <v>1035920</v>
      </c>
      <c r="D12466">
        <v>123526</v>
      </c>
      <c r="E12466">
        <v>50870183</v>
      </c>
      <c r="F12466" t="s">
        <v>3249</v>
      </c>
      <c r="G12466" t="s">
        <v>7732</v>
      </c>
      <c r="H12466">
        <v>6</v>
      </c>
      <c r="I12466">
        <v>10000</v>
      </c>
      <c r="J12466">
        <v>10000</v>
      </c>
      <c r="K12466">
        <v>10000</v>
      </c>
      <c r="L12466" s="1">
        <v>45443</v>
      </c>
      <c r="M12466" s="1">
        <v>45504</v>
      </c>
      <c r="N12466" s="1">
        <v>45657</v>
      </c>
      <c r="O12466">
        <v>61</v>
      </c>
      <c r="P12466" s="1">
        <v>45411.389464502317</v>
      </c>
      <c r="Q12466" s="1">
        <v>45436.041789201387</v>
      </c>
      <c r="R12466" t="s">
        <v>33</v>
      </c>
      <c r="S12466" t="s">
        <v>34</v>
      </c>
      <c r="T12466">
        <v>42</v>
      </c>
      <c r="U12466">
        <v>257</v>
      </c>
      <c r="V12466">
        <v>11</v>
      </c>
      <c r="W12466">
        <v>11</v>
      </c>
      <c r="X12466">
        <v>42</v>
      </c>
      <c r="Y12466">
        <v>12</v>
      </c>
      <c r="Z12466">
        <v>1</v>
      </c>
      <c r="AA12466" t="s">
        <v>7563</v>
      </c>
      <c r="AB12466" t="s">
        <v>20</v>
      </c>
      <c r="AC12466">
        <v>94956</v>
      </c>
      <c r="AD12466" t="s">
        <v>10231</v>
      </c>
      <c r="AE12466">
        <v>2</v>
      </c>
      <c r="AF12466">
        <v>1</v>
      </c>
      <c r="AG12466">
        <v>5</v>
      </c>
      <c r="AH12466">
        <v>2024</v>
      </c>
    </row>
    <row r="12467" spans="1:34" x14ac:dyDescent="0.25">
      <c r="A12467" s="4">
        <v>45434</v>
      </c>
      <c r="B12467" t="s">
        <v>40</v>
      </c>
      <c r="C12467">
        <v>1036029</v>
      </c>
      <c r="D12467">
        <v>124005</v>
      </c>
      <c r="E12467">
        <v>50870173</v>
      </c>
      <c r="F12467" t="s">
        <v>1571</v>
      </c>
      <c r="G12467" t="s">
        <v>7742</v>
      </c>
      <c r="H12467">
        <v>6</v>
      </c>
      <c r="I12467">
        <v>10000</v>
      </c>
      <c r="J12467">
        <v>10000</v>
      </c>
      <c r="K12467">
        <v>10000</v>
      </c>
      <c r="L12467" s="1">
        <v>45443</v>
      </c>
      <c r="M12467" s="1">
        <v>45504</v>
      </c>
      <c r="N12467" s="1">
        <v>45657</v>
      </c>
      <c r="O12467">
        <v>61</v>
      </c>
      <c r="P12467" s="1">
        <v>45411.389531400462</v>
      </c>
      <c r="Q12467" s="1">
        <v>45436.041793020835</v>
      </c>
      <c r="R12467" t="s">
        <v>33</v>
      </c>
      <c r="S12467" t="s">
        <v>34</v>
      </c>
      <c r="T12467">
        <v>42</v>
      </c>
      <c r="U12467">
        <v>268</v>
      </c>
      <c r="V12467">
        <v>11</v>
      </c>
      <c r="W12467">
        <v>11</v>
      </c>
      <c r="X12467">
        <v>42</v>
      </c>
      <c r="Y12467">
        <v>12</v>
      </c>
      <c r="Z12467">
        <v>1</v>
      </c>
      <c r="AA12467" t="s">
        <v>7563</v>
      </c>
      <c r="AB12467" t="s">
        <v>20</v>
      </c>
      <c r="AC12467">
        <v>94956</v>
      </c>
      <c r="AD12467" t="s">
        <v>10231</v>
      </c>
      <c r="AE12467">
        <v>2</v>
      </c>
      <c r="AF12467">
        <v>1</v>
      </c>
      <c r="AG12467">
        <v>5</v>
      </c>
      <c r="AH12467">
        <v>2024</v>
      </c>
    </row>
    <row r="12468" spans="1:34" x14ac:dyDescent="0.25">
      <c r="A12468" s="4">
        <v>45434</v>
      </c>
      <c r="B12468" t="s">
        <v>40</v>
      </c>
      <c r="C12468">
        <v>1035950</v>
      </c>
      <c r="D12468">
        <v>125071</v>
      </c>
      <c r="E12468">
        <v>49350252</v>
      </c>
      <c r="F12468" t="s">
        <v>407</v>
      </c>
      <c r="G12468" t="s">
        <v>7717</v>
      </c>
      <c r="H12468">
        <v>6</v>
      </c>
      <c r="I12468">
        <v>10000</v>
      </c>
      <c r="J12468">
        <v>10000</v>
      </c>
      <c r="K12468">
        <v>10000</v>
      </c>
      <c r="L12468" s="1">
        <v>45443</v>
      </c>
      <c r="M12468" s="1">
        <v>45504</v>
      </c>
      <c r="N12468" s="1">
        <v>45657</v>
      </c>
      <c r="O12468">
        <v>61</v>
      </c>
      <c r="P12468" s="1">
        <v>45411.389481863429</v>
      </c>
      <c r="Q12468" s="1">
        <v>45436.041790127318</v>
      </c>
      <c r="R12468" t="s">
        <v>33</v>
      </c>
      <c r="S12468" t="s">
        <v>34</v>
      </c>
      <c r="T12468">
        <v>42</v>
      </c>
      <c r="U12468">
        <v>258</v>
      </c>
      <c r="V12468">
        <v>11</v>
      </c>
      <c r="W12468">
        <v>11</v>
      </c>
      <c r="X12468">
        <v>42</v>
      </c>
      <c r="Y12468">
        <v>12</v>
      </c>
      <c r="Z12468">
        <v>1</v>
      </c>
      <c r="AA12468" t="s">
        <v>7563</v>
      </c>
      <c r="AB12468" t="s">
        <v>20</v>
      </c>
      <c r="AC12468">
        <v>94956</v>
      </c>
      <c r="AD12468" t="s">
        <v>10231</v>
      </c>
      <c r="AE12468">
        <v>2</v>
      </c>
      <c r="AF12468">
        <v>1</v>
      </c>
      <c r="AG12468">
        <v>5</v>
      </c>
      <c r="AH12468">
        <v>2024</v>
      </c>
    </row>
    <row r="12469" spans="1:34" x14ac:dyDescent="0.25">
      <c r="A12469" s="4">
        <v>45434</v>
      </c>
      <c r="B12469" t="s">
        <v>40</v>
      </c>
      <c r="C12469">
        <v>1036054</v>
      </c>
      <c r="D12469">
        <v>119678</v>
      </c>
      <c r="E12469">
        <v>49350265</v>
      </c>
      <c r="F12469" t="s">
        <v>7639</v>
      </c>
      <c r="G12469" t="s">
        <v>7695</v>
      </c>
      <c r="H12469">
        <v>6</v>
      </c>
      <c r="I12469">
        <v>10000</v>
      </c>
      <c r="J12469">
        <v>10000</v>
      </c>
      <c r="K12469">
        <v>10000</v>
      </c>
      <c r="L12469" s="1">
        <v>45443</v>
      </c>
      <c r="M12469" s="1">
        <v>45504</v>
      </c>
      <c r="N12469" s="1">
        <v>45657</v>
      </c>
      <c r="O12469">
        <v>61</v>
      </c>
      <c r="P12469" s="1">
        <v>45411.389543900463</v>
      </c>
      <c r="Q12469" s="1">
        <v>45436.041795717596</v>
      </c>
      <c r="R12469" t="s">
        <v>33</v>
      </c>
      <c r="S12469" t="s">
        <v>34</v>
      </c>
      <c r="T12469">
        <v>42</v>
      </c>
      <c r="U12469">
        <v>438</v>
      </c>
      <c r="V12469">
        <v>11</v>
      </c>
      <c r="W12469">
        <v>11</v>
      </c>
      <c r="X12469">
        <v>42</v>
      </c>
      <c r="Y12469">
        <v>12</v>
      </c>
      <c r="Z12469">
        <v>1</v>
      </c>
      <c r="AA12469" t="s">
        <v>7563</v>
      </c>
      <c r="AB12469" t="s">
        <v>20</v>
      </c>
      <c r="AC12469">
        <v>94956</v>
      </c>
      <c r="AD12469" t="s">
        <v>10231</v>
      </c>
      <c r="AE12469">
        <v>2</v>
      </c>
      <c r="AF12469">
        <v>1</v>
      </c>
      <c r="AG12469">
        <v>5</v>
      </c>
      <c r="AH12469">
        <v>2024</v>
      </c>
    </row>
    <row r="12470" spans="1:34" x14ac:dyDescent="0.25">
      <c r="A12470" s="4">
        <v>45434</v>
      </c>
      <c r="B12470" t="s">
        <v>40</v>
      </c>
      <c r="C12470">
        <v>1036036</v>
      </c>
      <c r="D12470">
        <v>122648</v>
      </c>
      <c r="E12470">
        <v>49644841</v>
      </c>
      <c r="F12470" t="s">
        <v>2561</v>
      </c>
      <c r="G12470" t="s">
        <v>7606</v>
      </c>
      <c r="H12470">
        <v>6</v>
      </c>
      <c r="I12470">
        <v>10000</v>
      </c>
      <c r="J12470">
        <v>10000</v>
      </c>
      <c r="K12470">
        <v>10000</v>
      </c>
      <c r="L12470" s="1">
        <v>45443</v>
      </c>
      <c r="M12470" s="1">
        <v>45504</v>
      </c>
      <c r="N12470" s="1">
        <v>45657</v>
      </c>
      <c r="O12470">
        <v>61</v>
      </c>
      <c r="P12470" s="1">
        <v>45411.389535567127</v>
      </c>
      <c r="Q12470" s="1">
        <v>45436.041793900462</v>
      </c>
      <c r="R12470" t="s">
        <v>33</v>
      </c>
      <c r="S12470" t="s">
        <v>34</v>
      </c>
      <c r="T12470">
        <v>42</v>
      </c>
      <c r="U12470">
        <v>268</v>
      </c>
      <c r="V12470">
        <v>11</v>
      </c>
      <c r="W12470">
        <v>11</v>
      </c>
      <c r="X12470">
        <v>42</v>
      </c>
      <c r="Y12470">
        <v>12</v>
      </c>
      <c r="Z12470">
        <v>1</v>
      </c>
      <c r="AA12470" t="s">
        <v>7563</v>
      </c>
      <c r="AB12470" t="s">
        <v>20</v>
      </c>
      <c r="AC12470">
        <v>94956</v>
      </c>
      <c r="AD12470" t="s">
        <v>10231</v>
      </c>
      <c r="AE12470">
        <v>2</v>
      </c>
      <c r="AF12470">
        <v>1</v>
      </c>
      <c r="AG12470">
        <v>5</v>
      </c>
      <c r="AH12470">
        <v>2024</v>
      </c>
    </row>
    <row r="12471" spans="1:34" x14ac:dyDescent="0.25">
      <c r="A12471" s="4">
        <v>45434</v>
      </c>
      <c r="B12471" t="s">
        <v>40</v>
      </c>
      <c r="C12471">
        <v>1036018</v>
      </c>
      <c r="D12471">
        <v>122712</v>
      </c>
      <c r="E12471">
        <v>47936034</v>
      </c>
      <c r="F12471" t="s">
        <v>58</v>
      </c>
      <c r="G12471" t="s">
        <v>7627</v>
      </c>
      <c r="H12471">
        <v>6</v>
      </c>
      <c r="I12471">
        <v>10000</v>
      </c>
      <c r="J12471">
        <v>10000</v>
      </c>
      <c r="K12471">
        <v>10000</v>
      </c>
      <c r="L12471" s="1">
        <v>45443</v>
      </c>
      <c r="M12471" s="1">
        <v>45504</v>
      </c>
      <c r="N12471" s="1">
        <v>45657</v>
      </c>
      <c r="O12471">
        <v>61</v>
      </c>
      <c r="P12471" s="1">
        <v>45411.389521840276</v>
      </c>
      <c r="Q12471" s="1">
        <v>45436.041791006945</v>
      </c>
      <c r="R12471" t="s">
        <v>33</v>
      </c>
      <c r="S12471" t="s">
        <v>34</v>
      </c>
      <c r="T12471">
        <v>42</v>
      </c>
      <c r="U12471">
        <v>261</v>
      </c>
      <c r="V12471">
        <v>11</v>
      </c>
      <c r="W12471">
        <v>11</v>
      </c>
      <c r="X12471">
        <v>42</v>
      </c>
      <c r="Y12471">
        <v>12</v>
      </c>
      <c r="Z12471">
        <v>1</v>
      </c>
      <c r="AA12471" t="s">
        <v>7563</v>
      </c>
      <c r="AB12471" t="s">
        <v>20</v>
      </c>
      <c r="AC12471">
        <v>94956</v>
      </c>
      <c r="AD12471" t="s">
        <v>10231</v>
      </c>
      <c r="AE12471">
        <v>2</v>
      </c>
      <c r="AF12471">
        <v>1</v>
      </c>
      <c r="AG12471">
        <v>5</v>
      </c>
      <c r="AH12471">
        <v>2024</v>
      </c>
    </row>
    <row r="12472" spans="1:34" x14ac:dyDescent="0.25">
      <c r="A12472" s="4">
        <v>45434</v>
      </c>
      <c r="B12472" t="s">
        <v>40</v>
      </c>
      <c r="C12472">
        <v>1036051</v>
      </c>
      <c r="D12472">
        <v>122244</v>
      </c>
      <c r="E12472">
        <v>48744725</v>
      </c>
      <c r="F12472" t="s">
        <v>160</v>
      </c>
      <c r="G12472" t="s">
        <v>7638</v>
      </c>
      <c r="H12472">
        <v>6</v>
      </c>
      <c r="I12472">
        <v>10000</v>
      </c>
      <c r="J12472">
        <v>10000</v>
      </c>
      <c r="K12472">
        <v>10000</v>
      </c>
      <c r="L12472" s="1">
        <v>45443</v>
      </c>
      <c r="M12472" s="1">
        <v>45504</v>
      </c>
      <c r="N12472" s="1">
        <v>45657</v>
      </c>
      <c r="O12472">
        <v>61</v>
      </c>
      <c r="P12472" s="1">
        <v>45411.389542245372</v>
      </c>
      <c r="Q12472" s="1">
        <v>45436.041794791665</v>
      </c>
      <c r="R12472" t="s">
        <v>33</v>
      </c>
      <c r="S12472" t="s">
        <v>34</v>
      </c>
      <c r="T12472">
        <v>42</v>
      </c>
      <c r="U12472">
        <v>437</v>
      </c>
      <c r="V12472">
        <v>11</v>
      </c>
      <c r="W12472">
        <v>11</v>
      </c>
      <c r="X12472">
        <v>42</v>
      </c>
      <c r="Y12472">
        <v>12</v>
      </c>
      <c r="Z12472">
        <v>1</v>
      </c>
      <c r="AA12472" t="s">
        <v>7563</v>
      </c>
      <c r="AB12472" t="s">
        <v>20</v>
      </c>
      <c r="AC12472">
        <v>94956</v>
      </c>
      <c r="AD12472" t="s">
        <v>10231</v>
      </c>
      <c r="AE12472">
        <v>2</v>
      </c>
      <c r="AF12472">
        <v>1</v>
      </c>
      <c r="AG12472">
        <v>5</v>
      </c>
      <c r="AH12472">
        <v>2024</v>
      </c>
    </row>
    <row r="12473" spans="1:34" x14ac:dyDescent="0.25">
      <c r="A12473" s="4">
        <v>45434</v>
      </c>
      <c r="B12473" t="s">
        <v>40</v>
      </c>
      <c r="C12473">
        <v>1038017</v>
      </c>
      <c r="D12473">
        <v>5208</v>
      </c>
      <c r="E12473">
        <v>42020801</v>
      </c>
      <c r="F12473" t="s">
        <v>3081</v>
      </c>
      <c r="G12473" t="s">
        <v>9318</v>
      </c>
      <c r="H12473">
        <v>6</v>
      </c>
      <c r="I12473">
        <v>13500</v>
      </c>
      <c r="J12473">
        <v>13500</v>
      </c>
      <c r="K12473">
        <v>13500</v>
      </c>
      <c r="L12473" s="1">
        <v>45443</v>
      </c>
      <c r="M12473" s="1">
        <v>45504</v>
      </c>
      <c r="N12473" s="1">
        <v>45657</v>
      </c>
      <c r="O12473">
        <v>61</v>
      </c>
      <c r="P12473" s="1">
        <v>45419.521484340279</v>
      </c>
      <c r="Q12473" s="1">
        <v>45436.041796793979</v>
      </c>
      <c r="R12473" t="s">
        <v>33</v>
      </c>
      <c r="S12473" t="s">
        <v>34</v>
      </c>
      <c r="T12473">
        <v>43</v>
      </c>
      <c r="U12473">
        <v>294</v>
      </c>
      <c r="V12473">
        <v>29</v>
      </c>
      <c r="W12473">
        <v>29</v>
      </c>
      <c r="X12473">
        <v>43</v>
      </c>
      <c r="Y12473">
        <v>30</v>
      </c>
      <c r="Z12473">
        <v>1</v>
      </c>
      <c r="AA12473" t="s">
        <v>9291</v>
      </c>
      <c r="AB12473" t="s">
        <v>9141</v>
      </c>
      <c r="AC12473">
        <v>94957</v>
      </c>
      <c r="AD12473" t="s">
        <v>10231</v>
      </c>
      <c r="AE12473">
        <v>2</v>
      </c>
      <c r="AF12473">
        <v>1</v>
      </c>
      <c r="AG12473">
        <v>5</v>
      </c>
      <c r="AH12473">
        <v>2024</v>
      </c>
    </row>
    <row r="12474" spans="1:34" x14ac:dyDescent="0.25">
      <c r="A12474" s="4">
        <v>45434</v>
      </c>
      <c r="B12474" t="s">
        <v>40</v>
      </c>
      <c r="C12474">
        <v>1037876</v>
      </c>
      <c r="D12474">
        <v>122987</v>
      </c>
      <c r="E12474">
        <v>40334250</v>
      </c>
      <c r="F12474" t="s">
        <v>1103</v>
      </c>
      <c r="G12474" t="s">
        <v>9201</v>
      </c>
      <c r="H12474">
        <v>6</v>
      </c>
      <c r="I12474">
        <v>15500</v>
      </c>
      <c r="J12474">
        <v>15500</v>
      </c>
      <c r="K12474">
        <v>15500</v>
      </c>
      <c r="L12474" s="1">
        <v>45443</v>
      </c>
      <c r="M12474" s="1">
        <v>45504</v>
      </c>
      <c r="N12474" s="1">
        <v>45657</v>
      </c>
      <c r="O12474">
        <v>61</v>
      </c>
      <c r="P12474" s="1">
        <v>45419.520133993057</v>
      </c>
      <c r="Q12474" s="1">
        <v>45436.041797685182</v>
      </c>
      <c r="R12474" t="s">
        <v>33</v>
      </c>
      <c r="S12474" t="s">
        <v>34</v>
      </c>
      <c r="T12474">
        <v>47</v>
      </c>
      <c r="U12474">
        <v>309</v>
      </c>
      <c r="V12474">
        <v>4</v>
      </c>
      <c r="W12474">
        <v>4</v>
      </c>
      <c r="X12474">
        <v>47</v>
      </c>
      <c r="Y12474">
        <v>5</v>
      </c>
      <c r="Z12474">
        <v>1</v>
      </c>
      <c r="AA12474" t="s">
        <v>35</v>
      </c>
      <c r="AB12474" t="s">
        <v>9141</v>
      </c>
      <c r="AC12474">
        <v>94961</v>
      </c>
      <c r="AD12474" t="s">
        <v>10231</v>
      </c>
      <c r="AE12474">
        <v>2</v>
      </c>
      <c r="AF12474">
        <v>1</v>
      </c>
      <c r="AG12474">
        <v>5</v>
      </c>
      <c r="AH12474">
        <v>2024</v>
      </c>
    </row>
    <row r="12475" spans="1:34" x14ac:dyDescent="0.25">
      <c r="A12475" s="4">
        <v>45434</v>
      </c>
      <c r="B12475" t="s">
        <v>30</v>
      </c>
      <c r="C12475">
        <v>1037956</v>
      </c>
      <c r="D12475">
        <v>122423</v>
      </c>
      <c r="E12475">
        <v>44758329</v>
      </c>
      <c r="F12475" t="s">
        <v>9222</v>
      </c>
      <c r="G12475" t="s">
        <v>9223</v>
      </c>
      <c r="H12475">
        <v>6</v>
      </c>
      <c r="I12475">
        <v>15500</v>
      </c>
      <c r="J12475">
        <v>15500</v>
      </c>
      <c r="K12475">
        <v>15500</v>
      </c>
      <c r="L12475" s="1">
        <v>45443</v>
      </c>
      <c r="M12475" s="1">
        <v>45504</v>
      </c>
      <c r="N12475" s="1">
        <v>45657</v>
      </c>
      <c r="O12475">
        <v>61</v>
      </c>
      <c r="P12475" s="1">
        <v>45419.520225462962</v>
      </c>
      <c r="Q12475" s="1">
        <v>45435.394648148147</v>
      </c>
      <c r="R12475" t="s">
        <v>33</v>
      </c>
      <c r="S12475" t="s">
        <v>34</v>
      </c>
      <c r="T12475">
        <v>47</v>
      </c>
      <c r="U12475">
        <v>361</v>
      </c>
      <c r="V12475">
        <v>4</v>
      </c>
      <c r="W12475">
        <v>4</v>
      </c>
      <c r="X12475">
        <v>47</v>
      </c>
      <c r="Y12475">
        <v>5</v>
      </c>
      <c r="Z12475">
        <v>1</v>
      </c>
      <c r="AA12475" t="s">
        <v>35</v>
      </c>
      <c r="AB12475" t="s">
        <v>9141</v>
      </c>
      <c r="AC12475">
        <v>94961</v>
      </c>
      <c r="AD12475" t="s">
        <v>10231</v>
      </c>
      <c r="AE12475">
        <v>2</v>
      </c>
      <c r="AF12475">
        <v>1</v>
      </c>
      <c r="AG12475">
        <v>5</v>
      </c>
      <c r="AH12475">
        <v>2024</v>
      </c>
    </row>
    <row r="12476" spans="1:34" x14ac:dyDescent="0.25">
      <c r="A12476" s="4">
        <v>45434</v>
      </c>
      <c r="B12476" t="s">
        <v>30</v>
      </c>
      <c r="C12476">
        <v>1037974</v>
      </c>
      <c r="D12476">
        <v>120181</v>
      </c>
      <c r="E12476">
        <v>37411396</v>
      </c>
      <c r="F12476" t="s">
        <v>4115</v>
      </c>
      <c r="G12476" t="s">
        <v>9240</v>
      </c>
      <c r="H12476">
        <v>6</v>
      </c>
      <c r="I12476">
        <v>15500</v>
      </c>
      <c r="J12476">
        <v>15500</v>
      </c>
      <c r="K12476">
        <v>15500</v>
      </c>
      <c r="L12476" s="1">
        <v>45443</v>
      </c>
      <c r="M12476" s="1">
        <v>45504</v>
      </c>
      <c r="N12476" s="1">
        <v>45657</v>
      </c>
      <c r="O12476">
        <v>61</v>
      </c>
      <c r="P12476" s="1">
        <v>45419.520236493052</v>
      </c>
      <c r="Q12476" s="1">
        <v>45435.391727314818</v>
      </c>
      <c r="R12476" t="s">
        <v>33</v>
      </c>
      <c r="S12476" t="s">
        <v>34</v>
      </c>
      <c r="T12476">
        <v>47</v>
      </c>
      <c r="U12476">
        <v>378</v>
      </c>
      <c r="V12476">
        <v>4</v>
      </c>
      <c r="W12476">
        <v>4</v>
      </c>
      <c r="X12476">
        <v>47</v>
      </c>
      <c r="Y12476">
        <v>5</v>
      </c>
      <c r="Z12476">
        <v>1</v>
      </c>
      <c r="AA12476" t="s">
        <v>35</v>
      </c>
      <c r="AB12476" t="s">
        <v>9141</v>
      </c>
      <c r="AC12476">
        <v>94961</v>
      </c>
      <c r="AD12476" t="s">
        <v>10231</v>
      </c>
      <c r="AE12476">
        <v>2</v>
      </c>
      <c r="AF12476">
        <v>1</v>
      </c>
      <c r="AG12476">
        <v>5</v>
      </c>
      <c r="AH12476">
        <v>2024</v>
      </c>
    </row>
    <row r="12477" spans="1:34" x14ac:dyDescent="0.25">
      <c r="A12477" s="4">
        <v>45434</v>
      </c>
      <c r="B12477" t="s">
        <v>30</v>
      </c>
      <c r="C12477">
        <v>1037985</v>
      </c>
      <c r="D12477">
        <v>120184</v>
      </c>
      <c r="E12477">
        <v>42847757</v>
      </c>
      <c r="F12477" t="s">
        <v>9241</v>
      </c>
      <c r="G12477" t="s">
        <v>9242</v>
      </c>
      <c r="H12477">
        <v>6</v>
      </c>
      <c r="I12477">
        <v>15500</v>
      </c>
      <c r="J12477">
        <v>15500</v>
      </c>
      <c r="K12477">
        <v>15500</v>
      </c>
      <c r="L12477" s="1">
        <v>45443</v>
      </c>
      <c r="M12477" s="1">
        <v>45504</v>
      </c>
      <c r="N12477" s="1">
        <v>45657</v>
      </c>
      <c r="O12477">
        <v>61</v>
      </c>
      <c r="P12477" s="1">
        <v>45419.520245717591</v>
      </c>
      <c r="Q12477" s="1">
        <v>45436.40966258102</v>
      </c>
      <c r="R12477" t="s">
        <v>33</v>
      </c>
      <c r="S12477" t="s">
        <v>34</v>
      </c>
      <c r="T12477">
        <v>47</v>
      </c>
      <c r="U12477">
        <v>378</v>
      </c>
      <c r="V12477">
        <v>4</v>
      </c>
      <c r="W12477">
        <v>4</v>
      </c>
      <c r="X12477">
        <v>47</v>
      </c>
      <c r="Y12477">
        <v>5</v>
      </c>
      <c r="Z12477">
        <v>1</v>
      </c>
      <c r="AA12477" t="s">
        <v>35</v>
      </c>
      <c r="AB12477" t="s">
        <v>9141</v>
      </c>
      <c r="AC12477">
        <v>94961</v>
      </c>
      <c r="AD12477" t="s">
        <v>10231</v>
      </c>
      <c r="AE12477">
        <v>2</v>
      </c>
      <c r="AF12477">
        <v>1</v>
      </c>
      <c r="AG12477">
        <v>5</v>
      </c>
      <c r="AH12477">
        <v>2024</v>
      </c>
    </row>
    <row r="12478" spans="1:34" x14ac:dyDescent="0.25">
      <c r="A12478" s="4">
        <v>45434</v>
      </c>
      <c r="B12478" t="s">
        <v>30</v>
      </c>
      <c r="C12478">
        <v>1037972</v>
      </c>
      <c r="D12478">
        <v>95849</v>
      </c>
      <c r="E12478">
        <v>45367480</v>
      </c>
      <c r="F12478" t="s">
        <v>754</v>
      </c>
      <c r="G12478" t="s">
        <v>9189</v>
      </c>
      <c r="H12478">
        <v>6</v>
      </c>
      <c r="I12478">
        <v>15500</v>
      </c>
      <c r="J12478">
        <v>15500</v>
      </c>
      <c r="K12478">
        <v>15500</v>
      </c>
      <c r="L12478" s="1">
        <v>45443</v>
      </c>
      <c r="M12478" s="1">
        <v>45504</v>
      </c>
      <c r="N12478" s="1">
        <v>45657</v>
      </c>
      <c r="O12478">
        <v>61</v>
      </c>
      <c r="P12478" s="1">
        <v>45419.520235613425</v>
      </c>
      <c r="Q12478" s="1">
        <v>45446.395137384257</v>
      </c>
      <c r="R12478" t="s">
        <v>33</v>
      </c>
      <c r="S12478" t="s">
        <v>34</v>
      </c>
      <c r="T12478">
        <v>47</v>
      </c>
      <c r="U12478">
        <v>378</v>
      </c>
      <c r="V12478">
        <v>4</v>
      </c>
      <c r="W12478">
        <v>4</v>
      </c>
      <c r="X12478">
        <v>47</v>
      </c>
      <c r="Y12478">
        <v>5</v>
      </c>
      <c r="Z12478">
        <v>1</v>
      </c>
      <c r="AA12478" t="s">
        <v>35</v>
      </c>
      <c r="AB12478" t="s">
        <v>9141</v>
      </c>
      <c r="AC12478">
        <v>94961</v>
      </c>
      <c r="AD12478" t="s">
        <v>10231</v>
      </c>
      <c r="AE12478">
        <v>2</v>
      </c>
      <c r="AF12478">
        <v>1</v>
      </c>
      <c r="AG12478">
        <v>5</v>
      </c>
      <c r="AH12478">
        <v>2024</v>
      </c>
    </row>
    <row r="12479" spans="1:34" x14ac:dyDescent="0.25">
      <c r="A12479" s="4">
        <v>45434</v>
      </c>
      <c r="B12479" t="s">
        <v>6917</v>
      </c>
      <c r="C12479">
        <v>1036168</v>
      </c>
      <c r="D12479">
        <v>124074</v>
      </c>
      <c r="E12479">
        <v>50951461</v>
      </c>
      <c r="F12479" t="s">
        <v>7956</v>
      </c>
      <c r="G12479" t="s">
        <v>7957</v>
      </c>
      <c r="H12479">
        <v>6</v>
      </c>
      <c r="I12479">
        <v>11000</v>
      </c>
      <c r="J12479">
        <v>11000</v>
      </c>
      <c r="K12479">
        <v>11000</v>
      </c>
      <c r="L12479" s="1">
        <v>45443</v>
      </c>
      <c r="M12479" s="1">
        <v>45504</v>
      </c>
      <c r="N12479" s="1">
        <v>45657</v>
      </c>
      <c r="O12479">
        <v>61</v>
      </c>
      <c r="P12479" s="1">
        <v>45411.38963341435</v>
      </c>
      <c r="Q12479" s="1">
        <v>45435.676324733795</v>
      </c>
      <c r="R12479" t="s">
        <v>33</v>
      </c>
      <c r="S12479" t="s">
        <v>34</v>
      </c>
      <c r="T12479">
        <v>48</v>
      </c>
      <c r="U12479">
        <v>311</v>
      </c>
      <c r="V12479">
        <v>22</v>
      </c>
      <c r="W12479">
        <v>22</v>
      </c>
      <c r="X12479">
        <v>48</v>
      </c>
      <c r="Y12479">
        <v>23</v>
      </c>
      <c r="Z12479">
        <v>1</v>
      </c>
      <c r="AA12479" t="s">
        <v>7842</v>
      </c>
      <c r="AB12479" t="s">
        <v>20</v>
      </c>
      <c r="AC12479">
        <v>94962</v>
      </c>
      <c r="AD12479" t="s">
        <v>10231</v>
      </c>
      <c r="AE12479">
        <v>2</v>
      </c>
      <c r="AF12479">
        <v>1</v>
      </c>
      <c r="AG12479">
        <v>5</v>
      </c>
      <c r="AH12479">
        <v>2024</v>
      </c>
    </row>
    <row r="12480" spans="1:34" x14ac:dyDescent="0.25">
      <c r="A12480" s="4">
        <v>45434</v>
      </c>
      <c r="B12480" t="s">
        <v>6917</v>
      </c>
      <c r="C12480">
        <v>1036153</v>
      </c>
      <c r="D12480">
        <v>124059</v>
      </c>
      <c r="E12480">
        <v>50471583</v>
      </c>
      <c r="F12480" t="s">
        <v>7969</v>
      </c>
      <c r="G12480" t="s">
        <v>7970</v>
      </c>
      <c r="H12480">
        <v>6</v>
      </c>
      <c r="I12480">
        <v>11000</v>
      </c>
      <c r="J12480">
        <v>11000</v>
      </c>
      <c r="K12480">
        <v>11000</v>
      </c>
      <c r="L12480" s="1">
        <v>45443</v>
      </c>
      <c r="M12480" s="1">
        <v>45504</v>
      </c>
      <c r="N12480" s="1">
        <v>45657</v>
      </c>
      <c r="O12480">
        <v>61</v>
      </c>
      <c r="P12480" s="1">
        <v>45411.389629050929</v>
      </c>
      <c r="Q12480" s="1">
        <v>45435.674624224535</v>
      </c>
      <c r="R12480" t="s">
        <v>33</v>
      </c>
      <c r="S12480" t="s">
        <v>34</v>
      </c>
      <c r="T12480">
        <v>48</v>
      </c>
      <c r="U12480">
        <v>311</v>
      </c>
      <c r="V12480">
        <v>22</v>
      </c>
      <c r="W12480">
        <v>22</v>
      </c>
      <c r="X12480">
        <v>48</v>
      </c>
      <c r="Y12480">
        <v>23</v>
      </c>
      <c r="Z12480">
        <v>1</v>
      </c>
      <c r="AA12480" t="s">
        <v>7842</v>
      </c>
      <c r="AB12480" t="s">
        <v>20</v>
      </c>
      <c r="AC12480">
        <v>94962</v>
      </c>
      <c r="AD12480" t="s">
        <v>10231</v>
      </c>
      <c r="AE12480">
        <v>2</v>
      </c>
      <c r="AF12480">
        <v>1</v>
      </c>
      <c r="AG12480">
        <v>5</v>
      </c>
      <c r="AH12480">
        <v>2024</v>
      </c>
    </row>
    <row r="12481" spans="1:34" x14ac:dyDescent="0.25">
      <c r="A12481" s="4">
        <v>45434</v>
      </c>
      <c r="B12481" t="s">
        <v>6917</v>
      </c>
      <c r="C12481">
        <v>1036215</v>
      </c>
      <c r="D12481">
        <v>125074</v>
      </c>
      <c r="E12481">
        <v>50227347</v>
      </c>
      <c r="F12481" t="s">
        <v>3159</v>
      </c>
      <c r="G12481" t="s">
        <v>7947</v>
      </c>
      <c r="H12481">
        <v>6</v>
      </c>
      <c r="I12481">
        <v>11000</v>
      </c>
      <c r="J12481">
        <v>11000</v>
      </c>
      <c r="K12481">
        <v>11000</v>
      </c>
      <c r="L12481" s="1">
        <v>45443</v>
      </c>
      <c r="M12481" s="1">
        <v>45504</v>
      </c>
      <c r="N12481" s="1">
        <v>45657</v>
      </c>
      <c r="O12481">
        <v>61</v>
      </c>
      <c r="P12481" s="1">
        <v>45411.389652048609</v>
      </c>
      <c r="Q12481" s="1">
        <v>45439.478381793982</v>
      </c>
      <c r="R12481" t="s">
        <v>33</v>
      </c>
      <c r="S12481" t="s">
        <v>34</v>
      </c>
      <c r="T12481">
        <v>48</v>
      </c>
      <c r="U12481">
        <v>312</v>
      </c>
      <c r="V12481">
        <v>22</v>
      </c>
      <c r="W12481">
        <v>22</v>
      </c>
      <c r="X12481">
        <v>48</v>
      </c>
      <c r="Y12481">
        <v>23</v>
      </c>
      <c r="Z12481">
        <v>1</v>
      </c>
      <c r="AA12481" t="s">
        <v>7842</v>
      </c>
      <c r="AB12481" t="s">
        <v>20</v>
      </c>
      <c r="AC12481">
        <v>94962</v>
      </c>
      <c r="AD12481" t="s">
        <v>10231</v>
      </c>
      <c r="AE12481">
        <v>2</v>
      </c>
      <c r="AF12481">
        <v>1</v>
      </c>
      <c r="AG12481">
        <v>5</v>
      </c>
      <c r="AH12481">
        <v>2024</v>
      </c>
    </row>
    <row r="12482" spans="1:34" x14ac:dyDescent="0.25">
      <c r="A12482" s="4">
        <v>45434</v>
      </c>
      <c r="B12482" t="s">
        <v>6917</v>
      </c>
      <c r="C12482">
        <v>1036266</v>
      </c>
      <c r="D12482">
        <v>118243</v>
      </c>
      <c r="E12482">
        <v>48282875</v>
      </c>
      <c r="F12482" t="s">
        <v>4504</v>
      </c>
      <c r="G12482" t="s">
        <v>7933</v>
      </c>
      <c r="H12482">
        <v>6</v>
      </c>
      <c r="I12482">
        <v>11000</v>
      </c>
      <c r="J12482">
        <v>11000</v>
      </c>
      <c r="K12482">
        <v>11000</v>
      </c>
      <c r="L12482" s="1">
        <v>45443</v>
      </c>
      <c r="M12482" s="1">
        <v>45504</v>
      </c>
      <c r="N12482" s="1">
        <v>45657</v>
      </c>
      <c r="O12482">
        <v>61</v>
      </c>
      <c r="P12482" s="1">
        <v>45411.389678969907</v>
      </c>
      <c r="Q12482" s="1">
        <v>45435.673929050929</v>
      </c>
      <c r="R12482" t="s">
        <v>33</v>
      </c>
      <c r="S12482" t="s">
        <v>34</v>
      </c>
      <c r="T12482">
        <v>48</v>
      </c>
      <c r="U12482">
        <v>314</v>
      </c>
      <c r="V12482">
        <v>22</v>
      </c>
      <c r="W12482">
        <v>22</v>
      </c>
      <c r="X12482">
        <v>48</v>
      </c>
      <c r="Y12482">
        <v>23</v>
      </c>
      <c r="Z12482">
        <v>1</v>
      </c>
      <c r="AA12482" t="s">
        <v>7842</v>
      </c>
      <c r="AB12482" t="s">
        <v>20</v>
      </c>
      <c r="AC12482">
        <v>94962</v>
      </c>
      <c r="AD12482" t="s">
        <v>10231</v>
      </c>
      <c r="AE12482">
        <v>2</v>
      </c>
      <c r="AF12482">
        <v>1</v>
      </c>
      <c r="AG12482">
        <v>5</v>
      </c>
      <c r="AH12482">
        <v>2024</v>
      </c>
    </row>
    <row r="12483" spans="1:34" x14ac:dyDescent="0.25">
      <c r="A12483" s="4">
        <v>45434</v>
      </c>
      <c r="B12483" t="s">
        <v>6917</v>
      </c>
      <c r="C12483">
        <v>1036217</v>
      </c>
      <c r="D12483">
        <v>119628</v>
      </c>
      <c r="E12483">
        <v>48958779</v>
      </c>
      <c r="F12483" t="s">
        <v>4593</v>
      </c>
      <c r="G12483" t="s">
        <v>7897</v>
      </c>
      <c r="H12483">
        <v>6</v>
      </c>
      <c r="I12483">
        <v>11000</v>
      </c>
      <c r="J12483">
        <v>11000</v>
      </c>
      <c r="K12483">
        <v>11000</v>
      </c>
      <c r="L12483" s="1">
        <v>45443</v>
      </c>
      <c r="M12483" s="1">
        <v>45504</v>
      </c>
      <c r="N12483" s="1">
        <v>45657</v>
      </c>
      <c r="O12483">
        <v>61</v>
      </c>
      <c r="P12483" s="1">
        <v>45411.389653321756</v>
      </c>
      <c r="Q12483" s="1">
        <v>45435.671524386576</v>
      </c>
      <c r="R12483" t="s">
        <v>33</v>
      </c>
      <c r="S12483" t="s">
        <v>34</v>
      </c>
      <c r="T12483">
        <v>48</v>
      </c>
      <c r="U12483">
        <v>313</v>
      </c>
      <c r="V12483">
        <v>22</v>
      </c>
      <c r="W12483">
        <v>22</v>
      </c>
      <c r="X12483">
        <v>48</v>
      </c>
      <c r="Y12483">
        <v>23</v>
      </c>
      <c r="Z12483">
        <v>1</v>
      </c>
      <c r="AA12483" t="s">
        <v>7842</v>
      </c>
      <c r="AB12483" t="s">
        <v>20</v>
      </c>
      <c r="AC12483">
        <v>94962</v>
      </c>
      <c r="AD12483" t="s">
        <v>10231</v>
      </c>
      <c r="AE12483">
        <v>2</v>
      </c>
      <c r="AF12483">
        <v>1</v>
      </c>
      <c r="AG12483">
        <v>5</v>
      </c>
      <c r="AH12483">
        <v>2024</v>
      </c>
    </row>
    <row r="12484" spans="1:34" x14ac:dyDescent="0.25">
      <c r="A12484" s="4">
        <v>45434</v>
      </c>
      <c r="B12484" t="s">
        <v>6917</v>
      </c>
      <c r="C12484">
        <v>1036190</v>
      </c>
      <c r="D12484">
        <v>122178</v>
      </c>
      <c r="E12484">
        <v>49796471</v>
      </c>
      <c r="F12484" t="s">
        <v>3174</v>
      </c>
      <c r="G12484" t="s">
        <v>7849</v>
      </c>
      <c r="H12484">
        <v>6</v>
      </c>
      <c r="I12484">
        <v>11000</v>
      </c>
      <c r="J12484">
        <v>11000</v>
      </c>
      <c r="K12484">
        <v>11000</v>
      </c>
      <c r="L12484" s="1">
        <v>45443</v>
      </c>
      <c r="M12484" s="1">
        <v>45504</v>
      </c>
      <c r="N12484" s="1">
        <v>45657</v>
      </c>
      <c r="O12484">
        <v>61</v>
      </c>
      <c r="P12484" s="1">
        <v>45411.389640474539</v>
      </c>
      <c r="Q12484" s="1">
        <v>45435.675718900464</v>
      </c>
      <c r="R12484" t="s">
        <v>33</v>
      </c>
      <c r="S12484" t="s">
        <v>34</v>
      </c>
      <c r="T12484">
        <v>48</v>
      </c>
      <c r="U12484">
        <v>312</v>
      </c>
      <c r="V12484">
        <v>22</v>
      </c>
      <c r="W12484">
        <v>22</v>
      </c>
      <c r="X12484">
        <v>48</v>
      </c>
      <c r="Y12484">
        <v>23</v>
      </c>
      <c r="Z12484">
        <v>1</v>
      </c>
      <c r="AA12484" t="s">
        <v>7842</v>
      </c>
      <c r="AB12484" t="s">
        <v>20</v>
      </c>
      <c r="AC12484">
        <v>94962</v>
      </c>
      <c r="AD12484" t="s">
        <v>10231</v>
      </c>
      <c r="AE12484">
        <v>2</v>
      </c>
      <c r="AF12484">
        <v>1</v>
      </c>
      <c r="AG12484">
        <v>5</v>
      </c>
      <c r="AH12484">
        <v>2024</v>
      </c>
    </row>
    <row r="12485" spans="1:34" x14ac:dyDescent="0.25">
      <c r="A12485" s="4">
        <v>45434</v>
      </c>
      <c r="B12485" t="s">
        <v>6917</v>
      </c>
      <c r="C12485">
        <v>1036188</v>
      </c>
      <c r="D12485">
        <v>122175</v>
      </c>
      <c r="E12485">
        <v>49796472</v>
      </c>
      <c r="F12485" t="s">
        <v>257</v>
      </c>
      <c r="G12485" t="s">
        <v>7851</v>
      </c>
      <c r="H12485">
        <v>6</v>
      </c>
      <c r="I12485">
        <v>11000</v>
      </c>
      <c r="J12485">
        <v>11000</v>
      </c>
      <c r="K12485">
        <v>11000</v>
      </c>
      <c r="L12485" s="1">
        <v>45443</v>
      </c>
      <c r="M12485" s="1">
        <v>45504</v>
      </c>
      <c r="N12485" s="1">
        <v>45657</v>
      </c>
      <c r="O12485">
        <v>61</v>
      </c>
      <c r="P12485" s="1">
        <v>45411.389639733796</v>
      </c>
      <c r="Q12485" s="1">
        <v>45435.675320682873</v>
      </c>
      <c r="R12485" t="s">
        <v>33</v>
      </c>
      <c r="S12485" t="s">
        <v>34</v>
      </c>
      <c r="T12485">
        <v>48</v>
      </c>
      <c r="U12485">
        <v>312</v>
      </c>
      <c r="V12485">
        <v>22</v>
      </c>
      <c r="W12485">
        <v>22</v>
      </c>
      <c r="X12485">
        <v>48</v>
      </c>
      <c r="Y12485">
        <v>23</v>
      </c>
      <c r="Z12485">
        <v>1</v>
      </c>
      <c r="AA12485" t="s">
        <v>7842</v>
      </c>
      <c r="AB12485" t="s">
        <v>20</v>
      </c>
      <c r="AC12485">
        <v>94962</v>
      </c>
      <c r="AD12485" t="s">
        <v>10231</v>
      </c>
      <c r="AE12485">
        <v>2</v>
      </c>
      <c r="AF12485">
        <v>1</v>
      </c>
      <c r="AG12485">
        <v>5</v>
      </c>
      <c r="AH12485">
        <v>2024</v>
      </c>
    </row>
    <row r="12486" spans="1:34" x14ac:dyDescent="0.25">
      <c r="A12486" s="4">
        <v>45434</v>
      </c>
      <c r="B12486" t="s">
        <v>6917</v>
      </c>
      <c r="C12486">
        <v>1036196</v>
      </c>
      <c r="D12486">
        <v>122192</v>
      </c>
      <c r="E12486">
        <v>50379007</v>
      </c>
      <c r="F12486" t="s">
        <v>4649</v>
      </c>
      <c r="G12486" t="s">
        <v>7870</v>
      </c>
      <c r="H12486">
        <v>6</v>
      </c>
      <c r="I12486">
        <v>11000</v>
      </c>
      <c r="J12486">
        <v>11000</v>
      </c>
      <c r="K12486">
        <v>11000</v>
      </c>
      <c r="L12486" s="1">
        <v>45443</v>
      </c>
      <c r="M12486" s="1">
        <v>45504</v>
      </c>
      <c r="N12486" s="1">
        <v>45657</v>
      </c>
      <c r="O12486">
        <v>61</v>
      </c>
      <c r="P12486" s="1">
        <v>45411.389642824077</v>
      </c>
      <c r="Q12486" s="1">
        <v>45435.676935960648</v>
      </c>
      <c r="R12486" t="s">
        <v>33</v>
      </c>
      <c r="S12486" t="s">
        <v>34</v>
      </c>
      <c r="T12486">
        <v>48</v>
      </c>
      <c r="U12486">
        <v>312</v>
      </c>
      <c r="V12486">
        <v>22</v>
      </c>
      <c r="W12486">
        <v>22</v>
      </c>
      <c r="X12486">
        <v>48</v>
      </c>
      <c r="Y12486">
        <v>23</v>
      </c>
      <c r="Z12486">
        <v>1</v>
      </c>
      <c r="AA12486" t="s">
        <v>7842</v>
      </c>
      <c r="AB12486" t="s">
        <v>20</v>
      </c>
      <c r="AC12486">
        <v>94962</v>
      </c>
      <c r="AD12486" t="s">
        <v>10231</v>
      </c>
      <c r="AE12486">
        <v>2</v>
      </c>
      <c r="AF12486">
        <v>1</v>
      </c>
      <c r="AG12486">
        <v>5</v>
      </c>
      <c r="AH12486">
        <v>2024</v>
      </c>
    </row>
    <row r="12487" spans="1:34" x14ac:dyDescent="0.25">
      <c r="A12487" s="4">
        <v>45434</v>
      </c>
      <c r="B12487" t="s">
        <v>6917</v>
      </c>
      <c r="C12487">
        <v>1036273</v>
      </c>
      <c r="D12487">
        <v>123003</v>
      </c>
      <c r="E12487">
        <v>48460937</v>
      </c>
      <c r="F12487" t="s">
        <v>3159</v>
      </c>
      <c r="G12487" t="s">
        <v>7843</v>
      </c>
      <c r="H12487">
        <v>6</v>
      </c>
      <c r="I12487">
        <v>11000</v>
      </c>
      <c r="J12487">
        <v>11000</v>
      </c>
      <c r="K12487">
        <v>11000</v>
      </c>
      <c r="L12487" s="1">
        <v>45443</v>
      </c>
      <c r="M12487" s="1">
        <v>45504</v>
      </c>
      <c r="N12487" s="1">
        <v>45657</v>
      </c>
      <c r="O12487">
        <v>61</v>
      </c>
      <c r="P12487" s="1">
        <v>45411.389682604167</v>
      </c>
      <c r="Q12487" s="1">
        <v>45435.672273807868</v>
      </c>
      <c r="R12487" t="s">
        <v>33</v>
      </c>
      <c r="S12487" t="s">
        <v>34</v>
      </c>
      <c r="T12487">
        <v>48</v>
      </c>
      <c r="U12487">
        <v>315</v>
      </c>
      <c r="V12487">
        <v>22</v>
      </c>
      <c r="W12487">
        <v>22</v>
      </c>
      <c r="X12487">
        <v>48</v>
      </c>
      <c r="Y12487">
        <v>23</v>
      </c>
      <c r="Z12487">
        <v>1</v>
      </c>
      <c r="AA12487" t="s">
        <v>7842</v>
      </c>
      <c r="AB12487" t="s">
        <v>20</v>
      </c>
      <c r="AC12487">
        <v>94962</v>
      </c>
      <c r="AD12487" t="s">
        <v>10231</v>
      </c>
      <c r="AE12487">
        <v>2</v>
      </c>
      <c r="AF12487">
        <v>1</v>
      </c>
      <c r="AG12487">
        <v>5</v>
      </c>
      <c r="AH12487">
        <v>2024</v>
      </c>
    </row>
    <row r="12488" spans="1:34" x14ac:dyDescent="0.25">
      <c r="A12488" s="4">
        <v>45434</v>
      </c>
      <c r="B12488" t="s">
        <v>40</v>
      </c>
      <c r="C12488">
        <v>1036555</v>
      </c>
      <c r="D12488">
        <v>116950</v>
      </c>
      <c r="E12488">
        <v>48409486</v>
      </c>
      <c r="F12488" t="s">
        <v>8212</v>
      </c>
      <c r="G12488" t="s">
        <v>8213</v>
      </c>
      <c r="H12488">
        <v>6</v>
      </c>
      <c r="I12488">
        <v>18000</v>
      </c>
      <c r="J12488">
        <v>18000</v>
      </c>
      <c r="K12488">
        <v>18000</v>
      </c>
      <c r="L12488" s="1">
        <v>45443</v>
      </c>
      <c r="M12488" s="1">
        <v>45504</v>
      </c>
      <c r="N12488" s="1">
        <v>45657</v>
      </c>
      <c r="O12488">
        <v>61</v>
      </c>
      <c r="P12488" s="1">
        <v>45411.389994907404</v>
      </c>
      <c r="Q12488" s="1">
        <v>45436.04179880787</v>
      </c>
      <c r="R12488" t="s">
        <v>33</v>
      </c>
      <c r="S12488" t="s">
        <v>34</v>
      </c>
      <c r="T12488">
        <v>50</v>
      </c>
      <c r="U12488">
        <v>342</v>
      </c>
      <c r="V12488">
        <v>15</v>
      </c>
      <c r="W12488">
        <v>15</v>
      </c>
      <c r="X12488">
        <v>50</v>
      </c>
      <c r="Y12488">
        <v>16</v>
      </c>
      <c r="Z12488">
        <v>1</v>
      </c>
      <c r="AA12488" t="s">
        <v>7983</v>
      </c>
      <c r="AB12488" t="s">
        <v>20</v>
      </c>
      <c r="AC12488">
        <v>94964</v>
      </c>
      <c r="AD12488" t="s">
        <v>10231</v>
      </c>
      <c r="AE12488">
        <v>2</v>
      </c>
      <c r="AF12488">
        <v>1</v>
      </c>
      <c r="AG12488">
        <v>5</v>
      </c>
      <c r="AH12488">
        <v>2024</v>
      </c>
    </row>
    <row r="12489" spans="1:34" x14ac:dyDescent="0.25">
      <c r="A12489" s="4">
        <v>45434</v>
      </c>
      <c r="B12489" t="s">
        <v>30</v>
      </c>
      <c r="C12489">
        <v>1036816</v>
      </c>
      <c r="D12489">
        <v>121525</v>
      </c>
      <c r="E12489">
        <v>57260295</v>
      </c>
      <c r="F12489" t="s">
        <v>4409</v>
      </c>
      <c r="G12489" t="s">
        <v>8463</v>
      </c>
      <c r="H12489">
        <v>6</v>
      </c>
      <c r="I12489">
        <v>14000</v>
      </c>
      <c r="J12489">
        <v>14000</v>
      </c>
      <c r="K12489">
        <v>14000</v>
      </c>
      <c r="L12489" s="1">
        <v>45443</v>
      </c>
      <c r="M12489" s="1">
        <v>45504</v>
      </c>
      <c r="N12489" s="1">
        <v>45657</v>
      </c>
      <c r="O12489">
        <v>61</v>
      </c>
      <c r="P12489" s="1">
        <v>45411.398849999998</v>
      </c>
      <c r="Q12489" s="1">
        <v>45435.382819247687</v>
      </c>
      <c r="R12489" t="s">
        <v>33</v>
      </c>
      <c r="S12489" t="s">
        <v>34</v>
      </c>
      <c r="T12489">
        <v>53</v>
      </c>
      <c r="U12489">
        <v>398</v>
      </c>
      <c r="V12489">
        <v>8</v>
      </c>
      <c r="W12489">
        <v>8</v>
      </c>
      <c r="X12489">
        <v>52</v>
      </c>
      <c r="Y12489">
        <v>9</v>
      </c>
      <c r="Z12489">
        <v>1</v>
      </c>
      <c r="AA12489" t="s">
        <v>8444</v>
      </c>
      <c r="AB12489" t="s">
        <v>36</v>
      </c>
      <c r="AC12489">
        <v>94966</v>
      </c>
      <c r="AD12489" t="s">
        <v>10231</v>
      </c>
      <c r="AE12489">
        <v>2</v>
      </c>
      <c r="AF12489">
        <v>1</v>
      </c>
      <c r="AG12489">
        <v>5</v>
      </c>
      <c r="AH12489">
        <v>2024</v>
      </c>
    </row>
    <row r="12490" spans="1:34" x14ac:dyDescent="0.25">
      <c r="A12490" s="4">
        <v>45434</v>
      </c>
      <c r="B12490" t="s">
        <v>40</v>
      </c>
      <c r="C12490">
        <v>1036812</v>
      </c>
      <c r="D12490">
        <v>121535</v>
      </c>
      <c r="E12490">
        <v>57442359</v>
      </c>
      <c r="F12490" t="s">
        <v>8468</v>
      </c>
      <c r="G12490" t="s">
        <v>4341</v>
      </c>
      <c r="H12490">
        <v>6</v>
      </c>
      <c r="I12490">
        <v>14000</v>
      </c>
      <c r="J12490">
        <v>14000</v>
      </c>
      <c r="K12490">
        <v>14000</v>
      </c>
      <c r="L12490" s="1">
        <v>45443</v>
      </c>
      <c r="M12490" s="1">
        <v>45504</v>
      </c>
      <c r="N12490" s="1">
        <v>45657</v>
      </c>
      <c r="O12490">
        <v>61</v>
      </c>
      <c r="P12490" s="1">
        <v>45411.398845104166</v>
      </c>
      <c r="Q12490" s="1">
        <v>45436.041802743057</v>
      </c>
      <c r="R12490" t="s">
        <v>33</v>
      </c>
      <c r="S12490" t="s">
        <v>34</v>
      </c>
      <c r="T12490">
        <v>52</v>
      </c>
      <c r="U12490">
        <v>397</v>
      </c>
      <c r="V12490">
        <v>8</v>
      </c>
      <c r="W12490">
        <v>8</v>
      </c>
      <c r="X12490">
        <v>52</v>
      </c>
      <c r="Y12490">
        <v>9</v>
      </c>
      <c r="Z12490">
        <v>1</v>
      </c>
      <c r="AA12490" t="s">
        <v>8444</v>
      </c>
      <c r="AB12490" t="s">
        <v>36</v>
      </c>
      <c r="AC12490">
        <v>94966</v>
      </c>
      <c r="AD12490" t="s">
        <v>10231</v>
      </c>
      <c r="AE12490">
        <v>2</v>
      </c>
      <c r="AF12490">
        <v>1</v>
      </c>
      <c r="AG12490">
        <v>5</v>
      </c>
      <c r="AH12490">
        <v>2024</v>
      </c>
    </row>
    <row r="12491" spans="1:34" x14ac:dyDescent="0.25">
      <c r="A12491" s="4">
        <v>45434</v>
      </c>
      <c r="B12491" t="s">
        <v>40</v>
      </c>
      <c r="C12491">
        <v>1036806</v>
      </c>
      <c r="D12491">
        <v>121457</v>
      </c>
      <c r="E12491">
        <v>57136230</v>
      </c>
      <c r="F12491" t="s">
        <v>8482</v>
      </c>
      <c r="G12491" t="s">
        <v>3299</v>
      </c>
      <c r="H12491">
        <v>6</v>
      </c>
      <c r="I12491">
        <v>14000</v>
      </c>
      <c r="J12491">
        <v>14000</v>
      </c>
      <c r="K12491">
        <v>14000</v>
      </c>
      <c r="L12491" s="1">
        <v>45443</v>
      </c>
      <c r="M12491" s="1">
        <v>45504</v>
      </c>
      <c r="N12491" s="1">
        <v>45657</v>
      </c>
      <c r="O12491">
        <v>61</v>
      </c>
      <c r="P12491" s="1">
        <v>45411.398841516202</v>
      </c>
      <c r="Q12491" s="1">
        <v>45436.041801851854</v>
      </c>
      <c r="R12491" t="s">
        <v>33</v>
      </c>
      <c r="S12491" t="s">
        <v>34</v>
      </c>
      <c r="T12491">
        <v>53</v>
      </c>
      <c r="U12491">
        <v>398</v>
      </c>
      <c r="V12491">
        <v>8</v>
      </c>
      <c r="W12491">
        <v>8</v>
      </c>
      <c r="X12491">
        <v>52</v>
      </c>
      <c r="Y12491">
        <v>9</v>
      </c>
      <c r="Z12491">
        <v>1</v>
      </c>
      <c r="AA12491" t="s">
        <v>8444</v>
      </c>
      <c r="AB12491" t="s">
        <v>36</v>
      </c>
      <c r="AC12491">
        <v>94966</v>
      </c>
      <c r="AD12491" t="s">
        <v>10231</v>
      </c>
      <c r="AE12491">
        <v>2</v>
      </c>
      <c r="AF12491">
        <v>1</v>
      </c>
      <c r="AG12491">
        <v>5</v>
      </c>
      <c r="AH12491">
        <v>2024</v>
      </c>
    </row>
    <row r="12492" spans="1:34" x14ac:dyDescent="0.25">
      <c r="A12492" s="4">
        <v>45434</v>
      </c>
      <c r="B12492" t="s">
        <v>40</v>
      </c>
      <c r="C12492">
        <v>1036795</v>
      </c>
      <c r="D12492">
        <v>123305</v>
      </c>
      <c r="E12492">
        <v>57957004</v>
      </c>
      <c r="F12492" t="s">
        <v>8448</v>
      </c>
      <c r="G12492" t="s">
        <v>8449</v>
      </c>
      <c r="H12492">
        <v>6</v>
      </c>
      <c r="I12492">
        <v>14000</v>
      </c>
      <c r="J12492">
        <v>14000</v>
      </c>
      <c r="K12492">
        <v>14000</v>
      </c>
      <c r="L12492" s="1">
        <v>45443</v>
      </c>
      <c r="M12492" s="1">
        <v>45504</v>
      </c>
      <c r="N12492" s="1">
        <v>45657</v>
      </c>
      <c r="O12492">
        <v>61</v>
      </c>
      <c r="P12492" s="1">
        <v>45411.398826307872</v>
      </c>
      <c r="Q12492" s="1">
        <v>45436.04179984954</v>
      </c>
      <c r="R12492" t="s">
        <v>33</v>
      </c>
      <c r="S12492" t="s">
        <v>34</v>
      </c>
      <c r="T12492">
        <v>52</v>
      </c>
      <c r="U12492">
        <v>397</v>
      </c>
      <c r="V12492">
        <v>8</v>
      </c>
      <c r="W12492">
        <v>8</v>
      </c>
      <c r="X12492">
        <v>52</v>
      </c>
      <c r="Y12492">
        <v>9</v>
      </c>
      <c r="Z12492">
        <v>1</v>
      </c>
      <c r="AA12492" t="s">
        <v>8444</v>
      </c>
      <c r="AB12492" t="s">
        <v>36</v>
      </c>
      <c r="AC12492">
        <v>94966</v>
      </c>
      <c r="AD12492" t="s">
        <v>10231</v>
      </c>
      <c r="AE12492">
        <v>2</v>
      </c>
      <c r="AF12492">
        <v>1</v>
      </c>
      <c r="AG12492">
        <v>5</v>
      </c>
      <c r="AH12492">
        <v>2024</v>
      </c>
    </row>
    <row r="12493" spans="1:34" x14ac:dyDescent="0.25">
      <c r="A12493" s="4">
        <v>45434</v>
      </c>
      <c r="B12493" t="s">
        <v>40</v>
      </c>
      <c r="C12493">
        <v>1036801</v>
      </c>
      <c r="D12493">
        <v>123301</v>
      </c>
      <c r="E12493">
        <v>58232378</v>
      </c>
      <c r="F12493" t="s">
        <v>8454</v>
      </c>
      <c r="G12493" t="s">
        <v>8455</v>
      </c>
      <c r="H12493">
        <v>6</v>
      </c>
      <c r="I12493">
        <v>14000</v>
      </c>
      <c r="J12493">
        <v>14000</v>
      </c>
      <c r="K12493">
        <v>14000</v>
      </c>
      <c r="L12493" s="1">
        <v>45443</v>
      </c>
      <c r="M12493" s="1">
        <v>45504</v>
      </c>
      <c r="N12493" s="1">
        <v>45657</v>
      </c>
      <c r="O12493">
        <v>61</v>
      </c>
      <c r="P12493" s="1">
        <v>45411.398831168983</v>
      </c>
      <c r="Q12493" s="1">
        <v>45436.041800775463</v>
      </c>
      <c r="R12493" t="s">
        <v>33</v>
      </c>
      <c r="S12493" t="s">
        <v>34</v>
      </c>
      <c r="T12493">
        <v>52</v>
      </c>
      <c r="U12493">
        <v>397</v>
      </c>
      <c r="V12493">
        <v>8</v>
      </c>
      <c r="W12493">
        <v>8</v>
      </c>
      <c r="X12493">
        <v>52</v>
      </c>
      <c r="Y12493">
        <v>9</v>
      </c>
      <c r="Z12493">
        <v>1</v>
      </c>
      <c r="AA12493" t="s">
        <v>8444</v>
      </c>
      <c r="AB12493" t="s">
        <v>36</v>
      </c>
      <c r="AC12493">
        <v>94966</v>
      </c>
      <c r="AD12493" t="s">
        <v>10231</v>
      </c>
      <c r="AE12493">
        <v>2</v>
      </c>
      <c r="AF12493">
        <v>1</v>
      </c>
      <c r="AG12493">
        <v>5</v>
      </c>
      <c r="AH12493">
        <v>2024</v>
      </c>
    </row>
    <row r="12494" spans="1:34" x14ac:dyDescent="0.25">
      <c r="A12494" s="4">
        <v>45434</v>
      </c>
      <c r="B12494" t="s">
        <v>40</v>
      </c>
      <c r="C12494">
        <v>1036874</v>
      </c>
      <c r="D12494">
        <v>120148</v>
      </c>
      <c r="E12494">
        <v>55650597</v>
      </c>
      <c r="F12494" t="s">
        <v>8482</v>
      </c>
      <c r="G12494" t="s">
        <v>5600</v>
      </c>
      <c r="H12494">
        <v>6</v>
      </c>
      <c r="I12494">
        <v>14000</v>
      </c>
      <c r="J12494">
        <v>14000</v>
      </c>
      <c r="K12494">
        <v>14000</v>
      </c>
      <c r="L12494" s="1">
        <v>45443</v>
      </c>
      <c r="M12494" s="1">
        <v>45504</v>
      </c>
      <c r="N12494" s="1">
        <v>45657</v>
      </c>
      <c r="O12494">
        <v>61</v>
      </c>
      <c r="P12494" s="1">
        <v>45411.398901701388</v>
      </c>
      <c r="Q12494" s="1">
        <v>45436.041805127315</v>
      </c>
      <c r="R12494" t="s">
        <v>33</v>
      </c>
      <c r="S12494" t="s">
        <v>34</v>
      </c>
      <c r="T12494">
        <v>53</v>
      </c>
      <c r="U12494">
        <v>399</v>
      </c>
      <c r="V12494">
        <v>8</v>
      </c>
      <c r="W12494">
        <v>8</v>
      </c>
      <c r="X12494">
        <v>53</v>
      </c>
      <c r="Y12494">
        <v>9</v>
      </c>
      <c r="Z12494">
        <v>1</v>
      </c>
      <c r="AA12494" t="s">
        <v>8444</v>
      </c>
      <c r="AB12494" t="s">
        <v>848</v>
      </c>
      <c r="AC12494">
        <v>94967</v>
      </c>
      <c r="AD12494" t="s">
        <v>10231</v>
      </c>
      <c r="AE12494">
        <v>2</v>
      </c>
      <c r="AF12494">
        <v>1</v>
      </c>
      <c r="AG12494">
        <v>5</v>
      </c>
      <c r="AH12494">
        <v>2024</v>
      </c>
    </row>
    <row r="12495" spans="1:34" x14ac:dyDescent="0.25">
      <c r="A12495" s="4">
        <v>45434</v>
      </c>
      <c r="B12495" t="s">
        <v>40</v>
      </c>
      <c r="C12495">
        <v>1036861</v>
      </c>
      <c r="D12495">
        <v>120149</v>
      </c>
      <c r="E12495">
        <v>55902392</v>
      </c>
      <c r="F12495" t="s">
        <v>8504</v>
      </c>
      <c r="G12495" t="s">
        <v>8505</v>
      </c>
      <c r="H12495">
        <v>6</v>
      </c>
      <c r="I12495">
        <v>14000</v>
      </c>
      <c r="J12495">
        <v>14000</v>
      </c>
      <c r="K12495">
        <v>14000</v>
      </c>
      <c r="L12495" s="1">
        <v>45443</v>
      </c>
      <c r="M12495" s="1">
        <v>45504</v>
      </c>
      <c r="N12495" s="1">
        <v>45657</v>
      </c>
      <c r="O12495">
        <v>61</v>
      </c>
      <c r="P12495" s="1">
        <v>45411.398896296298</v>
      </c>
      <c r="Q12495" s="1">
        <v>45436.041804016204</v>
      </c>
      <c r="R12495" t="s">
        <v>33</v>
      </c>
      <c r="S12495" t="s">
        <v>34</v>
      </c>
      <c r="T12495">
        <v>53</v>
      </c>
      <c r="U12495">
        <v>399</v>
      </c>
      <c r="V12495">
        <v>8</v>
      </c>
      <c r="W12495">
        <v>8</v>
      </c>
      <c r="X12495">
        <v>53</v>
      </c>
      <c r="Y12495">
        <v>9</v>
      </c>
      <c r="Z12495">
        <v>1</v>
      </c>
      <c r="AA12495" t="s">
        <v>8444</v>
      </c>
      <c r="AB12495" t="s">
        <v>848</v>
      </c>
      <c r="AC12495">
        <v>94967</v>
      </c>
      <c r="AD12495" t="s">
        <v>10231</v>
      </c>
      <c r="AE12495">
        <v>2</v>
      </c>
      <c r="AF12495">
        <v>1</v>
      </c>
      <c r="AG12495">
        <v>5</v>
      </c>
      <c r="AH12495">
        <v>2024</v>
      </c>
    </row>
    <row r="12496" spans="1:34" x14ac:dyDescent="0.25">
      <c r="A12496" s="4">
        <v>45434</v>
      </c>
      <c r="B12496" t="s">
        <v>40</v>
      </c>
      <c r="C12496">
        <v>1036922</v>
      </c>
      <c r="D12496">
        <v>64476</v>
      </c>
      <c r="E12496">
        <v>54195282</v>
      </c>
      <c r="F12496" t="s">
        <v>8577</v>
      </c>
      <c r="G12496" t="s">
        <v>727</v>
      </c>
      <c r="H12496">
        <v>6</v>
      </c>
      <c r="I12496">
        <v>14000</v>
      </c>
      <c r="J12496">
        <v>14000</v>
      </c>
      <c r="K12496">
        <v>14000</v>
      </c>
      <c r="L12496" s="1">
        <v>45443</v>
      </c>
      <c r="M12496" s="1">
        <v>45504</v>
      </c>
      <c r="N12496" s="1">
        <v>45657</v>
      </c>
      <c r="O12496">
        <v>61</v>
      </c>
      <c r="P12496" s="1">
        <v>45411.398928668983</v>
      </c>
      <c r="Q12496" s="1">
        <v>45436.041806018518</v>
      </c>
      <c r="R12496" t="s">
        <v>33</v>
      </c>
      <c r="S12496" t="s">
        <v>34</v>
      </c>
      <c r="T12496">
        <v>53</v>
      </c>
      <c r="U12496">
        <v>401</v>
      </c>
      <c r="V12496">
        <v>8</v>
      </c>
      <c r="W12496">
        <v>8</v>
      </c>
      <c r="X12496">
        <v>53</v>
      </c>
      <c r="Y12496">
        <v>9</v>
      </c>
      <c r="Z12496">
        <v>1</v>
      </c>
      <c r="AA12496" t="s">
        <v>8444</v>
      </c>
      <c r="AB12496" t="s">
        <v>848</v>
      </c>
      <c r="AC12496">
        <v>94967</v>
      </c>
      <c r="AD12496" t="s">
        <v>10231</v>
      </c>
      <c r="AE12496">
        <v>2</v>
      </c>
      <c r="AF12496">
        <v>1</v>
      </c>
      <c r="AG12496">
        <v>5</v>
      </c>
      <c r="AH12496">
        <v>2024</v>
      </c>
    </row>
    <row r="12497" spans="1:34" x14ac:dyDescent="0.25">
      <c r="A12497" s="4">
        <v>45434</v>
      </c>
      <c r="B12497" t="s">
        <v>40</v>
      </c>
      <c r="C12497">
        <v>1036963</v>
      </c>
      <c r="D12497">
        <v>96101</v>
      </c>
      <c r="E12497">
        <v>52570388</v>
      </c>
      <c r="F12497" t="s">
        <v>916</v>
      </c>
      <c r="G12497" t="s">
        <v>8547</v>
      </c>
      <c r="H12497">
        <v>6</v>
      </c>
      <c r="I12497">
        <v>14000</v>
      </c>
      <c r="J12497">
        <v>14000</v>
      </c>
      <c r="K12497">
        <v>14000</v>
      </c>
      <c r="L12497" s="1">
        <v>45443</v>
      </c>
      <c r="M12497" s="1">
        <v>45504</v>
      </c>
      <c r="N12497" s="1">
        <v>45657</v>
      </c>
      <c r="O12497">
        <v>61</v>
      </c>
      <c r="P12497" s="1">
        <v>45411.398951076386</v>
      </c>
      <c r="Q12497" s="1">
        <v>45436.041807094909</v>
      </c>
      <c r="R12497" t="s">
        <v>33</v>
      </c>
      <c r="S12497" t="s">
        <v>34</v>
      </c>
      <c r="T12497">
        <v>53</v>
      </c>
      <c r="U12497">
        <v>403</v>
      </c>
      <c r="V12497">
        <v>8</v>
      </c>
      <c r="W12497">
        <v>8</v>
      </c>
      <c r="X12497">
        <v>53</v>
      </c>
      <c r="Y12497">
        <v>9</v>
      </c>
      <c r="Z12497">
        <v>1</v>
      </c>
      <c r="AA12497" t="s">
        <v>8444</v>
      </c>
      <c r="AB12497" t="s">
        <v>848</v>
      </c>
      <c r="AC12497">
        <v>94967</v>
      </c>
      <c r="AD12497" t="s">
        <v>10231</v>
      </c>
      <c r="AE12497">
        <v>2</v>
      </c>
      <c r="AF12497">
        <v>1</v>
      </c>
      <c r="AG12497">
        <v>5</v>
      </c>
      <c r="AH12497">
        <v>2024</v>
      </c>
    </row>
    <row r="12498" spans="1:34" x14ac:dyDescent="0.25">
      <c r="A12498" s="4">
        <v>45434</v>
      </c>
      <c r="B12498" t="s">
        <v>30</v>
      </c>
      <c r="C12498">
        <v>1038060</v>
      </c>
      <c r="D12498">
        <v>124455</v>
      </c>
      <c r="E12498">
        <v>45855224</v>
      </c>
      <c r="F12498" t="s">
        <v>338</v>
      </c>
      <c r="G12498" t="s">
        <v>9961</v>
      </c>
      <c r="H12498">
        <v>6</v>
      </c>
      <c r="I12498">
        <v>12000</v>
      </c>
      <c r="J12498">
        <v>12000</v>
      </c>
      <c r="K12498">
        <v>12000</v>
      </c>
      <c r="L12498" s="1">
        <v>45443</v>
      </c>
      <c r="M12498" s="1">
        <v>45504</v>
      </c>
      <c r="N12498" s="1">
        <v>45657</v>
      </c>
      <c r="O12498">
        <v>61</v>
      </c>
      <c r="P12498" s="1">
        <v>45419.522033761576</v>
      </c>
      <c r="Q12498" s="1">
        <v>45435.39464849537</v>
      </c>
      <c r="R12498" t="s">
        <v>33</v>
      </c>
      <c r="S12498" t="s">
        <v>34</v>
      </c>
      <c r="T12498">
        <v>57</v>
      </c>
      <c r="U12498">
        <v>468</v>
      </c>
      <c r="V12498">
        <v>83</v>
      </c>
      <c r="W12498">
        <v>83</v>
      </c>
      <c r="X12498">
        <v>57</v>
      </c>
      <c r="Y12498">
        <v>32</v>
      </c>
      <c r="Z12498">
        <v>1</v>
      </c>
      <c r="AA12498" t="s">
        <v>9952</v>
      </c>
      <c r="AB12498" t="s">
        <v>9141</v>
      </c>
      <c r="AC12498">
        <v>94971</v>
      </c>
      <c r="AD12498" t="s">
        <v>10231</v>
      </c>
      <c r="AE12498">
        <v>2</v>
      </c>
      <c r="AF12498">
        <v>1</v>
      </c>
      <c r="AG12498">
        <v>5</v>
      </c>
      <c r="AH12498">
        <v>2024</v>
      </c>
    </row>
    <row r="12499" spans="1:34" x14ac:dyDescent="0.25">
      <c r="A12499" s="4">
        <v>45434</v>
      </c>
      <c r="B12499" t="s">
        <v>30</v>
      </c>
      <c r="C12499">
        <v>1037262</v>
      </c>
      <c r="D12499">
        <v>124569</v>
      </c>
      <c r="E12499">
        <v>58997442</v>
      </c>
      <c r="F12499" t="s">
        <v>9464</v>
      </c>
      <c r="G12499" t="s">
        <v>655</v>
      </c>
      <c r="H12499">
        <v>6</v>
      </c>
      <c r="I12499">
        <v>20000</v>
      </c>
      <c r="J12499">
        <v>20000</v>
      </c>
      <c r="K12499">
        <v>20000</v>
      </c>
      <c r="L12499" s="1">
        <v>45443</v>
      </c>
      <c r="M12499" s="1">
        <v>45504</v>
      </c>
      <c r="N12499" s="1">
        <v>45657</v>
      </c>
      <c r="O12499">
        <v>61</v>
      </c>
      <c r="P12499" s="1">
        <v>45411.399211145836</v>
      </c>
      <c r="Q12499" s="1">
        <v>45450.440230902779</v>
      </c>
      <c r="R12499" t="s">
        <v>33</v>
      </c>
      <c r="S12499" t="s">
        <v>34</v>
      </c>
      <c r="T12499">
        <v>58</v>
      </c>
      <c r="U12499">
        <v>481</v>
      </c>
      <c r="V12499">
        <v>84</v>
      </c>
      <c r="W12499">
        <v>84</v>
      </c>
      <c r="X12499">
        <v>58</v>
      </c>
      <c r="Y12499">
        <v>33</v>
      </c>
      <c r="Z12499">
        <v>3</v>
      </c>
      <c r="AA12499" t="s">
        <v>9328</v>
      </c>
      <c r="AB12499" t="s">
        <v>36</v>
      </c>
      <c r="AC12499">
        <v>94972</v>
      </c>
      <c r="AD12499" t="s">
        <v>10231</v>
      </c>
      <c r="AE12499">
        <v>2</v>
      </c>
      <c r="AF12499">
        <v>1</v>
      </c>
      <c r="AG12499">
        <v>5</v>
      </c>
      <c r="AH12499">
        <v>2024</v>
      </c>
    </row>
    <row r="12500" spans="1:34" x14ac:dyDescent="0.25">
      <c r="A12500" s="4">
        <v>45434</v>
      </c>
      <c r="B12500" t="s">
        <v>30</v>
      </c>
      <c r="C12500">
        <v>1037294</v>
      </c>
      <c r="D12500">
        <v>124587</v>
      </c>
      <c r="E12500">
        <v>58539549</v>
      </c>
      <c r="F12500" t="s">
        <v>9448</v>
      </c>
      <c r="G12500" t="s">
        <v>9449</v>
      </c>
      <c r="H12500">
        <v>6</v>
      </c>
      <c r="I12500">
        <v>20000</v>
      </c>
      <c r="J12500">
        <v>20000</v>
      </c>
      <c r="K12500">
        <v>20000</v>
      </c>
      <c r="L12500" s="1">
        <v>45443</v>
      </c>
      <c r="M12500" s="1">
        <v>45504</v>
      </c>
      <c r="N12500" s="1">
        <v>45657</v>
      </c>
      <c r="O12500">
        <v>61</v>
      </c>
      <c r="P12500" s="1">
        <v>45411.399221793981</v>
      </c>
      <c r="Q12500" s="1">
        <v>45450.524689317128</v>
      </c>
      <c r="R12500" t="s">
        <v>33</v>
      </c>
      <c r="S12500" t="s">
        <v>34</v>
      </c>
      <c r="T12500">
        <v>58</v>
      </c>
      <c r="U12500">
        <v>483</v>
      </c>
      <c r="V12500">
        <v>84</v>
      </c>
      <c r="W12500">
        <v>84</v>
      </c>
      <c r="X12500">
        <v>58</v>
      </c>
      <c r="Y12500">
        <v>33</v>
      </c>
      <c r="Z12500">
        <v>3</v>
      </c>
      <c r="AA12500" t="s">
        <v>9328</v>
      </c>
      <c r="AB12500" t="s">
        <v>36</v>
      </c>
      <c r="AC12500">
        <v>94972</v>
      </c>
      <c r="AD12500" t="s">
        <v>10231</v>
      </c>
      <c r="AE12500">
        <v>2</v>
      </c>
      <c r="AF12500">
        <v>1</v>
      </c>
      <c r="AG12500">
        <v>5</v>
      </c>
      <c r="AH12500">
        <v>2024</v>
      </c>
    </row>
    <row r="12501" spans="1:34" x14ac:dyDescent="0.25">
      <c r="A12501" s="4">
        <v>45434</v>
      </c>
      <c r="B12501" t="s">
        <v>30</v>
      </c>
      <c r="C12501">
        <v>1037297</v>
      </c>
      <c r="D12501">
        <v>124590</v>
      </c>
      <c r="E12501">
        <v>58448548</v>
      </c>
      <c r="F12501" t="s">
        <v>9452</v>
      </c>
      <c r="G12501" t="s">
        <v>9453</v>
      </c>
      <c r="H12501">
        <v>6</v>
      </c>
      <c r="I12501">
        <v>20000</v>
      </c>
      <c r="J12501">
        <v>20000</v>
      </c>
      <c r="K12501">
        <v>20000</v>
      </c>
      <c r="L12501" s="1">
        <v>45443</v>
      </c>
      <c r="M12501" s="1">
        <v>45504</v>
      </c>
      <c r="N12501" s="1">
        <v>45657</v>
      </c>
      <c r="O12501">
        <v>61</v>
      </c>
      <c r="P12501" s="1">
        <v>45411.399222534725</v>
      </c>
      <c r="Q12501" s="1">
        <v>45450.519716053241</v>
      </c>
      <c r="R12501" t="s">
        <v>33</v>
      </c>
      <c r="S12501" t="s">
        <v>34</v>
      </c>
      <c r="T12501">
        <v>58</v>
      </c>
      <c r="U12501">
        <v>483</v>
      </c>
      <c r="V12501">
        <v>84</v>
      </c>
      <c r="W12501">
        <v>84</v>
      </c>
      <c r="X12501">
        <v>58</v>
      </c>
      <c r="Y12501">
        <v>33</v>
      </c>
      <c r="Z12501">
        <v>3</v>
      </c>
      <c r="AA12501" t="s">
        <v>9328</v>
      </c>
      <c r="AB12501" t="s">
        <v>36</v>
      </c>
      <c r="AC12501">
        <v>94972</v>
      </c>
      <c r="AD12501" t="s">
        <v>10231</v>
      </c>
      <c r="AE12501">
        <v>2</v>
      </c>
      <c r="AF12501">
        <v>1</v>
      </c>
      <c r="AG12501">
        <v>5</v>
      </c>
      <c r="AH12501">
        <v>2024</v>
      </c>
    </row>
    <row r="12502" spans="1:34" x14ac:dyDescent="0.25">
      <c r="A12502" s="4">
        <v>45434</v>
      </c>
      <c r="B12502" t="s">
        <v>30</v>
      </c>
      <c r="C12502">
        <v>1037308</v>
      </c>
      <c r="D12502">
        <v>119799</v>
      </c>
      <c r="E12502">
        <v>58128997</v>
      </c>
      <c r="F12502" t="s">
        <v>9404</v>
      </c>
      <c r="G12502" t="s">
        <v>9405</v>
      </c>
      <c r="H12502">
        <v>6</v>
      </c>
      <c r="I12502">
        <v>20000</v>
      </c>
      <c r="J12502">
        <v>20000</v>
      </c>
      <c r="K12502">
        <v>20000</v>
      </c>
      <c r="L12502" s="1">
        <v>45443</v>
      </c>
      <c r="M12502" s="1">
        <v>45504</v>
      </c>
      <c r="N12502" s="1">
        <v>45657</v>
      </c>
      <c r="O12502">
        <v>61</v>
      </c>
      <c r="P12502" s="1">
        <v>45411.399226354166</v>
      </c>
      <c r="Q12502" s="1">
        <v>45453.511412384258</v>
      </c>
      <c r="R12502" t="s">
        <v>33</v>
      </c>
      <c r="S12502" t="s">
        <v>34</v>
      </c>
      <c r="T12502">
        <v>58</v>
      </c>
      <c r="U12502">
        <v>484</v>
      </c>
      <c r="V12502">
        <v>84</v>
      </c>
      <c r="W12502">
        <v>84</v>
      </c>
      <c r="X12502">
        <v>58</v>
      </c>
      <c r="Y12502">
        <v>33</v>
      </c>
      <c r="Z12502">
        <v>3</v>
      </c>
      <c r="AA12502" t="s">
        <v>9328</v>
      </c>
      <c r="AB12502" t="s">
        <v>36</v>
      </c>
      <c r="AC12502">
        <v>94972</v>
      </c>
      <c r="AD12502" t="s">
        <v>10231</v>
      </c>
      <c r="AE12502">
        <v>2</v>
      </c>
      <c r="AF12502">
        <v>1</v>
      </c>
      <c r="AG12502">
        <v>5</v>
      </c>
      <c r="AH12502">
        <v>2024</v>
      </c>
    </row>
    <row r="12503" spans="1:34" x14ac:dyDescent="0.25">
      <c r="A12503" s="4">
        <v>45434</v>
      </c>
      <c r="B12503" t="s">
        <v>30</v>
      </c>
      <c r="C12503">
        <v>1037331</v>
      </c>
      <c r="D12503">
        <v>123016</v>
      </c>
      <c r="E12503">
        <v>57778870</v>
      </c>
      <c r="F12503" t="s">
        <v>9363</v>
      </c>
      <c r="G12503" t="s">
        <v>9364</v>
      </c>
      <c r="H12503">
        <v>6</v>
      </c>
      <c r="I12503">
        <v>20000</v>
      </c>
      <c r="J12503">
        <v>20000</v>
      </c>
      <c r="K12503">
        <v>20000</v>
      </c>
      <c r="L12503" s="1">
        <v>45443</v>
      </c>
      <c r="M12503" s="1">
        <v>45504</v>
      </c>
      <c r="N12503" s="1">
        <v>45657</v>
      </c>
      <c r="O12503">
        <v>61</v>
      </c>
      <c r="P12503" s="1">
        <v>45411.399235567129</v>
      </c>
      <c r="Q12503" s="1">
        <v>45484.399232488424</v>
      </c>
      <c r="R12503" t="s">
        <v>33</v>
      </c>
      <c r="S12503" t="s">
        <v>34</v>
      </c>
      <c r="T12503">
        <v>58</v>
      </c>
      <c r="U12503">
        <v>485</v>
      </c>
      <c r="V12503">
        <v>84</v>
      </c>
      <c r="W12503">
        <v>84</v>
      </c>
      <c r="X12503">
        <v>58</v>
      </c>
      <c r="Y12503">
        <v>33</v>
      </c>
      <c r="Z12503">
        <v>3</v>
      </c>
      <c r="AA12503" t="s">
        <v>9328</v>
      </c>
      <c r="AB12503" t="s">
        <v>36</v>
      </c>
      <c r="AC12503">
        <v>94972</v>
      </c>
      <c r="AD12503" t="s">
        <v>10231</v>
      </c>
      <c r="AE12503">
        <v>2</v>
      </c>
      <c r="AF12503">
        <v>1</v>
      </c>
      <c r="AG12503">
        <v>5</v>
      </c>
      <c r="AH12503">
        <v>2024</v>
      </c>
    </row>
    <row r="12504" spans="1:34" x14ac:dyDescent="0.25">
      <c r="A12504" s="4">
        <v>45434</v>
      </c>
      <c r="B12504" t="s">
        <v>30</v>
      </c>
      <c r="C12504">
        <v>1037429</v>
      </c>
      <c r="D12504">
        <v>120279</v>
      </c>
      <c r="E12504">
        <v>55350919</v>
      </c>
      <c r="F12504" t="s">
        <v>9544</v>
      </c>
      <c r="G12504" t="s">
        <v>9545</v>
      </c>
      <c r="H12504">
        <v>6</v>
      </c>
      <c r="I12504">
        <v>25000</v>
      </c>
      <c r="J12504">
        <v>25000</v>
      </c>
      <c r="K12504">
        <v>25000</v>
      </c>
      <c r="L12504" s="1">
        <v>45443</v>
      </c>
      <c r="M12504" s="1">
        <v>45504</v>
      </c>
      <c r="N12504" s="1">
        <v>45657</v>
      </c>
      <c r="O12504">
        <v>61</v>
      </c>
      <c r="P12504" s="1">
        <v>45411.399296145835</v>
      </c>
      <c r="Q12504" s="1">
        <v>45435.551927395834</v>
      </c>
      <c r="R12504" t="s">
        <v>33</v>
      </c>
      <c r="S12504" t="s">
        <v>34</v>
      </c>
      <c r="T12504">
        <v>59</v>
      </c>
      <c r="U12504">
        <v>490</v>
      </c>
      <c r="V12504">
        <v>84</v>
      </c>
      <c r="W12504">
        <v>84</v>
      </c>
      <c r="X12504">
        <v>59</v>
      </c>
      <c r="Y12504">
        <v>33</v>
      </c>
      <c r="Z12504">
        <v>3</v>
      </c>
      <c r="AA12504" t="s">
        <v>9328</v>
      </c>
      <c r="AB12504" t="s">
        <v>848</v>
      </c>
      <c r="AC12504">
        <v>94973</v>
      </c>
      <c r="AD12504" t="s">
        <v>10231</v>
      </c>
      <c r="AE12504">
        <v>2</v>
      </c>
      <c r="AF12504">
        <v>1</v>
      </c>
      <c r="AG12504">
        <v>5</v>
      </c>
      <c r="AH12504">
        <v>2024</v>
      </c>
    </row>
    <row r="12505" spans="1:34" x14ac:dyDescent="0.25">
      <c r="A12505" s="4">
        <v>45434</v>
      </c>
      <c r="B12505" t="s">
        <v>30</v>
      </c>
      <c r="C12505">
        <v>1037388</v>
      </c>
      <c r="D12505">
        <v>124664</v>
      </c>
      <c r="E12505">
        <v>56441743</v>
      </c>
      <c r="F12505" t="s">
        <v>9544</v>
      </c>
      <c r="G12505" t="s">
        <v>9707</v>
      </c>
      <c r="H12505">
        <v>6</v>
      </c>
      <c r="I12505">
        <v>25000</v>
      </c>
      <c r="J12505">
        <v>25000</v>
      </c>
      <c r="K12505">
        <v>25000</v>
      </c>
      <c r="L12505" s="1">
        <v>45443</v>
      </c>
      <c r="M12505" s="1">
        <v>45504</v>
      </c>
      <c r="N12505" s="1">
        <v>45657</v>
      </c>
      <c r="O12505">
        <v>61</v>
      </c>
      <c r="P12505" s="1">
        <v>45411.3992784375</v>
      </c>
      <c r="Q12505" s="1">
        <v>45435.550733483797</v>
      </c>
      <c r="R12505" t="s">
        <v>33</v>
      </c>
      <c r="S12505" t="s">
        <v>34</v>
      </c>
      <c r="T12505">
        <v>59</v>
      </c>
      <c r="U12505">
        <v>488</v>
      </c>
      <c r="V12505">
        <v>84</v>
      </c>
      <c r="W12505">
        <v>84</v>
      </c>
      <c r="X12505">
        <v>59</v>
      </c>
      <c r="Y12505">
        <v>33</v>
      </c>
      <c r="Z12505">
        <v>3</v>
      </c>
      <c r="AA12505" t="s">
        <v>9328</v>
      </c>
      <c r="AB12505" t="s">
        <v>848</v>
      </c>
      <c r="AC12505">
        <v>94973</v>
      </c>
      <c r="AD12505" t="s">
        <v>10231</v>
      </c>
      <c r="AE12505">
        <v>2</v>
      </c>
      <c r="AF12505">
        <v>1</v>
      </c>
      <c r="AG12505">
        <v>5</v>
      </c>
      <c r="AH12505">
        <v>2024</v>
      </c>
    </row>
    <row r="12506" spans="1:34" x14ac:dyDescent="0.25">
      <c r="A12506" s="4">
        <v>45434</v>
      </c>
      <c r="B12506" t="s">
        <v>30</v>
      </c>
      <c r="C12506">
        <v>1057186</v>
      </c>
      <c r="D12506">
        <v>118311</v>
      </c>
      <c r="E12506">
        <v>46159859</v>
      </c>
      <c r="F12506" t="s">
        <v>5817</v>
      </c>
      <c r="G12506" t="s">
        <v>10045</v>
      </c>
      <c r="H12506">
        <v>6</v>
      </c>
      <c r="I12506">
        <v>22000</v>
      </c>
      <c r="J12506">
        <v>22000</v>
      </c>
      <c r="K12506">
        <v>22000</v>
      </c>
      <c r="L12506" s="1">
        <v>45443</v>
      </c>
      <c r="M12506" s="1">
        <v>45504</v>
      </c>
      <c r="N12506" s="1">
        <v>45657</v>
      </c>
      <c r="O12506">
        <v>61</v>
      </c>
      <c r="P12506" s="1">
        <v>45471.367447766206</v>
      </c>
      <c r="Q12506" s="1">
        <v>45474.90128179398</v>
      </c>
      <c r="R12506" t="s">
        <v>33</v>
      </c>
      <c r="S12506" t="s">
        <v>34</v>
      </c>
      <c r="T12506">
        <v>61</v>
      </c>
      <c r="U12506">
        <v>498</v>
      </c>
      <c r="V12506">
        <v>84</v>
      </c>
      <c r="W12506">
        <v>84</v>
      </c>
      <c r="X12506">
        <v>61</v>
      </c>
      <c r="Y12506">
        <v>33</v>
      </c>
      <c r="Z12506">
        <v>3</v>
      </c>
      <c r="AA12506" t="s">
        <v>9328</v>
      </c>
      <c r="AB12506" t="s">
        <v>9141</v>
      </c>
      <c r="AC12506">
        <v>94975</v>
      </c>
      <c r="AD12506" t="s">
        <v>10231</v>
      </c>
      <c r="AE12506">
        <v>2</v>
      </c>
      <c r="AF12506">
        <v>1</v>
      </c>
      <c r="AG12506">
        <v>5</v>
      </c>
      <c r="AH12506">
        <v>2024</v>
      </c>
    </row>
    <row r="12507" spans="1:34" x14ac:dyDescent="0.25">
      <c r="A12507" s="4">
        <v>45434</v>
      </c>
      <c r="B12507" t="s">
        <v>30</v>
      </c>
      <c r="C12507">
        <v>1057174</v>
      </c>
      <c r="D12507">
        <v>124705</v>
      </c>
      <c r="E12507">
        <v>46433375</v>
      </c>
      <c r="F12507" t="s">
        <v>10052</v>
      </c>
      <c r="G12507" t="s">
        <v>2032</v>
      </c>
      <c r="H12507">
        <v>6</v>
      </c>
      <c r="I12507">
        <v>22000</v>
      </c>
      <c r="J12507">
        <v>22000</v>
      </c>
      <c r="K12507">
        <v>22000</v>
      </c>
      <c r="L12507" s="1">
        <v>45443</v>
      </c>
      <c r="M12507" s="1">
        <v>45504</v>
      </c>
      <c r="N12507" s="1">
        <v>45657</v>
      </c>
      <c r="O12507">
        <v>61</v>
      </c>
      <c r="P12507" s="1">
        <v>45471.367439236114</v>
      </c>
      <c r="Q12507" s="1">
        <v>45474.865895798612</v>
      </c>
      <c r="R12507" t="s">
        <v>33</v>
      </c>
      <c r="S12507" t="s">
        <v>34</v>
      </c>
      <c r="T12507">
        <v>61</v>
      </c>
      <c r="U12507">
        <v>498</v>
      </c>
      <c r="V12507">
        <v>84</v>
      </c>
      <c r="W12507">
        <v>84</v>
      </c>
      <c r="X12507">
        <v>61</v>
      </c>
      <c r="Y12507">
        <v>33</v>
      </c>
      <c r="Z12507">
        <v>3</v>
      </c>
      <c r="AA12507" t="s">
        <v>9328</v>
      </c>
      <c r="AB12507" t="s">
        <v>9141</v>
      </c>
      <c r="AC12507">
        <v>94975</v>
      </c>
      <c r="AD12507" t="s">
        <v>10231</v>
      </c>
      <c r="AE12507">
        <v>2</v>
      </c>
      <c r="AF12507">
        <v>1</v>
      </c>
      <c r="AG12507">
        <v>5</v>
      </c>
      <c r="AH12507">
        <v>2024</v>
      </c>
    </row>
    <row r="12508" spans="1:34" x14ac:dyDescent="0.25">
      <c r="A12508" s="4">
        <v>45434.319675925923</v>
      </c>
      <c r="B12508" t="s">
        <v>14</v>
      </c>
      <c r="C12508">
        <v>1023057</v>
      </c>
      <c r="D12508">
        <v>119366</v>
      </c>
      <c r="E12508">
        <v>48974139</v>
      </c>
      <c r="F12508" t="s">
        <v>1400</v>
      </c>
      <c r="G12508" t="s">
        <v>4360</v>
      </c>
      <c r="H12508">
        <v>6</v>
      </c>
      <c r="I12508">
        <v>12000</v>
      </c>
      <c r="J12508">
        <v>12000</v>
      </c>
      <c r="K12508">
        <v>12000</v>
      </c>
      <c r="L12508" s="1">
        <v>45412</v>
      </c>
      <c r="M12508" s="1">
        <v>45504</v>
      </c>
      <c r="N12508" s="1">
        <v>45657</v>
      </c>
      <c r="O12508">
        <v>92</v>
      </c>
      <c r="P12508" s="1">
        <v>45377.415816747685</v>
      </c>
      <c r="Q12508" s="1">
        <v>45435.083412812499</v>
      </c>
      <c r="R12508" t="s">
        <v>33</v>
      </c>
      <c r="S12508" t="s">
        <v>34</v>
      </c>
      <c r="T12508">
        <v>24</v>
      </c>
      <c r="U12508">
        <v>383</v>
      </c>
      <c r="V12508">
        <v>13</v>
      </c>
      <c r="W12508">
        <v>13</v>
      </c>
      <c r="X12508">
        <v>24</v>
      </c>
      <c r="Y12508">
        <v>14</v>
      </c>
      <c r="Z12508">
        <v>1</v>
      </c>
      <c r="AA12508" t="s">
        <v>19</v>
      </c>
      <c r="AB12508" t="s">
        <v>20</v>
      </c>
      <c r="AC12508">
        <v>94816</v>
      </c>
      <c r="AD12508" t="s">
        <v>8959</v>
      </c>
      <c r="AE12508">
        <v>2</v>
      </c>
      <c r="AF12508">
        <v>1</v>
      </c>
      <c r="AG12508">
        <v>4</v>
      </c>
      <c r="AH12508">
        <v>2024</v>
      </c>
    </row>
    <row r="12509" spans="1:34" x14ac:dyDescent="0.25">
      <c r="A12509" s="4">
        <v>45434.319710648146</v>
      </c>
      <c r="B12509" t="s">
        <v>14</v>
      </c>
      <c r="C12509">
        <v>1030844</v>
      </c>
      <c r="D12509">
        <v>121823</v>
      </c>
      <c r="E12509">
        <v>52972430</v>
      </c>
      <c r="F12509" t="s">
        <v>1362</v>
      </c>
      <c r="G12509" t="s">
        <v>1949</v>
      </c>
      <c r="H12509">
        <v>6</v>
      </c>
      <c r="I12509">
        <v>15000</v>
      </c>
      <c r="J12509">
        <v>15000</v>
      </c>
      <c r="K12509">
        <v>15000</v>
      </c>
      <c r="L12509" s="1">
        <v>45443</v>
      </c>
      <c r="M12509" s="1">
        <v>45504</v>
      </c>
      <c r="N12509" s="1">
        <v>45657</v>
      </c>
      <c r="O12509">
        <v>61</v>
      </c>
      <c r="P12509" s="1">
        <v>45411.384780243054</v>
      </c>
      <c r="Q12509" s="1">
        <v>45435.083523460649</v>
      </c>
      <c r="R12509" t="s">
        <v>33</v>
      </c>
      <c r="S12509" t="s">
        <v>34</v>
      </c>
      <c r="T12509">
        <v>19</v>
      </c>
      <c r="U12509">
        <v>85</v>
      </c>
      <c r="V12509">
        <v>7</v>
      </c>
      <c r="W12509">
        <v>7</v>
      </c>
      <c r="X12509">
        <v>19</v>
      </c>
      <c r="Y12509">
        <v>8</v>
      </c>
      <c r="Z12509">
        <v>1</v>
      </c>
      <c r="AA12509" t="s">
        <v>1944</v>
      </c>
      <c r="AB12509" t="s">
        <v>848</v>
      </c>
      <c r="AC12509">
        <v>94933</v>
      </c>
      <c r="AD12509" t="s">
        <v>10231</v>
      </c>
      <c r="AE12509">
        <v>2</v>
      </c>
      <c r="AF12509">
        <v>1</v>
      </c>
      <c r="AG12509">
        <v>5</v>
      </c>
      <c r="AH12509">
        <v>2024</v>
      </c>
    </row>
    <row r="12510" spans="1:34" x14ac:dyDescent="0.25">
      <c r="A12510" s="4">
        <v>45434.321412037039</v>
      </c>
      <c r="B12510" t="s">
        <v>14</v>
      </c>
      <c r="C12510">
        <v>1032838</v>
      </c>
      <c r="D12510">
        <v>3738</v>
      </c>
      <c r="E12510">
        <v>50409668</v>
      </c>
      <c r="F12510" t="s">
        <v>4218</v>
      </c>
      <c r="G12510" t="s">
        <v>4219</v>
      </c>
      <c r="H12510">
        <v>6</v>
      </c>
      <c r="I12510">
        <v>12000</v>
      </c>
      <c r="J12510">
        <v>12000</v>
      </c>
      <c r="K12510">
        <v>12000</v>
      </c>
      <c r="L12510" s="1">
        <v>45443</v>
      </c>
      <c r="M12510" s="1">
        <v>45504</v>
      </c>
      <c r="N12510" s="1">
        <v>45657</v>
      </c>
      <c r="O12510">
        <v>61</v>
      </c>
      <c r="P12510" s="1">
        <v>45411.386221956018</v>
      </c>
      <c r="Q12510" s="1">
        <v>45435.083413506945</v>
      </c>
      <c r="R12510" t="s">
        <v>33</v>
      </c>
      <c r="S12510" t="s">
        <v>34</v>
      </c>
      <c r="T12510">
        <v>24</v>
      </c>
      <c r="U12510">
        <v>381</v>
      </c>
      <c r="V12510">
        <v>13</v>
      </c>
      <c r="W12510">
        <v>13</v>
      </c>
      <c r="X12510">
        <v>24</v>
      </c>
      <c r="Y12510">
        <v>14</v>
      </c>
      <c r="Z12510">
        <v>1</v>
      </c>
      <c r="AA12510" t="s">
        <v>19</v>
      </c>
      <c r="AB12510" t="s">
        <v>20</v>
      </c>
      <c r="AC12510">
        <v>94938</v>
      </c>
      <c r="AD12510" t="s">
        <v>10231</v>
      </c>
      <c r="AE12510">
        <v>2</v>
      </c>
      <c r="AF12510">
        <v>1</v>
      </c>
      <c r="AG12510">
        <v>5</v>
      </c>
      <c r="AH12510">
        <v>2024</v>
      </c>
    </row>
    <row r="12511" spans="1:34" x14ac:dyDescent="0.25">
      <c r="A12511" s="4">
        <v>45434.330659722225</v>
      </c>
      <c r="B12511" t="s">
        <v>14</v>
      </c>
      <c r="C12511">
        <v>1021650</v>
      </c>
      <c r="D12511">
        <v>122128</v>
      </c>
      <c r="E12511">
        <v>54374297</v>
      </c>
      <c r="F12511" t="s">
        <v>3083</v>
      </c>
      <c r="G12511" t="s">
        <v>3084</v>
      </c>
      <c r="H12511">
        <v>6</v>
      </c>
      <c r="I12511">
        <v>25000</v>
      </c>
      <c r="J12511">
        <v>25000</v>
      </c>
      <c r="K12511">
        <v>25000</v>
      </c>
      <c r="L12511" s="1">
        <v>45412</v>
      </c>
      <c r="M12511" s="1">
        <v>45504</v>
      </c>
      <c r="N12511" s="1">
        <v>45657</v>
      </c>
      <c r="O12511">
        <v>92</v>
      </c>
      <c r="P12511" s="1">
        <v>45377.414399108799</v>
      </c>
      <c r="Q12511" s="1">
        <v>45435.083458530091</v>
      </c>
      <c r="R12511" t="s">
        <v>33</v>
      </c>
      <c r="S12511" t="s">
        <v>34</v>
      </c>
      <c r="T12511">
        <v>20</v>
      </c>
      <c r="U12511">
        <v>366</v>
      </c>
      <c r="V12511">
        <v>4</v>
      </c>
      <c r="W12511">
        <v>4</v>
      </c>
      <c r="X12511">
        <v>20</v>
      </c>
      <c r="Y12511">
        <v>5</v>
      </c>
      <c r="Z12511">
        <v>1</v>
      </c>
      <c r="AA12511" t="s">
        <v>35</v>
      </c>
      <c r="AB12511" t="s">
        <v>848</v>
      </c>
      <c r="AC12511">
        <v>94812</v>
      </c>
      <c r="AD12511" t="s">
        <v>8959</v>
      </c>
      <c r="AE12511">
        <v>2</v>
      </c>
      <c r="AF12511">
        <v>1</v>
      </c>
      <c r="AG12511">
        <v>4</v>
      </c>
      <c r="AH12511">
        <v>2024</v>
      </c>
    </row>
    <row r="12512" spans="1:34" x14ac:dyDescent="0.25">
      <c r="A12512" s="4">
        <v>45434.330659722225</v>
      </c>
      <c r="B12512" t="s">
        <v>14</v>
      </c>
      <c r="C12512">
        <v>1021421</v>
      </c>
      <c r="D12512">
        <v>120859</v>
      </c>
      <c r="E12512">
        <v>53026392</v>
      </c>
      <c r="F12512" t="s">
        <v>3083</v>
      </c>
      <c r="G12512" t="s">
        <v>3091</v>
      </c>
      <c r="H12512">
        <v>6</v>
      </c>
      <c r="I12512">
        <v>25000</v>
      </c>
      <c r="J12512">
        <v>25000</v>
      </c>
      <c r="K12512">
        <v>25000</v>
      </c>
      <c r="L12512" s="1">
        <v>45412</v>
      </c>
      <c r="M12512" s="1">
        <v>45504</v>
      </c>
      <c r="N12512" s="1">
        <v>45657</v>
      </c>
      <c r="O12512">
        <v>92</v>
      </c>
      <c r="P12512" s="1">
        <v>45377.41427577546</v>
      </c>
      <c r="Q12512" s="1">
        <v>45435.083459687499</v>
      </c>
      <c r="R12512" t="s">
        <v>33</v>
      </c>
      <c r="S12512" t="s">
        <v>34</v>
      </c>
      <c r="T12512">
        <v>20</v>
      </c>
      <c r="U12512">
        <v>94</v>
      </c>
      <c r="V12512">
        <v>4</v>
      </c>
      <c r="W12512">
        <v>4</v>
      </c>
      <c r="X12512">
        <v>20</v>
      </c>
      <c r="Y12512">
        <v>5</v>
      </c>
      <c r="Z12512">
        <v>1</v>
      </c>
      <c r="AA12512" t="s">
        <v>35</v>
      </c>
      <c r="AB12512" t="s">
        <v>848</v>
      </c>
      <c r="AC12512">
        <v>94812</v>
      </c>
      <c r="AD12512" t="s">
        <v>8959</v>
      </c>
      <c r="AE12512">
        <v>2</v>
      </c>
      <c r="AF12512">
        <v>1</v>
      </c>
      <c r="AG12512">
        <v>4</v>
      </c>
      <c r="AH12512">
        <v>2024</v>
      </c>
    </row>
    <row r="12513" spans="1:34" x14ac:dyDescent="0.25">
      <c r="A12513" s="4">
        <v>45434.330659722225</v>
      </c>
      <c r="B12513" t="s">
        <v>14</v>
      </c>
      <c r="C12513">
        <v>1031475</v>
      </c>
      <c r="D12513">
        <v>122128</v>
      </c>
      <c r="E12513">
        <v>54374297</v>
      </c>
      <c r="F12513" t="s">
        <v>3083</v>
      </c>
      <c r="G12513" t="s">
        <v>3084</v>
      </c>
      <c r="H12513">
        <v>6</v>
      </c>
      <c r="I12513">
        <v>25000</v>
      </c>
      <c r="J12513">
        <v>25000</v>
      </c>
      <c r="K12513">
        <v>25000</v>
      </c>
      <c r="L12513" s="1">
        <v>45443</v>
      </c>
      <c r="M12513" s="1">
        <v>45504</v>
      </c>
      <c r="N12513" s="1">
        <v>45657</v>
      </c>
      <c r="O12513">
        <v>61</v>
      </c>
      <c r="P12513" s="1">
        <v>45411.385261493058</v>
      </c>
      <c r="Q12513" s="1">
        <v>45435.083457986111</v>
      </c>
      <c r="R12513" t="s">
        <v>33</v>
      </c>
      <c r="S12513" t="s">
        <v>34</v>
      </c>
      <c r="T12513">
        <v>20</v>
      </c>
      <c r="U12513">
        <v>366</v>
      </c>
      <c r="V12513">
        <v>4</v>
      </c>
      <c r="W12513">
        <v>4</v>
      </c>
      <c r="X12513">
        <v>20</v>
      </c>
      <c r="Y12513">
        <v>5</v>
      </c>
      <c r="Z12513">
        <v>1</v>
      </c>
      <c r="AA12513" t="s">
        <v>35</v>
      </c>
      <c r="AB12513" t="s">
        <v>848</v>
      </c>
      <c r="AC12513">
        <v>94934</v>
      </c>
      <c r="AD12513" t="s">
        <v>10231</v>
      </c>
      <c r="AE12513">
        <v>2</v>
      </c>
      <c r="AF12513">
        <v>1</v>
      </c>
      <c r="AG12513">
        <v>5</v>
      </c>
      <c r="AH12513">
        <v>2024</v>
      </c>
    </row>
    <row r="12514" spans="1:34" x14ac:dyDescent="0.25">
      <c r="A12514" s="4">
        <v>45434.330659722225</v>
      </c>
      <c r="B12514" t="s">
        <v>14</v>
      </c>
      <c r="C12514">
        <v>1031246</v>
      </c>
      <c r="D12514">
        <v>120859</v>
      </c>
      <c r="E12514">
        <v>53026392</v>
      </c>
      <c r="F12514" t="s">
        <v>3083</v>
      </c>
      <c r="G12514" t="s">
        <v>3091</v>
      </c>
      <c r="H12514">
        <v>6</v>
      </c>
      <c r="I12514">
        <v>25000</v>
      </c>
      <c r="J12514">
        <v>25000</v>
      </c>
      <c r="K12514">
        <v>25000</v>
      </c>
      <c r="L12514" s="1">
        <v>45443</v>
      </c>
      <c r="M12514" s="1">
        <v>45504</v>
      </c>
      <c r="N12514" s="1">
        <v>45657</v>
      </c>
      <c r="O12514">
        <v>61</v>
      </c>
      <c r="P12514" s="1">
        <v>45411.385103622684</v>
      </c>
      <c r="Q12514" s="1">
        <v>45435.083459108799</v>
      </c>
      <c r="R12514" t="s">
        <v>33</v>
      </c>
      <c r="S12514" t="s">
        <v>34</v>
      </c>
      <c r="T12514">
        <v>20</v>
      </c>
      <c r="U12514">
        <v>94</v>
      </c>
      <c r="V12514">
        <v>4</v>
      </c>
      <c r="W12514">
        <v>4</v>
      </c>
      <c r="X12514">
        <v>20</v>
      </c>
      <c r="Y12514">
        <v>5</v>
      </c>
      <c r="Z12514">
        <v>1</v>
      </c>
      <c r="AA12514" t="s">
        <v>35</v>
      </c>
      <c r="AB12514" t="s">
        <v>848</v>
      </c>
      <c r="AC12514">
        <v>94934</v>
      </c>
      <c r="AD12514" t="s">
        <v>10231</v>
      </c>
      <c r="AE12514">
        <v>2</v>
      </c>
      <c r="AF12514">
        <v>1</v>
      </c>
      <c r="AG12514">
        <v>5</v>
      </c>
      <c r="AH12514">
        <v>2024</v>
      </c>
    </row>
    <row r="12515" spans="1:34" x14ac:dyDescent="0.25">
      <c r="A12515" s="4">
        <v>45434.331863425927</v>
      </c>
      <c r="B12515" t="s">
        <v>14</v>
      </c>
      <c r="C12515">
        <v>1030849</v>
      </c>
      <c r="D12515">
        <v>43086</v>
      </c>
      <c r="E12515">
        <v>52970795</v>
      </c>
      <c r="F12515" t="s">
        <v>2270</v>
      </c>
      <c r="G12515" t="s">
        <v>32</v>
      </c>
      <c r="H12515">
        <v>6</v>
      </c>
      <c r="I12515">
        <v>15000</v>
      </c>
      <c r="J12515">
        <v>15000</v>
      </c>
      <c r="K12515">
        <v>15000</v>
      </c>
      <c r="L12515" s="1">
        <v>45443</v>
      </c>
      <c r="M12515" s="1">
        <v>45504</v>
      </c>
      <c r="N12515" s="1">
        <v>45657</v>
      </c>
      <c r="O12515">
        <v>61</v>
      </c>
      <c r="P12515" s="1">
        <v>45411.384783333335</v>
      </c>
      <c r="Q12515" s="1">
        <v>45435.083523993053</v>
      </c>
      <c r="R12515" t="s">
        <v>33</v>
      </c>
      <c r="S12515" t="s">
        <v>34</v>
      </c>
      <c r="T12515">
        <v>19</v>
      </c>
      <c r="U12515">
        <v>462</v>
      </c>
      <c r="V12515">
        <v>7</v>
      </c>
      <c r="W12515">
        <v>7</v>
      </c>
      <c r="X12515">
        <v>19</v>
      </c>
      <c r="Y12515">
        <v>8</v>
      </c>
      <c r="Z12515">
        <v>1</v>
      </c>
      <c r="AA12515" t="s">
        <v>1944</v>
      </c>
      <c r="AB12515" t="s">
        <v>848</v>
      </c>
      <c r="AC12515">
        <v>94933</v>
      </c>
      <c r="AD12515" t="s">
        <v>10231</v>
      </c>
      <c r="AE12515">
        <v>2</v>
      </c>
      <c r="AF12515">
        <v>1</v>
      </c>
      <c r="AG12515">
        <v>5</v>
      </c>
      <c r="AH12515">
        <v>2024</v>
      </c>
    </row>
    <row r="12516" spans="1:34" x14ac:dyDescent="0.25">
      <c r="A12516" s="4">
        <v>45434.33284722222</v>
      </c>
      <c r="B12516" t="s">
        <v>14</v>
      </c>
      <c r="C12516">
        <v>1031744</v>
      </c>
      <c r="D12516">
        <v>94813</v>
      </c>
      <c r="E12516">
        <v>55902569</v>
      </c>
      <c r="F12516" t="s">
        <v>3334</v>
      </c>
      <c r="G12516" t="s">
        <v>3335</v>
      </c>
      <c r="H12516">
        <v>6</v>
      </c>
      <c r="I12516">
        <v>25000</v>
      </c>
      <c r="J12516">
        <v>25000</v>
      </c>
      <c r="K12516">
        <v>25000</v>
      </c>
      <c r="L12516" s="1">
        <v>45443</v>
      </c>
      <c r="M12516" s="1">
        <v>45504</v>
      </c>
      <c r="N12516" s="1">
        <v>45657</v>
      </c>
      <c r="O12516">
        <v>61</v>
      </c>
      <c r="P12516" s="1">
        <v>45411.385497835647</v>
      </c>
      <c r="Q12516" s="1">
        <v>45435.083635416668</v>
      </c>
      <c r="R12516" t="s">
        <v>33</v>
      </c>
      <c r="S12516" t="s">
        <v>34</v>
      </c>
      <c r="T12516">
        <v>21</v>
      </c>
      <c r="U12516">
        <v>97</v>
      </c>
      <c r="V12516">
        <v>9</v>
      </c>
      <c r="W12516">
        <v>9</v>
      </c>
      <c r="X12516">
        <v>21</v>
      </c>
      <c r="Y12516">
        <v>10</v>
      </c>
      <c r="Z12516">
        <v>1</v>
      </c>
      <c r="AA12516" t="s">
        <v>543</v>
      </c>
      <c r="AB12516" t="s">
        <v>848</v>
      </c>
      <c r="AC12516">
        <v>94935</v>
      </c>
      <c r="AD12516" t="s">
        <v>10231</v>
      </c>
      <c r="AE12516">
        <v>2</v>
      </c>
      <c r="AF12516">
        <v>1</v>
      </c>
      <c r="AG12516">
        <v>5</v>
      </c>
      <c r="AH12516">
        <v>2024</v>
      </c>
    </row>
    <row r="12517" spans="1:34" x14ac:dyDescent="0.25">
      <c r="A12517" s="4">
        <v>45434.33284722222</v>
      </c>
      <c r="B12517" t="s">
        <v>14</v>
      </c>
      <c r="C12517">
        <v>1031872</v>
      </c>
      <c r="D12517">
        <v>6925</v>
      </c>
      <c r="E12517">
        <v>51550925</v>
      </c>
      <c r="F12517" t="s">
        <v>3431</v>
      </c>
      <c r="G12517" t="s">
        <v>3432</v>
      </c>
      <c r="H12517">
        <v>6</v>
      </c>
      <c r="I12517">
        <v>25000</v>
      </c>
      <c r="J12517">
        <v>25000</v>
      </c>
      <c r="K12517">
        <v>25000</v>
      </c>
      <c r="L12517" s="1">
        <v>45443</v>
      </c>
      <c r="M12517" s="1">
        <v>45504</v>
      </c>
      <c r="N12517" s="1">
        <v>45657</v>
      </c>
      <c r="O12517">
        <v>61</v>
      </c>
      <c r="P12517" s="1">
        <v>45411.385565856479</v>
      </c>
      <c r="Q12517" s="1">
        <v>45435.083635960647</v>
      </c>
      <c r="R12517" t="s">
        <v>33</v>
      </c>
      <c r="S12517" t="s">
        <v>34</v>
      </c>
      <c r="T12517">
        <v>31</v>
      </c>
      <c r="U12517">
        <v>167</v>
      </c>
      <c r="V12517">
        <v>9</v>
      </c>
      <c r="W12517">
        <v>9</v>
      </c>
      <c r="X12517">
        <v>21</v>
      </c>
      <c r="Y12517">
        <v>10</v>
      </c>
      <c r="Z12517">
        <v>1</v>
      </c>
      <c r="AA12517" t="s">
        <v>543</v>
      </c>
      <c r="AB12517" t="s">
        <v>848</v>
      </c>
      <c r="AC12517">
        <v>94935</v>
      </c>
      <c r="AD12517" t="s">
        <v>10231</v>
      </c>
      <c r="AE12517">
        <v>2</v>
      </c>
      <c r="AF12517">
        <v>1</v>
      </c>
      <c r="AG12517">
        <v>5</v>
      </c>
      <c r="AH12517">
        <v>2024</v>
      </c>
    </row>
    <row r="12518" spans="1:34" x14ac:dyDescent="0.25">
      <c r="A12518" s="4">
        <v>45434.33284722222</v>
      </c>
      <c r="B12518" t="s">
        <v>14</v>
      </c>
      <c r="C12518">
        <v>1034242</v>
      </c>
      <c r="D12518">
        <v>1556</v>
      </c>
      <c r="E12518">
        <v>48744876</v>
      </c>
      <c r="F12518" t="s">
        <v>5693</v>
      </c>
      <c r="G12518" t="s">
        <v>5694</v>
      </c>
      <c r="H12518">
        <v>6</v>
      </c>
      <c r="I12518">
        <v>25000</v>
      </c>
      <c r="J12518">
        <v>25000</v>
      </c>
      <c r="K12518">
        <v>25000</v>
      </c>
      <c r="L12518" s="1">
        <v>45443</v>
      </c>
      <c r="M12518" s="1">
        <v>45504</v>
      </c>
      <c r="N12518" s="1">
        <v>45657</v>
      </c>
      <c r="O12518">
        <v>61</v>
      </c>
      <c r="P12518" s="1">
        <v>45411.388083020836</v>
      </c>
      <c r="Q12518" s="1">
        <v>45435.083634872688</v>
      </c>
      <c r="R12518" t="s">
        <v>33</v>
      </c>
      <c r="S12518" t="s">
        <v>34</v>
      </c>
      <c r="T12518">
        <v>31</v>
      </c>
      <c r="U12518">
        <v>278</v>
      </c>
      <c r="V12518">
        <v>9</v>
      </c>
      <c r="W12518">
        <v>9</v>
      </c>
      <c r="X12518">
        <v>31</v>
      </c>
      <c r="Y12518">
        <v>10</v>
      </c>
      <c r="Z12518">
        <v>1</v>
      </c>
      <c r="AA12518" t="s">
        <v>543</v>
      </c>
      <c r="AB12518" t="s">
        <v>20</v>
      </c>
      <c r="AC12518">
        <v>94945</v>
      </c>
      <c r="AD12518" t="s">
        <v>10231</v>
      </c>
      <c r="AE12518">
        <v>2</v>
      </c>
      <c r="AF12518">
        <v>1</v>
      </c>
      <c r="AG12518">
        <v>5</v>
      </c>
      <c r="AH12518">
        <v>2024</v>
      </c>
    </row>
    <row r="12519" spans="1:34" x14ac:dyDescent="0.25">
      <c r="A12519" s="4">
        <v>45434.335034722222</v>
      </c>
      <c r="B12519" t="s">
        <v>14</v>
      </c>
      <c r="C12519">
        <v>1033171</v>
      </c>
      <c r="D12519">
        <v>116436</v>
      </c>
      <c r="E12519">
        <v>48831022</v>
      </c>
      <c r="F12519" t="s">
        <v>985</v>
      </c>
      <c r="G12519" t="s">
        <v>4678</v>
      </c>
      <c r="H12519">
        <v>6</v>
      </c>
      <c r="I12519">
        <v>12000</v>
      </c>
      <c r="J12519">
        <v>12000</v>
      </c>
      <c r="K12519">
        <v>12000</v>
      </c>
      <c r="L12519" s="1">
        <v>45443</v>
      </c>
      <c r="M12519" s="1">
        <v>45504</v>
      </c>
      <c r="N12519" s="1">
        <v>45657</v>
      </c>
      <c r="O12519">
        <v>61</v>
      </c>
      <c r="P12519" s="1">
        <v>45411.386719444446</v>
      </c>
      <c r="Q12519" s="1">
        <v>45435.083350925925</v>
      </c>
      <c r="R12519" t="s">
        <v>33</v>
      </c>
      <c r="S12519" t="s">
        <v>34</v>
      </c>
      <c r="T12519">
        <v>26</v>
      </c>
      <c r="U12519">
        <v>135</v>
      </c>
      <c r="V12519">
        <v>20</v>
      </c>
      <c r="W12519">
        <v>20</v>
      </c>
      <c r="X12519">
        <v>26</v>
      </c>
      <c r="Y12519">
        <v>21</v>
      </c>
      <c r="Z12519">
        <v>1</v>
      </c>
      <c r="AA12519" t="s">
        <v>4625</v>
      </c>
      <c r="AB12519" t="s">
        <v>20</v>
      </c>
      <c r="AC12519">
        <v>94940</v>
      </c>
      <c r="AD12519" t="s">
        <v>10231</v>
      </c>
      <c r="AE12519">
        <v>2</v>
      </c>
      <c r="AF12519">
        <v>1</v>
      </c>
      <c r="AG12519">
        <v>5</v>
      </c>
      <c r="AH12519">
        <v>2024</v>
      </c>
    </row>
    <row r="12520" spans="1:34" x14ac:dyDescent="0.25">
      <c r="A12520" s="4">
        <v>45434.341435185182</v>
      </c>
      <c r="B12520" t="s">
        <v>14</v>
      </c>
      <c r="C12520">
        <v>1036776</v>
      </c>
      <c r="D12520">
        <v>121238</v>
      </c>
      <c r="E12520">
        <v>50120704</v>
      </c>
      <c r="F12520" t="s">
        <v>350</v>
      </c>
      <c r="G12520" t="s">
        <v>8341</v>
      </c>
      <c r="H12520">
        <v>6</v>
      </c>
      <c r="I12520">
        <v>11000</v>
      </c>
      <c r="J12520">
        <v>11000</v>
      </c>
      <c r="K12520">
        <v>11000</v>
      </c>
      <c r="L12520" s="1">
        <v>45443</v>
      </c>
      <c r="M12520" s="1">
        <v>45504</v>
      </c>
      <c r="N12520" s="1">
        <v>45657</v>
      </c>
      <c r="O12520">
        <v>61</v>
      </c>
      <c r="P12520" s="1">
        <v>45411.398759027776</v>
      </c>
      <c r="Q12520" s="1">
        <v>45435.083647141204</v>
      </c>
      <c r="R12520" t="s">
        <v>33</v>
      </c>
      <c r="S12520" t="s">
        <v>34</v>
      </c>
      <c r="T12520">
        <v>51</v>
      </c>
      <c r="U12520">
        <v>355</v>
      </c>
      <c r="V12520">
        <v>25</v>
      </c>
      <c r="W12520">
        <v>25</v>
      </c>
      <c r="X12520">
        <v>51</v>
      </c>
      <c r="Y12520">
        <v>26</v>
      </c>
      <c r="Z12520">
        <v>1</v>
      </c>
      <c r="AA12520" t="s">
        <v>8260</v>
      </c>
      <c r="AB12520" t="s">
        <v>20</v>
      </c>
      <c r="AC12520">
        <v>94965</v>
      </c>
      <c r="AD12520" t="s">
        <v>10231</v>
      </c>
      <c r="AE12520">
        <v>2</v>
      </c>
      <c r="AF12520">
        <v>1</v>
      </c>
      <c r="AG12520">
        <v>5</v>
      </c>
      <c r="AH12520">
        <v>2024</v>
      </c>
    </row>
    <row r="12521" spans="1:34" x14ac:dyDescent="0.25">
      <c r="A12521" s="4">
        <v>45434.357800925929</v>
      </c>
      <c r="B12521" t="s">
        <v>14</v>
      </c>
      <c r="C12521">
        <v>1030650</v>
      </c>
      <c r="D12521">
        <v>53458</v>
      </c>
      <c r="E12521">
        <v>53324427</v>
      </c>
      <c r="F12521" t="s">
        <v>1803</v>
      </c>
      <c r="G12521" t="s">
        <v>1804</v>
      </c>
      <c r="H12521">
        <v>6</v>
      </c>
      <c r="I12521">
        <v>22000</v>
      </c>
      <c r="J12521">
        <v>22000</v>
      </c>
      <c r="K12521">
        <v>22000</v>
      </c>
      <c r="L12521" s="1">
        <v>45443</v>
      </c>
      <c r="M12521" s="1">
        <v>45504</v>
      </c>
      <c r="N12521" s="1">
        <v>45657</v>
      </c>
      <c r="O12521">
        <v>61</v>
      </c>
      <c r="P12521" s="1">
        <v>45411.384659456016</v>
      </c>
      <c r="Q12521" s="1">
        <v>45435.083587650464</v>
      </c>
      <c r="R12521" t="s">
        <v>33</v>
      </c>
      <c r="S12521" t="s">
        <v>34</v>
      </c>
      <c r="T12521">
        <v>18</v>
      </c>
      <c r="U12521">
        <v>78</v>
      </c>
      <c r="V12521">
        <v>5</v>
      </c>
      <c r="W12521">
        <v>5</v>
      </c>
      <c r="X12521">
        <v>18</v>
      </c>
      <c r="Y12521">
        <v>6</v>
      </c>
      <c r="Z12521">
        <v>1</v>
      </c>
      <c r="AA12521" t="s">
        <v>1672</v>
      </c>
      <c r="AB12521" t="s">
        <v>848</v>
      </c>
      <c r="AC12521">
        <v>94932</v>
      </c>
      <c r="AD12521" t="s">
        <v>10231</v>
      </c>
      <c r="AE12521">
        <v>2</v>
      </c>
      <c r="AF12521">
        <v>1</v>
      </c>
      <c r="AG12521">
        <v>5</v>
      </c>
      <c r="AH12521">
        <v>2024</v>
      </c>
    </row>
    <row r="12522" spans="1:34" x14ac:dyDescent="0.25">
      <c r="A12522" s="4">
        <v>45434.360833333332</v>
      </c>
      <c r="B12522" t="s">
        <v>14</v>
      </c>
      <c r="C12522">
        <v>1030622</v>
      </c>
      <c r="D12522">
        <v>119106</v>
      </c>
      <c r="E12522">
        <v>53461099</v>
      </c>
      <c r="F12522" t="s">
        <v>1898</v>
      </c>
      <c r="G12522" t="s">
        <v>1899</v>
      </c>
      <c r="H12522">
        <v>6</v>
      </c>
      <c r="I12522">
        <v>22000</v>
      </c>
      <c r="J12522">
        <v>22000</v>
      </c>
      <c r="K12522">
        <v>22000</v>
      </c>
      <c r="L12522" s="1">
        <v>45443</v>
      </c>
      <c r="M12522" s="1">
        <v>45504</v>
      </c>
      <c r="N12522" s="1">
        <v>45657</v>
      </c>
      <c r="O12522">
        <v>61</v>
      </c>
      <c r="P12522" s="1">
        <v>45411.384641932869</v>
      </c>
      <c r="Q12522" s="1">
        <v>45435.083588923611</v>
      </c>
      <c r="R12522" t="s">
        <v>33</v>
      </c>
      <c r="S12522" t="s">
        <v>34</v>
      </c>
      <c r="T12522">
        <v>18</v>
      </c>
      <c r="U12522">
        <v>77</v>
      </c>
      <c r="V12522">
        <v>5</v>
      </c>
      <c r="W12522">
        <v>5</v>
      </c>
      <c r="X12522">
        <v>18</v>
      </c>
      <c r="Y12522">
        <v>6</v>
      </c>
      <c r="Z12522">
        <v>1</v>
      </c>
      <c r="AA12522" t="s">
        <v>1672</v>
      </c>
      <c r="AB12522" t="s">
        <v>848</v>
      </c>
      <c r="AC12522">
        <v>94932</v>
      </c>
      <c r="AD12522" t="s">
        <v>10231</v>
      </c>
      <c r="AE12522">
        <v>2</v>
      </c>
      <c r="AF12522">
        <v>1</v>
      </c>
      <c r="AG12522">
        <v>5</v>
      </c>
      <c r="AH12522">
        <v>2024</v>
      </c>
    </row>
    <row r="12523" spans="1:34" x14ac:dyDescent="0.25">
      <c r="A12523" s="4">
        <v>45434.363252314812</v>
      </c>
      <c r="B12523" t="s">
        <v>14</v>
      </c>
      <c r="C12523">
        <v>1034728</v>
      </c>
      <c r="D12523">
        <v>117415</v>
      </c>
      <c r="E12523">
        <v>48555213</v>
      </c>
      <c r="F12523" t="s">
        <v>2292</v>
      </c>
      <c r="G12523" t="s">
        <v>1508</v>
      </c>
      <c r="H12523">
        <v>6</v>
      </c>
      <c r="I12523">
        <v>18000</v>
      </c>
      <c r="J12523">
        <v>18000</v>
      </c>
      <c r="K12523">
        <v>18000</v>
      </c>
      <c r="L12523" s="1">
        <v>45443</v>
      </c>
      <c r="M12523" s="1">
        <v>45504</v>
      </c>
      <c r="N12523" s="1">
        <v>45657</v>
      </c>
      <c r="O12523">
        <v>61</v>
      </c>
      <c r="P12523" s="1">
        <v>45411.388535150465</v>
      </c>
      <c r="Q12523" s="1">
        <v>45435.083603738429</v>
      </c>
      <c r="R12523" t="s">
        <v>33</v>
      </c>
      <c r="S12523" t="s">
        <v>34</v>
      </c>
      <c r="T12523">
        <v>35</v>
      </c>
      <c r="U12523">
        <v>221</v>
      </c>
      <c r="V12523">
        <v>21</v>
      </c>
      <c r="W12523">
        <v>21</v>
      </c>
      <c r="X12523">
        <v>35</v>
      </c>
      <c r="Y12523">
        <v>22</v>
      </c>
      <c r="Z12523">
        <v>1</v>
      </c>
      <c r="AA12523" t="s">
        <v>6270</v>
      </c>
      <c r="AB12523" t="s">
        <v>20</v>
      </c>
      <c r="AC12523">
        <v>94949</v>
      </c>
      <c r="AD12523" t="s">
        <v>10231</v>
      </c>
      <c r="AE12523">
        <v>2</v>
      </c>
      <c r="AF12523">
        <v>1</v>
      </c>
      <c r="AG12523">
        <v>5</v>
      </c>
      <c r="AH12523">
        <v>2024</v>
      </c>
    </row>
    <row r="12524" spans="1:34" x14ac:dyDescent="0.25">
      <c r="A12524" s="4">
        <v>45434.363912037035</v>
      </c>
      <c r="B12524" t="s">
        <v>14</v>
      </c>
      <c r="C12524">
        <v>1033869</v>
      </c>
      <c r="D12524">
        <v>124327</v>
      </c>
      <c r="E12524">
        <v>50567469</v>
      </c>
      <c r="F12524" t="s">
        <v>5440</v>
      </c>
      <c r="G12524" t="s">
        <v>5441</v>
      </c>
      <c r="H12524">
        <v>6</v>
      </c>
      <c r="I12524">
        <v>12000</v>
      </c>
      <c r="J12524">
        <v>12000</v>
      </c>
      <c r="K12524">
        <v>12000</v>
      </c>
      <c r="L12524" s="1">
        <v>45443</v>
      </c>
      <c r="M12524" s="1">
        <v>45504</v>
      </c>
      <c r="N12524" s="1">
        <v>45657</v>
      </c>
      <c r="O12524">
        <v>61</v>
      </c>
      <c r="P12524" s="1">
        <v>45411.387862581018</v>
      </c>
      <c r="Q12524" s="1">
        <v>45435.083614236108</v>
      </c>
      <c r="R12524" t="s">
        <v>33</v>
      </c>
      <c r="S12524" t="s">
        <v>34</v>
      </c>
      <c r="T12524">
        <v>30</v>
      </c>
      <c r="U12524">
        <v>161</v>
      </c>
      <c r="V12524">
        <v>26</v>
      </c>
      <c r="W12524">
        <v>26</v>
      </c>
      <c r="X12524">
        <v>30</v>
      </c>
      <c r="Y12524">
        <v>27</v>
      </c>
      <c r="Z12524">
        <v>1</v>
      </c>
      <c r="AA12524" t="s">
        <v>5428</v>
      </c>
      <c r="AB12524" t="s">
        <v>20</v>
      </c>
      <c r="AC12524">
        <v>94944</v>
      </c>
      <c r="AD12524" t="s">
        <v>10231</v>
      </c>
      <c r="AE12524">
        <v>2</v>
      </c>
      <c r="AF12524">
        <v>1</v>
      </c>
      <c r="AG12524">
        <v>5</v>
      </c>
      <c r="AH12524">
        <v>2024</v>
      </c>
    </row>
    <row r="12525" spans="1:34" x14ac:dyDescent="0.25">
      <c r="A12525" s="4">
        <v>45434.365868055553</v>
      </c>
      <c r="B12525" t="s">
        <v>14</v>
      </c>
      <c r="C12525">
        <v>1029471</v>
      </c>
      <c r="D12525">
        <v>118934</v>
      </c>
      <c r="E12525">
        <v>57156167</v>
      </c>
      <c r="F12525" t="s">
        <v>233</v>
      </c>
      <c r="G12525" t="s">
        <v>234</v>
      </c>
      <c r="H12525">
        <v>6</v>
      </c>
      <c r="I12525">
        <v>18000</v>
      </c>
      <c r="J12525">
        <v>18000</v>
      </c>
      <c r="K12525">
        <v>18000</v>
      </c>
      <c r="L12525" s="1">
        <v>45443</v>
      </c>
      <c r="M12525" s="1">
        <v>45504</v>
      </c>
      <c r="N12525" s="1">
        <v>45657</v>
      </c>
      <c r="O12525">
        <v>61</v>
      </c>
      <c r="P12525" s="1">
        <v>45411.381096608799</v>
      </c>
      <c r="Q12525" s="1">
        <v>45435.083554398145</v>
      </c>
      <c r="R12525" t="s">
        <v>33</v>
      </c>
      <c r="S12525" t="s">
        <v>34</v>
      </c>
      <c r="T12525">
        <v>29</v>
      </c>
      <c r="U12525">
        <v>154</v>
      </c>
      <c r="V12525">
        <v>3</v>
      </c>
      <c r="W12525">
        <v>3</v>
      </c>
      <c r="X12525">
        <v>7</v>
      </c>
      <c r="Y12525">
        <v>4</v>
      </c>
      <c r="Z12525">
        <v>1</v>
      </c>
      <c r="AA12525" t="s">
        <v>185</v>
      </c>
      <c r="AB12525" t="s">
        <v>36</v>
      </c>
      <c r="AC12525">
        <v>94924</v>
      </c>
      <c r="AD12525" t="s">
        <v>10231</v>
      </c>
      <c r="AE12525">
        <v>2</v>
      </c>
      <c r="AF12525">
        <v>1</v>
      </c>
      <c r="AG12525">
        <v>5</v>
      </c>
      <c r="AH12525">
        <v>2024</v>
      </c>
    </row>
    <row r="12526" spans="1:34" x14ac:dyDescent="0.25">
      <c r="A12526" s="4">
        <v>45434.369826388887</v>
      </c>
      <c r="B12526" t="s">
        <v>14</v>
      </c>
      <c r="C12526">
        <v>1030652</v>
      </c>
      <c r="D12526">
        <v>53465</v>
      </c>
      <c r="E12526">
        <v>53017581</v>
      </c>
      <c r="F12526" t="s">
        <v>1799</v>
      </c>
      <c r="G12526" t="s">
        <v>1805</v>
      </c>
      <c r="H12526">
        <v>6</v>
      </c>
      <c r="I12526">
        <v>22000</v>
      </c>
      <c r="J12526">
        <v>22000</v>
      </c>
      <c r="K12526">
        <v>22000</v>
      </c>
      <c r="L12526" s="1">
        <v>45443</v>
      </c>
      <c r="M12526" s="1">
        <v>45504</v>
      </c>
      <c r="N12526" s="1">
        <v>45657</v>
      </c>
      <c r="O12526">
        <v>61</v>
      </c>
      <c r="P12526" s="1">
        <v>45411.384660729163</v>
      </c>
      <c r="Q12526" s="1">
        <v>45435.083589664355</v>
      </c>
      <c r="R12526" t="s">
        <v>33</v>
      </c>
      <c r="S12526" t="s">
        <v>34</v>
      </c>
      <c r="T12526">
        <v>18</v>
      </c>
      <c r="U12526">
        <v>78</v>
      </c>
      <c r="V12526">
        <v>5</v>
      </c>
      <c r="W12526">
        <v>5</v>
      </c>
      <c r="X12526">
        <v>18</v>
      </c>
      <c r="Y12526">
        <v>6</v>
      </c>
      <c r="Z12526">
        <v>1</v>
      </c>
      <c r="AA12526" t="s">
        <v>1672</v>
      </c>
      <c r="AB12526" t="s">
        <v>848</v>
      </c>
      <c r="AC12526">
        <v>94932</v>
      </c>
      <c r="AD12526" t="s">
        <v>10231</v>
      </c>
      <c r="AE12526">
        <v>2</v>
      </c>
      <c r="AF12526">
        <v>1</v>
      </c>
      <c r="AG12526">
        <v>5</v>
      </c>
      <c r="AH12526">
        <v>2024</v>
      </c>
    </row>
    <row r="12527" spans="1:34" x14ac:dyDescent="0.25">
      <c r="A12527" s="4">
        <v>45434.369826388887</v>
      </c>
      <c r="B12527" t="s">
        <v>14</v>
      </c>
      <c r="C12527">
        <v>1035762</v>
      </c>
      <c r="D12527">
        <v>53647</v>
      </c>
      <c r="E12527">
        <v>50569076</v>
      </c>
      <c r="F12527" t="s">
        <v>1799</v>
      </c>
      <c r="G12527" t="s">
        <v>7461</v>
      </c>
      <c r="H12527">
        <v>6</v>
      </c>
      <c r="I12527">
        <v>22000</v>
      </c>
      <c r="J12527">
        <v>22000</v>
      </c>
      <c r="K12527">
        <v>22000</v>
      </c>
      <c r="L12527" s="1">
        <v>45443</v>
      </c>
      <c r="M12527" s="1">
        <v>45504</v>
      </c>
      <c r="N12527" s="1">
        <v>45657</v>
      </c>
      <c r="O12527">
        <v>61</v>
      </c>
      <c r="P12527" s="1">
        <v>45411.389350196761</v>
      </c>
      <c r="Q12527" s="1">
        <v>45435.083590196758</v>
      </c>
      <c r="R12527" t="s">
        <v>33</v>
      </c>
      <c r="S12527" t="s">
        <v>34</v>
      </c>
      <c r="T12527">
        <v>41</v>
      </c>
      <c r="U12527">
        <v>252</v>
      </c>
      <c r="V12527">
        <v>5</v>
      </c>
      <c r="W12527">
        <v>5</v>
      </c>
      <c r="X12527">
        <v>41</v>
      </c>
      <c r="Y12527">
        <v>6</v>
      </c>
      <c r="Z12527">
        <v>1</v>
      </c>
      <c r="AA12527" t="s">
        <v>1672</v>
      </c>
      <c r="AB12527" t="s">
        <v>20</v>
      </c>
      <c r="AC12527">
        <v>94955</v>
      </c>
      <c r="AD12527" t="s">
        <v>10231</v>
      </c>
      <c r="AE12527">
        <v>2</v>
      </c>
      <c r="AF12527">
        <v>1</v>
      </c>
      <c r="AG12527">
        <v>5</v>
      </c>
      <c r="AH12527">
        <v>2024</v>
      </c>
    </row>
    <row r="12528" spans="1:34" x14ac:dyDescent="0.25">
      <c r="A12528" s="4">
        <v>45434.371203703704</v>
      </c>
      <c r="B12528" t="s">
        <v>14</v>
      </c>
      <c r="C12528">
        <v>1032894</v>
      </c>
      <c r="D12528">
        <v>116312</v>
      </c>
      <c r="E12528">
        <v>46665009</v>
      </c>
      <c r="F12528" t="s">
        <v>429</v>
      </c>
      <c r="G12528" t="s">
        <v>4312</v>
      </c>
      <c r="H12528">
        <v>6</v>
      </c>
      <c r="I12528">
        <v>12000</v>
      </c>
      <c r="J12528">
        <v>12000</v>
      </c>
      <c r="K12528">
        <v>12000</v>
      </c>
      <c r="L12528" s="1">
        <v>45443</v>
      </c>
      <c r="M12528" s="1">
        <v>45504</v>
      </c>
      <c r="N12528" s="1">
        <v>45657</v>
      </c>
      <c r="O12528">
        <v>61</v>
      </c>
      <c r="P12528" s="1">
        <v>45411.386295219905</v>
      </c>
      <c r="Q12528" s="1">
        <v>45435.083413888889</v>
      </c>
      <c r="R12528" t="s">
        <v>33</v>
      </c>
      <c r="S12528" t="s">
        <v>34</v>
      </c>
      <c r="T12528">
        <v>24</v>
      </c>
      <c r="U12528">
        <v>508</v>
      </c>
      <c r="V12528">
        <v>13</v>
      </c>
      <c r="W12528">
        <v>13</v>
      </c>
      <c r="X12528">
        <v>24</v>
      </c>
      <c r="Y12528">
        <v>14</v>
      </c>
      <c r="Z12528">
        <v>1</v>
      </c>
      <c r="AA12528" t="s">
        <v>19</v>
      </c>
      <c r="AB12528" t="s">
        <v>20</v>
      </c>
      <c r="AC12528">
        <v>94938</v>
      </c>
      <c r="AD12528" t="s">
        <v>10231</v>
      </c>
      <c r="AE12528">
        <v>2</v>
      </c>
      <c r="AF12528">
        <v>1</v>
      </c>
      <c r="AG12528">
        <v>5</v>
      </c>
      <c r="AH12528">
        <v>2024</v>
      </c>
    </row>
    <row r="12529" spans="1:34" x14ac:dyDescent="0.25">
      <c r="A12529" s="4">
        <v>45434.377824074072</v>
      </c>
      <c r="B12529" t="s">
        <v>14</v>
      </c>
      <c r="C12529">
        <v>1038513</v>
      </c>
      <c r="D12529">
        <v>119151</v>
      </c>
      <c r="E12529">
        <v>49349563</v>
      </c>
      <c r="F12529" t="s">
        <v>752</v>
      </c>
      <c r="G12529" t="s">
        <v>6192</v>
      </c>
      <c r="H12529">
        <v>6</v>
      </c>
      <c r="I12529">
        <v>25000</v>
      </c>
      <c r="J12529">
        <v>25000</v>
      </c>
      <c r="K12529">
        <v>25000</v>
      </c>
      <c r="L12529" s="1">
        <v>45443</v>
      </c>
      <c r="M12529" s="1">
        <v>45504</v>
      </c>
      <c r="N12529" s="1">
        <v>45657</v>
      </c>
      <c r="O12529">
        <v>61</v>
      </c>
      <c r="P12529" s="1">
        <v>45433.689058298609</v>
      </c>
      <c r="Q12529" s="1">
        <v>45435.083474803243</v>
      </c>
      <c r="R12529" t="s">
        <v>33</v>
      </c>
      <c r="S12529" t="s">
        <v>34</v>
      </c>
      <c r="T12529">
        <v>32</v>
      </c>
      <c r="U12529">
        <v>185</v>
      </c>
      <c r="V12529">
        <v>4</v>
      </c>
      <c r="W12529">
        <v>4</v>
      </c>
      <c r="X12529">
        <v>32</v>
      </c>
      <c r="Y12529">
        <v>5</v>
      </c>
      <c r="Z12529">
        <v>1</v>
      </c>
      <c r="AA12529" t="s">
        <v>35</v>
      </c>
      <c r="AB12529" t="s">
        <v>20</v>
      </c>
      <c r="AC12529">
        <v>94946</v>
      </c>
      <c r="AD12529" t="s">
        <v>10231</v>
      </c>
      <c r="AE12529">
        <v>2</v>
      </c>
      <c r="AF12529">
        <v>1</v>
      </c>
      <c r="AG12529">
        <v>5</v>
      </c>
      <c r="AH12529">
        <v>2024</v>
      </c>
    </row>
    <row r="12530" spans="1:34" x14ac:dyDescent="0.25">
      <c r="A12530" s="4">
        <v>45434.379571759258</v>
      </c>
      <c r="B12530" t="s">
        <v>14</v>
      </c>
      <c r="C12530">
        <v>1023096</v>
      </c>
      <c r="D12530">
        <v>95737</v>
      </c>
      <c r="E12530">
        <v>47000516</v>
      </c>
      <c r="F12530" t="s">
        <v>4256</v>
      </c>
      <c r="G12530" t="s">
        <v>4257</v>
      </c>
      <c r="H12530">
        <v>6</v>
      </c>
      <c r="I12530">
        <v>12000</v>
      </c>
      <c r="J12530">
        <v>12000</v>
      </c>
      <c r="K12530">
        <v>12000</v>
      </c>
      <c r="L12530" s="1">
        <v>45412</v>
      </c>
      <c r="M12530" s="1">
        <v>45504</v>
      </c>
      <c r="N12530" s="1">
        <v>45657</v>
      </c>
      <c r="O12530">
        <v>92</v>
      </c>
      <c r="P12530" s="1">
        <v>45377.415837581022</v>
      </c>
      <c r="Q12530" s="1">
        <v>45435.083414432869</v>
      </c>
      <c r="R12530" t="s">
        <v>33</v>
      </c>
      <c r="S12530" t="s">
        <v>34</v>
      </c>
      <c r="T12530">
        <v>24</v>
      </c>
      <c r="U12530">
        <v>517</v>
      </c>
      <c r="V12530">
        <v>13</v>
      </c>
      <c r="W12530">
        <v>13</v>
      </c>
      <c r="X12530">
        <v>24</v>
      </c>
      <c r="Y12530">
        <v>14</v>
      </c>
      <c r="Z12530">
        <v>1</v>
      </c>
      <c r="AA12530" t="s">
        <v>19</v>
      </c>
      <c r="AB12530" t="s">
        <v>20</v>
      </c>
      <c r="AC12530">
        <v>94816</v>
      </c>
      <c r="AD12530" t="s">
        <v>8959</v>
      </c>
      <c r="AE12530">
        <v>2</v>
      </c>
      <c r="AF12530">
        <v>1</v>
      </c>
      <c r="AG12530">
        <v>4</v>
      </c>
      <c r="AH12530">
        <v>2024</v>
      </c>
    </row>
    <row r="12531" spans="1:34" x14ac:dyDescent="0.25">
      <c r="A12531" s="4">
        <v>45434.385439814818</v>
      </c>
      <c r="B12531" t="s">
        <v>14</v>
      </c>
      <c r="C12531">
        <v>1035058</v>
      </c>
      <c r="D12531">
        <v>120519</v>
      </c>
      <c r="E12531">
        <v>45957062</v>
      </c>
      <c r="F12531" t="s">
        <v>10286</v>
      </c>
      <c r="G12531" t="s">
        <v>5687</v>
      </c>
      <c r="H12531">
        <v>6</v>
      </c>
      <c r="I12531">
        <v>10000</v>
      </c>
      <c r="J12531">
        <v>10000</v>
      </c>
      <c r="K12531">
        <v>10000</v>
      </c>
      <c r="L12531" s="1">
        <v>45443</v>
      </c>
      <c r="M12531" s="1">
        <v>45504</v>
      </c>
      <c r="N12531" s="1">
        <v>45657</v>
      </c>
      <c r="O12531">
        <v>61</v>
      </c>
      <c r="P12531" s="1">
        <v>45411.388777465276</v>
      </c>
      <c r="Q12531" s="1">
        <v>45435.083424733799</v>
      </c>
      <c r="R12531" t="s">
        <v>33</v>
      </c>
      <c r="S12531" t="s">
        <v>34</v>
      </c>
      <c r="T12531">
        <v>36</v>
      </c>
      <c r="U12531">
        <v>231</v>
      </c>
      <c r="V12531">
        <v>17</v>
      </c>
      <c r="W12531">
        <v>17</v>
      </c>
      <c r="X12531">
        <v>36</v>
      </c>
      <c r="Y12531">
        <v>18</v>
      </c>
      <c r="Z12531">
        <v>1</v>
      </c>
      <c r="AA12531" t="s">
        <v>6589</v>
      </c>
      <c r="AB12531" t="s">
        <v>20</v>
      </c>
      <c r="AC12531">
        <v>94950</v>
      </c>
      <c r="AD12531" t="s">
        <v>10231</v>
      </c>
      <c r="AE12531">
        <v>2</v>
      </c>
      <c r="AF12531">
        <v>1</v>
      </c>
      <c r="AG12531">
        <v>5</v>
      </c>
      <c r="AH12531">
        <v>2024</v>
      </c>
    </row>
    <row r="12532" spans="1:34" x14ac:dyDescent="0.25">
      <c r="A12532" s="4">
        <v>45434.391539351855</v>
      </c>
      <c r="B12532" t="s">
        <v>14</v>
      </c>
      <c r="C12532">
        <v>1031528</v>
      </c>
      <c r="D12532">
        <v>53922</v>
      </c>
      <c r="E12532">
        <v>53843423</v>
      </c>
      <c r="F12532" t="s">
        <v>2752</v>
      </c>
      <c r="G12532" t="s">
        <v>2753</v>
      </c>
      <c r="H12532">
        <v>6</v>
      </c>
      <c r="I12532">
        <v>25000</v>
      </c>
      <c r="J12532">
        <v>25000</v>
      </c>
      <c r="K12532">
        <v>25000</v>
      </c>
      <c r="L12532" s="1">
        <v>45443</v>
      </c>
      <c r="M12532" s="1">
        <v>45504</v>
      </c>
      <c r="N12532" s="1">
        <v>45657</v>
      </c>
      <c r="O12532">
        <v>61</v>
      </c>
      <c r="P12532" s="1">
        <v>45411.385300729169</v>
      </c>
      <c r="Q12532" s="1">
        <v>45435.083460150461</v>
      </c>
      <c r="R12532" t="s">
        <v>33</v>
      </c>
      <c r="S12532" t="s">
        <v>34</v>
      </c>
      <c r="T12532">
        <v>20</v>
      </c>
      <c r="U12532">
        <v>367</v>
      </c>
      <c r="V12532">
        <v>4</v>
      </c>
      <c r="W12532">
        <v>4</v>
      </c>
      <c r="X12532">
        <v>20</v>
      </c>
      <c r="Y12532">
        <v>5</v>
      </c>
      <c r="Z12532">
        <v>1</v>
      </c>
      <c r="AA12532" t="s">
        <v>35</v>
      </c>
      <c r="AB12532" t="s">
        <v>848</v>
      </c>
      <c r="AC12532">
        <v>94934</v>
      </c>
      <c r="AD12532" t="s">
        <v>10231</v>
      </c>
      <c r="AE12532">
        <v>2</v>
      </c>
      <c r="AF12532">
        <v>1</v>
      </c>
      <c r="AG12532">
        <v>5</v>
      </c>
      <c r="AH12532">
        <v>2024</v>
      </c>
    </row>
    <row r="12533" spans="1:34" x14ac:dyDescent="0.25">
      <c r="A12533" s="4">
        <v>45434.392106481479</v>
      </c>
      <c r="B12533" t="s">
        <v>14</v>
      </c>
      <c r="C12533">
        <v>1019350</v>
      </c>
      <c r="D12533">
        <v>3759</v>
      </c>
      <c r="E12533">
        <v>50167240</v>
      </c>
      <c r="F12533" t="s">
        <v>4104</v>
      </c>
      <c r="G12533" t="s">
        <v>4105</v>
      </c>
      <c r="H12533">
        <v>6</v>
      </c>
      <c r="I12533">
        <v>15000</v>
      </c>
      <c r="J12533">
        <v>15000</v>
      </c>
      <c r="K12533">
        <v>15000</v>
      </c>
      <c r="L12533" s="1">
        <v>45382</v>
      </c>
      <c r="M12533" s="1">
        <v>45503</v>
      </c>
      <c r="N12533" s="1">
        <v>45503</v>
      </c>
      <c r="O12533">
        <v>121</v>
      </c>
      <c r="P12533" s="1">
        <v>45372.70081952546</v>
      </c>
      <c r="Q12533" s="1">
        <v>45435.08352508102</v>
      </c>
      <c r="R12533" t="s">
        <v>3990</v>
      </c>
      <c r="S12533" t="s">
        <v>3991</v>
      </c>
      <c r="T12533">
        <v>23</v>
      </c>
      <c r="U12533">
        <v>210</v>
      </c>
      <c r="V12533">
        <v>7</v>
      </c>
      <c r="W12533">
        <v>7</v>
      </c>
      <c r="X12533">
        <v>23</v>
      </c>
      <c r="Y12533">
        <v>8</v>
      </c>
      <c r="Z12533">
        <v>1</v>
      </c>
      <c r="AA12533" t="s">
        <v>1944</v>
      </c>
      <c r="AB12533" t="s">
        <v>20</v>
      </c>
      <c r="AC12533">
        <v>94588</v>
      </c>
      <c r="AD12533" t="s">
        <v>37</v>
      </c>
      <c r="AE12533">
        <v>2</v>
      </c>
      <c r="AF12533">
        <v>1</v>
      </c>
      <c r="AG12533">
        <v>3</v>
      </c>
      <c r="AH12533">
        <v>2024</v>
      </c>
    </row>
    <row r="12534" spans="1:34" x14ac:dyDescent="0.25">
      <c r="A12534" s="4">
        <v>45434.392106481479</v>
      </c>
      <c r="B12534" t="s">
        <v>14</v>
      </c>
      <c r="C12534">
        <v>1022799</v>
      </c>
      <c r="D12534">
        <v>3759</v>
      </c>
      <c r="E12534">
        <v>50167240</v>
      </c>
      <c r="F12534" t="s">
        <v>4104</v>
      </c>
      <c r="G12534" t="s">
        <v>4105</v>
      </c>
      <c r="H12534">
        <v>6</v>
      </c>
      <c r="I12534">
        <v>15000</v>
      </c>
      <c r="J12534">
        <v>15000</v>
      </c>
      <c r="K12534">
        <v>15000</v>
      </c>
      <c r="L12534" s="1">
        <v>45412</v>
      </c>
      <c r="M12534" s="1">
        <v>45504</v>
      </c>
      <c r="N12534" s="1">
        <v>45657</v>
      </c>
      <c r="O12534">
        <v>92</v>
      </c>
      <c r="P12534" s="1">
        <v>45377.415699039353</v>
      </c>
      <c r="Q12534" s="1">
        <v>45435.08352565972</v>
      </c>
      <c r="R12534" t="s">
        <v>33</v>
      </c>
      <c r="S12534" t="s">
        <v>34</v>
      </c>
      <c r="T12534">
        <v>23</v>
      </c>
      <c r="U12534">
        <v>210</v>
      </c>
      <c r="V12534">
        <v>7</v>
      </c>
      <c r="W12534">
        <v>7</v>
      </c>
      <c r="X12534">
        <v>23</v>
      </c>
      <c r="Y12534">
        <v>8</v>
      </c>
      <c r="Z12534">
        <v>1</v>
      </c>
      <c r="AA12534" t="s">
        <v>1944</v>
      </c>
      <c r="AB12534" t="s">
        <v>20</v>
      </c>
      <c r="AC12534">
        <v>94815</v>
      </c>
      <c r="AD12534" t="s">
        <v>8959</v>
      </c>
      <c r="AE12534">
        <v>2</v>
      </c>
      <c r="AF12534">
        <v>1</v>
      </c>
      <c r="AG12534">
        <v>4</v>
      </c>
      <c r="AH12534">
        <v>2024</v>
      </c>
    </row>
    <row r="12535" spans="1:34" x14ac:dyDescent="0.25">
      <c r="A12535" s="4">
        <v>45434.392106481479</v>
      </c>
      <c r="B12535" t="s">
        <v>14</v>
      </c>
      <c r="C12535">
        <v>1032614</v>
      </c>
      <c r="D12535">
        <v>3759</v>
      </c>
      <c r="E12535">
        <v>50167240</v>
      </c>
      <c r="F12535" t="s">
        <v>4104</v>
      </c>
      <c r="G12535" t="s">
        <v>4105</v>
      </c>
      <c r="H12535">
        <v>6</v>
      </c>
      <c r="I12535">
        <v>15000</v>
      </c>
      <c r="J12535">
        <v>15000</v>
      </c>
      <c r="K12535">
        <v>15000</v>
      </c>
      <c r="L12535" s="1">
        <v>45443</v>
      </c>
      <c r="M12535" s="1">
        <v>45504</v>
      </c>
      <c r="N12535" s="1">
        <v>45657</v>
      </c>
      <c r="O12535">
        <v>61</v>
      </c>
      <c r="P12535" s="1">
        <v>45411.386070983797</v>
      </c>
      <c r="Q12535" s="1">
        <v>45435.08352453704</v>
      </c>
      <c r="R12535" t="s">
        <v>33</v>
      </c>
      <c r="S12535" t="s">
        <v>34</v>
      </c>
      <c r="T12535">
        <v>23</v>
      </c>
      <c r="U12535">
        <v>210</v>
      </c>
      <c r="V12535">
        <v>7</v>
      </c>
      <c r="W12535">
        <v>7</v>
      </c>
      <c r="X12535">
        <v>23</v>
      </c>
      <c r="Y12535">
        <v>8</v>
      </c>
      <c r="Z12535">
        <v>1</v>
      </c>
      <c r="AA12535" t="s">
        <v>1944</v>
      </c>
      <c r="AB12535" t="s">
        <v>20</v>
      </c>
      <c r="AC12535">
        <v>94937</v>
      </c>
      <c r="AD12535" t="s">
        <v>10231</v>
      </c>
      <c r="AE12535">
        <v>2</v>
      </c>
      <c r="AF12535">
        <v>1</v>
      </c>
      <c r="AG12535">
        <v>5</v>
      </c>
      <c r="AH12535">
        <v>2024</v>
      </c>
    </row>
    <row r="12536" spans="1:34" x14ac:dyDescent="0.25">
      <c r="A12536" s="4">
        <v>45434.39230324074</v>
      </c>
      <c r="B12536" t="s">
        <v>14</v>
      </c>
      <c r="C12536">
        <v>1032877</v>
      </c>
      <c r="D12536">
        <v>119190</v>
      </c>
      <c r="E12536">
        <v>49284974</v>
      </c>
      <c r="F12536" t="s">
        <v>4351</v>
      </c>
      <c r="G12536" t="s">
        <v>4352</v>
      </c>
      <c r="H12536">
        <v>6</v>
      </c>
      <c r="I12536">
        <v>12000</v>
      </c>
      <c r="J12536">
        <v>12000</v>
      </c>
      <c r="K12536">
        <v>12000</v>
      </c>
      <c r="L12536" s="1">
        <v>45443</v>
      </c>
      <c r="M12536" s="1">
        <v>45504</v>
      </c>
      <c r="N12536" s="1">
        <v>45657</v>
      </c>
      <c r="O12536">
        <v>61</v>
      </c>
      <c r="P12536" s="1">
        <v>45411.386249270836</v>
      </c>
      <c r="Q12536" s="1">
        <v>45435.08341496528</v>
      </c>
      <c r="R12536" t="s">
        <v>33</v>
      </c>
      <c r="S12536" t="s">
        <v>34</v>
      </c>
      <c r="T12536">
        <v>24</v>
      </c>
      <c r="U12536">
        <v>383</v>
      </c>
      <c r="V12536">
        <v>13</v>
      </c>
      <c r="W12536">
        <v>13</v>
      </c>
      <c r="X12536">
        <v>24</v>
      </c>
      <c r="Y12536">
        <v>14</v>
      </c>
      <c r="Z12536">
        <v>1</v>
      </c>
      <c r="AA12536" t="s">
        <v>19</v>
      </c>
      <c r="AB12536" t="s">
        <v>20</v>
      </c>
      <c r="AC12536">
        <v>94938</v>
      </c>
      <c r="AD12536" t="s">
        <v>10231</v>
      </c>
      <c r="AE12536">
        <v>2</v>
      </c>
      <c r="AF12536">
        <v>1</v>
      </c>
      <c r="AG12536">
        <v>5</v>
      </c>
      <c r="AH12536">
        <v>2024</v>
      </c>
    </row>
    <row r="12537" spans="1:34" x14ac:dyDescent="0.25">
      <c r="A12537" s="4">
        <v>45434.400046296294</v>
      </c>
      <c r="B12537" t="s">
        <v>14</v>
      </c>
      <c r="C12537">
        <v>1030959</v>
      </c>
      <c r="D12537">
        <v>40389</v>
      </c>
      <c r="E12537">
        <v>54874180</v>
      </c>
      <c r="F12537" t="s">
        <v>970</v>
      </c>
      <c r="G12537" t="s">
        <v>2242</v>
      </c>
      <c r="H12537">
        <v>6</v>
      </c>
      <c r="I12537">
        <v>15000</v>
      </c>
      <c r="J12537">
        <v>15000</v>
      </c>
      <c r="K12537">
        <v>15000</v>
      </c>
      <c r="L12537" s="1">
        <v>45443</v>
      </c>
      <c r="M12537" s="1">
        <v>45504</v>
      </c>
      <c r="N12537" s="1">
        <v>45657</v>
      </c>
      <c r="O12537">
        <v>61</v>
      </c>
      <c r="P12537" s="1">
        <v>45411.384846990739</v>
      </c>
      <c r="Q12537" s="1">
        <v>45435.083526539354</v>
      </c>
      <c r="R12537" t="s">
        <v>33</v>
      </c>
      <c r="S12537" t="s">
        <v>34</v>
      </c>
      <c r="T12537">
        <v>19</v>
      </c>
      <c r="U12537">
        <v>204</v>
      </c>
      <c r="V12537">
        <v>7</v>
      </c>
      <c r="W12537">
        <v>7</v>
      </c>
      <c r="X12537">
        <v>19</v>
      </c>
      <c r="Y12537">
        <v>8</v>
      </c>
      <c r="Z12537">
        <v>1</v>
      </c>
      <c r="AA12537" t="s">
        <v>1944</v>
      </c>
      <c r="AB12537" t="s">
        <v>848</v>
      </c>
      <c r="AC12537">
        <v>94933</v>
      </c>
      <c r="AD12537" t="s">
        <v>10231</v>
      </c>
      <c r="AE12537">
        <v>2</v>
      </c>
      <c r="AF12537">
        <v>1</v>
      </c>
      <c r="AG12537">
        <v>5</v>
      </c>
      <c r="AH12537">
        <v>2024</v>
      </c>
    </row>
    <row r="12538" spans="1:34" x14ac:dyDescent="0.25">
      <c r="A12538" s="4">
        <v>45434.400046296294</v>
      </c>
      <c r="B12538" t="s">
        <v>14</v>
      </c>
      <c r="C12538">
        <v>1030812</v>
      </c>
      <c r="D12538">
        <v>3385</v>
      </c>
      <c r="E12538">
        <v>54010832</v>
      </c>
      <c r="F12538" t="s">
        <v>970</v>
      </c>
      <c r="G12538" t="s">
        <v>2364</v>
      </c>
      <c r="H12538">
        <v>6</v>
      </c>
      <c r="I12538">
        <v>15000</v>
      </c>
      <c r="J12538">
        <v>15000</v>
      </c>
      <c r="K12538">
        <v>15000</v>
      </c>
      <c r="L12538" s="1">
        <v>45443</v>
      </c>
      <c r="M12538" s="1">
        <v>45504</v>
      </c>
      <c r="N12538" s="1">
        <v>45657</v>
      </c>
      <c r="O12538">
        <v>61</v>
      </c>
      <c r="P12538" s="1">
        <v>45411.384762766203</v>
      </c>
      <c r="Q12538" s="1">
        <v>45435.083526006943</v>
      </c>
      <c r="R12538" t="s">
        <v>33</v>
      </c>
      <c r="S12538" t="s">
        <v>34</v>
      </c>
      <c r="T12538">
        <v>19</v>
      </c>
      <c r="U12538">
        <v>85</v>
      </c>
      <c r="V12538">
        <v>7</v>
      </c>
      <c r="W12538">
        <v>7</v>
      </c>
      <c r="X12538">
        <v>19</v>
      </c>
      <c r="Y12538">
        <v>8</v>
      </c>
      <c r="Z12538">
        <v>1</v>
      </c>
      <c r="AA12538" t="s">
        <v>1944</v>
      </c>
      <c r="AB12538" t="s">
        <v>848</v>
      </c>
      <c r="AC12538">
        <v>94933</v>
      </c>
      <c r="AD12538" t="s">
        <v>10231</v>
      </c>
      <c r="AE12538">
        <v>2</v>
      </c>
      <c r="AF12538">
        <v>1</v>
      </c>
      <c r="AG12538">
        <v>5</v>
      </c>
      <c r="AH12538">
        <v>2024</v>
      </c>
    </row>
    <row r="12539" spans="1:34" x14ac:dyDescent="0.25">
      <c r="A12539" s="4">
        <v>45434.401192129626</v>
      </c>
      <c r="B12539" t="s">
        <v>14</v>
      </c>
      <c r="C12539">
        <v>1030899</v>
      </c>
      <c r="D12539">
        <v>116569</v>
      </c>
      <c r="E12539">
        <v>56843135</v>
      </c>
      <c r="F12539" t="s">
        <v>2141</v>
      </c>
      <c r="G12539" t="s">
        <v>2142</v>
      </c>
      <c r="H12539">
        <v>6</v>
      </c>
      <c r="I12539">
        <v>15000</v>
      </c>
      <c r="J12539">
        <v>15000</v>
      </c>
      <c r="K12539">
        <v>15000</v>
      </c>
      <c r="L12539" s="1">
        <v>45443</v>
      </c>
      <c r="M12539" s="1">
        <v>45504</v>
      </c>
      <c r="N12539" s="1">
        <v>45657</v>
      </c>
      <c r="O12539">
        <v>61</v>
      </c>
      <c r="P12539" s="1">
        <v>45411.384811377313</v>
      </c>
      <c r="Q12539" s="1">
        <v>45435.083527083334</v>
      </c>
      <c r="R12539" t="s">
        <v>33</v>
      </c>
      <c r="S12539" t="s">
        <v>34</v>
      </c>
      <c r="T12539">
        <v>19</v>
      </c>
      <c r="U12539">
        <v>112</v>
      </c>
      <c r="V12539">
        <v>7</v>
      </c>
      <c r="W12539">
        <v>7</v>
      </c>
      <c r="X12539">
        <v>19</v>
      </c>
      <c r="Y12539">
        <v>8</v>
      </c>
      <c r="Z12539">
        <v>1</v>
      </c>
      <c r="AA12539" t="s">
        <v>1944</v>
      </c>
      <c r="AB12539" t="s">
        <v>848</v>
      </c>
      <c r="AC12539">
        <v>94933</v>
      </c>
      <c r="AD12539" t="s">
        <v>10231</v>
      </c>
      <c r="AE12539">
        <v>2</v>
      </c>
      <c r="AF12539">
        <v>1</v>
      </c>
      <c r="AG12539">
        <v>5</v>
      </c>
      <c r="AH12539">
        <v>2024</v>
      </c>
    </row>
    <row r="12540" spans="1:34" x14ac:dyDescent="0.25">
      <c r="A12540" s="4">
        <v>45434.405821759261</v>
      </c>
      <c r="B12540" t="s">
        <v>14</v>
      </c>
      <c r="C12540">
        <v>1036485</v>
      </c>
      <c r="D12540">
        <v>123791</v>
      </c>
      <c r="E12540">
        <v>50567948</v>
      </c>
      <c r="F12540" t="s">
        <v>8005</v>
      </c>
      <c r="G12540" t="s">
        <v>8006</v>
      </c>
      <c r="H12540">
        <v>6</v>
      </c>
      <c r="I12540">
        <v>18000</v>
      </c>
      <c r="J12540">
        <v>18000</v>
      </c>
      <c r="K12540">
        <v>18000</v>
      </c>
      <c r="L12540" s="1">
        <v>45443</v>
      </c>
      <c r="M12540" s="1">
        <v>45504</v>
      </c>
      <c r="N12540" s="1">
        <v>45657</v>
      </c>
      <c r="O12540">
        <v>61</v>
      </c>
      <c r="P12540" s="1">
        <v>45411.389853321758</v>
      </c>
      <c r="Q12540" s="1">
        <v>45435.083570486109</v>
      </c>
      <c r="R12540" t="s">
        <v>33</v>
      </c>
      <c r="S12540" t="s">
        <v>34</v>
      </c>
      <c r="T12540">
        <v>50</v>
      </c>
      <c r="U12540">
        <v>339</v>
      </c>
      <c r="V12540">
        <v>15</v>
      </c>
      <c r="W12540">
        <v>15</v>
      </c>
      <c r="X12540">
        <v>50</v>
      </c>
      <c r="Y12540">
        <v>16</v>
      </c>
      <c r="Z12540">
        <v>1</v>
      </c>
      <c r="AA12540" t="s">
        <v>7983</v>
      </c>
      <c r="AB12540" t="s">
        <v>20</v>
      </c>
      <c r="AC12540">
        <v>94964</v>
      </c>
      <c r="AD12540" t="s">
        <v>10231</v>
      </c>
      <c r="AE12540">
        <v>2</v>
      </c>
      <c r="AF12540">
        <v>1</v>
      </c>
      <c r="AG12540">
        <v>5</v>
      </c>
      <c r="AH12540">
        <v>2024</v>
      </c>
    </row>
    <row r="12541" spans="1:34" x14ac:dyDescent="0.25">
      <c r="A12541" s="4">
        <v>45434.40865740741</v>
      </c>
      <c r="B12541" t="s">
        <v>14</v>
      </c>
      <c r="C12541">
        <v>1034902</v>
      </c>
      <c r="D12541">
        <v>116530</v>
      </c>
      <c r="E12541">
        <v>48743663</v>
      </c>
      <c r="F12541" t="s">
        <v>1668</v>
      </c>
      <c r="G12541" t="s">
        <v>6527</v>
      </c>
      <c r="H12541">
        <v>6</v>
      </c>
      <c r="I12541">
        <v>18000</v>
      </c>
      <c r="J12541">
        <v>18000</v>
      </c>
      <c r="K12541">
        <v>18000</v>
      </c>
      <c r="L12541" s="1">
        <v>45443</v>
      </c>
      <c r="M12541" s="1">
        <v>45504</v>
      </c>
      <c r="N12541" s="1">
        <v>45657</v>
      </c>
      <c r="O12541">
        <v>61</v>
      </c>
      <c r="P12541" s="1">
        <v>45411.388676006944</v>
      </c>
      <c r="Q12541" s="1">
        <v>45435.083604826388</v>
      </c>
      <c r="R12541" t="s">
        <v>33</v>
      </c>
      <c r="S12541" t="s">
        <v>34</v>
      </c>
      <c r="T12541">
        <v>35</v>
      </c>
      <c r="U12541">
        <v>387</v>
      </c>
      <c r="V12541">
        <v>21</v>
      </c>
      <c r="W12541">
        <v>21</v>
      </c>
      <c r="X12541">
        <v>35</v>
      </c>
      <c r="Y12541">
        <v>22</v>
      </c>
      <c r="Z12541">
        <v>1</v>
      </c>
      <c r="AA12541" t="s">
        <v>6270</v>
      </c>
      <c r="AB12541" t="s">
        <v>20</v>
      </c>
      <c r="AC12541">
        <v>94949</v>
      </c>
      <c r="AD12541" t="s">
        <v>10231</v>
      </c>
      <c r="AE12541">
        <v>2</v>
      </c>
      <c r="AF12541">
        <v>1</v>
      </c>
      <c r="AG12541">
        <v>5</v>
      </c>
      <c r="AH12541">
        <v>2024</v>
      </c>
    </row>
    <row r="12542" spans="1:34" x14ac:dyDescent="0.25">
      <c r="A12542" s="4">
        <v>45434.40865740741</v>
      </c>
      <c r="B12542" t="s">
        <v>14</v>
      </c>
      <c r="C12542">
        <v>1034873</v>
      </c>
      <c r="D12542">
        <v>119155</v>
      </c>
      <c r="E12542">
        <v>49147858</v>
      </c>
      <c r="F12542" t="s">
        <v>5329</v>
      </c>
      <c r="G12542" t="s">
        <v>6345</v>
      </c>
      <c r="H12542">
        <v>6</v>
      </c>
      <c r="I12542">
        <v>18000</v>
      </c>
      <c r="J12542">
        <v>18000</v>
      </c>
      <c r="K12542">
        <v>18000</v>
      </c>
      <c r="L12542" s="1">
        <v>45443</v>
      </c>
      <c r="M12542" s="1">
        <v>45504</v>
      </c>
      <c r="N12542" s="1">
        <v>45657</v>
      </c>
      <c r="O12542">
        <v>61</v>
      </c>
      <c r="P12542" s="1">
        <v>45411.388656678238</v>
      </c>
      <c r="Q12542" s="1">
        <v>45435.083604282408</v>
      </c>
      <c r="R12542" t="s">
        <v>33</v>
      </c>
      <c r="S12542" t="s">
        <v>34</v>
      </c>
      <c r="T12542">
        <v>35</v>
      </c>
      <c r="U12542">
        <v>386</v>
      </c>
      <c r="V12542">
        <v>21</v>
      </c>
      <c r="W12542">
        <v>21</v>
      </c>
      <c r="X12542">
        <v>35</v>
      </c>
      <c r="Y12542">
        <v>22</v>
      </c>
      <c r="Z12542">
        <v>1</v>
      </c>
      <c r="AA12542" t="s">
        <v>6270</v>
      </c>
      <c r="AB12542" t="s">
        <v>20</v>
      </c>
      <c r="AC12542">
        <v>94949</v>
      </c>
      <c r="AD12542" t="s">
        <v>10231</v>
      </c>
      <c r="AE12542">
        <v>2</v>
      </c>
      <c r="AF12542">
        <v>1</v>
      </c>
      <c r="AG12542">
        <v>5</v>
      </c>
      <c r="AH12542">
        <v>2024</v>
      </c>
    </row>
    <row r="12543" spans="1:34" x14ac:dyDescent="0.25">
      <c r="A12543" s="4">
        <v>45434.411898148152</v>
      </c>
      <c r="B12543" t="s">
        <v>14</v>
      </c>
      <c r="C12543">
        <v>1016360</v>
      </c>
      <c r="D12543">
        <v>39755</v>
      </c>
      <c r="E12543">
        <v>51311599</v>
      </c>
      <c r="F12543" t="s">
        <v>181</v>
      </c>
      <c r="G12543" t="s">
        <v>1612</v>
      </c>
      <c r="H12543">
        <v>6</v>
      </c>
      <c r="I12543">
        <v>14000</v>
      </c>
      <c r="J12543">
        <v>14000</v>
      </c>
      <c r="K12543">
        <v>14000</v>
      </c>
      <c r="L12543" s="1">
        <v>45382</v>
      </c>
      <c r="M12543" s="1">
        <v>45504</v>
      </c>
      <c r="N12543" s="1">
        <v>45657</v>
      </c>
      <c r="O12543">
        <v>122</v>
      </c>
      <c r="P12543" s="1">
        <v>45359.451528506943</v>
      </c>
      <c r="Q12543" s="1">
        <v>45435.083498495369</v>
      </c>
      <c r="R12543" t="s">
        <v>33</v>
      </c>
      <c r="S12543" t="s">
        <v>34</v>
      </c>
      <c r="T12543">
        <v>35</v>
      </c>
      <c r="U12543">
        <v>384</v>
      </c>
      <c r="V12543">
        <v>21</v>
      </c>
      <c r="W12543">
        <v>6</v>
      </c>
      <c r="X12543">
        <v>17</v>
      </c>
      <c r="Y12543">
        <v>7</v>
      </c>
      <c r="Z12543">
        <v>1</v>
      </c>
      <c r="AA12543" t="s">
        <v>1421</v>
      </c>
      <c r="AB12543" t="s">
        <v>848</v>
      </c>
      <c r="AC12543">
        <v>94582</v>
      </c>
      <c r="AD12543" t="s">
        <v>37</v>
      </c>
      <c r="AE12543">
        <v>2</v>
      </c>
      <c r="AF12543">
        <v>1</v>
      </c>
      <c r="AG12543">
        <v>3</v>
      </c>
      <c r="AH12543">
        <v>2024</v>
      </c>
    </row>
    <row r="12544" spans="1:34" x14ac:dyDescent="0.25">
      <c r="A12544" s="4">
        <v>45434.411898148152</v>
      </c>
      <c r="B12544" t="s">
        <v>14</v>
      </c>
      <c r="C12544">
        <v>1020577</v>
      </c>
      <c r="D12544">
        <v>39755</v>
      </c>
      <c r="E12544">
        <v>51311599</v>
      </c>
      <c r="F12544" t="s">
        <v>181</v>
      </c>
      <c r="G12544" t="s">
        <v>1612</v>
      </c>
      <c r="H12544">
        <v>6</v>
      </c>
      <c r="I12544">
        <v>14000</v>
      </c>
      <c r="J12544">
        <v>14000</v>
      </c>
      <c r="K12544">
        <v>14000</v>
      </c>
      <c r="L12544" s="1">
        <v>45412</v>
      </c>
      <c r="M12544" s="1">
        <v>45504</v>
      </c>
      <c r="N12544" s="1">
        <v>45657</v>
      </c>
      <c r="O12544">
        <v>92</v>
      </c>
      <c r="P12544" s="1">
        <v>45377.413698495373</v>
      </c>
      <c r="Q12544" s="1">
        <v>45435.083498877313</v>
      </c>
      <c r="R12544" t="s">
        <v>33</v>
      </c>
      <c r="S12544" t="s">
        <v>34</v>
      </c>
      <c r="T12544">
        <v>35</v>
      </c>
      <c r="U12544">
        <v>384</v>
      </c>
      <c r="V12544">
        <v>21</v>
      </c>
      <c r="W12544">
        <v>6</v>
      </c>
      <c r="X12544">
        <v>17</v>
      </c>
      <c r="Y12544">
        <v>7</v>
      </c>
      <c r="Z12544">
        <v>1</v>
      </c>
      <c r="AA12544" t="s">
        <v>1421</v>
      </c>
      <c r="AB12544" t="s">
        <v>848</v>
      </c>
      <c r="AC12544">
        <v>94809</v>
      </c>
      <c r="AD12544" t="s">
        <v>8959</v>
      </c>
      <c r="AE12544">
        <v>2</v>
      </c>
      <c r="AF12544">
        <v>1</v>
      </c>
      <c r="AG12544">
        <v>4</v>
      </c>
      <c r="AH12544">
        <v>2024</v>
      </c>
    </row>
    <row r="12545" spans="1:34" x14ac:dyDescent="0.25">
      <c r="A12545" s="4">
        <v>45434.416678240741</v>
      </c>
      <c r="B12545" t="s">
        <v>14</v>
      </c>
      <c r="C12545">
        <v>1034942</v>
      </c>
      <c r="D12545">
        <v>123333</v>
      </c>
      <c r="E12545">
        <v>50952329</v>
      </c>
      <c r="F12545" t="s">
        <v>5301</v>
      </c>
      <c r="G12545" t="s">
        <v>6687</v>
      </c>
      <c r="H12545">
        <v>6</v>
      </c>
      <c r="I12545">
        <v>10000</v>
      </c>
      <c r="J12545">
        <v>10000</v>
      </c>
      <c r="K12545">
        <v>10000</v>
      </c>
      <c r="L12545" s="1">
        <v>45443</v>
      </c>
      <c r="M12545" s="1">
        <v>45504</v>
      </c>
      <c r="N12545" s="1">
        <v>45657</v>
      </c>
      <c r="O12545">
        <v>61</v>
      </c>
      <c r="P12545" s="1">
        <v>45411.38872033565</v>
      </c>
      <c r="Q12545" s="1">
        <v>45435.083425266203</v>
      </c>
      <c r="R12545" t="s">
        <v>33</v>
      </c>
      <c r="S12545" t="s">
        <v>34</v>
      </c>
      <c r="T12545">
        <v>36</v>
      </c>
      <c r="U12545">
        <v>227</v>
      </c>
      <c r="V12545">
        <v>17</v>
      </c>
      <c r="W12545">
        <v>17</v>
      </c>
      <c r="X12545">
        <v>36</v>
      </c>
      <c r="Y12545">
        <v>18</v>
      </c>
      <c r="Z12545">
        <v>1</v>
      </c>
      <c r="AA12545" t="s">
        <v>6589</v>
      </c>
      <c r="AB12545" t="s">
        <v>20</v>
      </c>
      <c r="AC12545">
        <v>94950</v>
      </c>
      <c r="AD12545" t="s">
        <v>10231</v>
      </c>
      <c r="AE12545">
        <v>2</v>
      </c>
      <c r="AF12545">
        <v>1</v>
      </c>
      <c r="AG12545">
        <v>5</v>
      </c>
      <c r="AH12545">
        <v>2024</v>
      </c>
    </row>
    <row r="12546" spans="1:34" x14ac:dyDescent="0.25">
      <c r="A12546" s="4">
        <v>45434.421365740738</v>
      </c>
      <c r="B12546" t="s">
        <v>14</v>
      </c>
      <c r="C12546">
        <v>1030419</v>
      </c>
      <c r="D12546">
        <v>39767</v>
      </c>
      <c r="E12546">
        <v>52375025</v>
      </c>
      <c r="F12546" t="s">
        <v>66</v>
      </c>
      <c r="G12546" t="s">
        <v>1581</v>
      </c>
      <c r="H12546">
        <v>6</v>
      </c>
      <c r="I12546">
        <v>14000</v>
      </c>
      <c r="J12546">
        <v>14000</v>
      </c>
      <c r="K12546">
        <v>14000</v>
      </c>
      <c r="L12546" s="1">
        <v>45443</v>
      </c>
      <c r="M12546" s="1">
        <v>45504</v>
      </c>
      <c r="N12546" s="1">
        <v>45657</v>
      </c>
      <c r="O12546">
        <v>61</v>
      </c>
      <c r="P12546" s="1">
        <v>45411.384467557873</v>
      </c>
      <c r="Q12546" s="1">
        <v>45435.083499618057</v>
      </c>
      <c r="R12546" t="s">
        <v>33</v>
      </c>
      <c r="S12546" t="s">
        <v>34</v>
      </c>
      <c r="T12546">
        <v>17</v>
      </c>
      <c r="U12546">
        <v>71</v>
      </c>
      <c r="V12546">
        <v>6</v>
      </c>
      <c r="W12546">
        <v>6</v>
      </c>
      <c r="X12546">
        <v>17</v>
      </c>
      <c r="Y12546">
        <v>7</v>
      </c>
      <c r="Z12546">
        <v>1</v>
      </c>
      <c r="AA12546" t="s">
        <v>1421</v>
      </c>
      <c r="AB12546" t="s">
        <v>848</v>
      </c>
      <c r="AC12546">
        <v>94931</v>
      </c>
      <c r="AD12546" t="s">
        <v>10231</v>
      </c>
      <c r="AE12546">
        <v>2</v>
      </c>
      <c r="AF12546">
        <v>1</v>
      </c>
      <c r="AG12546">
        <v>5</v>
      </c>
      <c r="AH12546">
        <v>2024</v>
      </c>
    </row>
    <row r="12547" spans="1:34" x14ac:dyDescent="0.25">
      <c r="A12547" s="4">
        <v>45434.422627314816</v>
      </c>
      <c r="B12547" t="s">
        <v>14</v>
      </c>
      <c r="C12547">
        <v>1033210</v>
      </c>
      <c r="D12547">
        <v>124358</v>
      </c>
      <c r="E12547">
        <v>50951738</v>
      </c>
      <c r="F12547" t="s">
        <v>4641</v>
      </c>
      <c r="G12547" t="s">
        <v>3863</v>
      </c>
      <c r="H12547">
        <v>6</v>
      </c>
      <c r="I12547">
        <v>12000</v>
      </c>
      <c r="J12547">
        <v>12000</v>
      </c>
      <c r="K12547">
        <v>12000</v>
      </c>
      <c r="L12547" s="1">
        <v>45443</v>
      </c>
      <c r="M12547" s="1">
        <v>45504</v>
      </c>
      <c r="N12547" s="1">
        <v>45657</v>
      </c>
      <c r="O12547">
        <v>61</v>
      </c>
      <c r="P12547" s="1">
        <v>45411.386777164349</v>
      </c>
      <c r="Q12547" s="1">
        <v>45435.083351655092</v>
      </c>
      <c r="R12547" t="s">
        <v>33</v>
      </c>
      <c r="S12547" t="s">
        <v>34</v>
      </c>
      <c r="T12547">
        <v>26</v>
      </c>
      <c r="U12547">
        <v>132</v>
      </c>
      <c r="V12547">
        <v>20</v>
      </c>
      <c r="W12547">
        <v>20</v>
      </c>
      <c r="X12547">
        <v>26</v>
      </c>
      <c r="Y12547">
        <v>21</v>
      </c>
      <c r="Z12547">
        <v>1</v>
      </c>
      <c r="AA12547" t="s">
        <v>4625</v>
      </c>
      <c r="AB12547" t="s">
        <v>20</v>
      </c>
      <c r="AC12547">
        <v>94940</v>
      </c>
      <c r="AD12547" t="s">
        <v>10231</v>
      </c>
      <c r="AE12547">
        <v>2</v>
      </c>
      <c r="AF12547">
        <v>1</v>
      </c>
      <c r="AG12547">
        <v>5</v>
      </c>
      <c r="AH12547">
        <v>2024</v>
      </c>
    </row>
    <row r="12548" spans="1:34" x14ac:dyDescent="0.25">
      <c r="A12548" s="4">
        <v>45434.422627314816</v>
      </c>
      <c r="B12548" t="s">
        <v>14</v>
      </c>
      <c r="C12548">
        <v>1033181</v>
      </c>
      <c r="D12548">
        <v>116435</v>
      </c>
      <c r="E12548">
        <v>48409269</v>
      </c>
      <c r="F12548" t="s">
        <v>4641</v>
      </c>
      <c r="G12548" t="s">
        <v>4688</v>
      </c>
      <c r="H12548">
        <v>6</v>
      </c>
      <c r="I12548">
        <v>12000</v>
      </c>
      <c r="J12548">
        <v>12000</v>
      </c>
      <c r="K12548">
        <v>12000</v>
      </c>
      <c r="L12548" s="1">
        <v>45443</v>
      </c>
      <c r="M12548" s="1">
        <v>45504</v>
      </c>
      <c r="N12548" s="1">
        <v>45657</v>
      </c>
      <c r="O12548">
        <v>61</v>
      </c>
      <c r="P12548" s="1">
        <v>45411.386736111112</v>
      </c>
      <c r="Q12548" s="1">
        <v>45435.083352199072</v>
      </c>
      <c r="R12548" t="s">
        <v>33</v>
      </c>
      <c r="S12548" t="s">
        <v>34</v>
      </c>
      <c r="T12548">
        <v>26</v>
      </c>
      <c r="U12548">
        <v>135</v>
      </c>
      <c r="V12548">
        <v>20</v>
      </c>
      <c r="W12548">
        <v>20</v>
      </c>
      <c r="X12548">
        <v>26</v>
      </c>
      <c r="Y12548">
        <v>21</v>
      </c>
      <c r="Z12548">
        <v>1</v>
      </c>
      <c r="AA12548" t="s">
        <v>4625</v>
      </c>
      <c r="AB12548" t="s">
        <v>20</v>
      </c>
      <c r="AC12548">
        <v>94940</v>
      </c>
      <c r="AD12548" t="s">
        <v>10231</v>
      </c>
      <c r="AE12548">
        <v>2</v>
      </c>
      <c r="AF12548">
        <v>1</v>
      </c>
      <c r="AG12548">
        <v>5</v>
      </c>
      <c r="AH12548">
        <v>2024</v>
      </c>
    </row>
    <row r="12549" spans="1:34" x14ac:dyDescent="0.25">
      <c r="A12549" s="4">
        <v>45434.426435185182</v>
      </c>
      <c r="B12549" t="s">
        <v>14</v>
      </c>
      <c r="C12549">
        <v>1020495</v>
      </c>
      <c r="D12549">
        <v>122591</v>
      </c>
      <c r="E12549">
        <v>55348766</v>
      </c>
      <c r="F12549" t="s">
        <v>383</v>
      </c>
      <c r="G12549" t="s">
        <v>1458</v>
      </c>
      <c r="H12549">
        <v>6</v>
      </c>
      <c r="I12549">
        <v>14000</v>
      </c>
      <c r="J12549">
        <v>14000</v>
      </c>
      <c r="K12549">
        <v>14000</v>
      </c>
      <c r="L12549" s="1">
        <v>45412</v>
      </c>
      <c r="M12549" s="1">
        <v>45504</v>
      </c>
      <c r="N12549" s="1">
        <v>45657</v>
      </c>
      <c r="O12549">
        <v>92</v>
      </c>
      <c r="P12549" s="1">
        <v>45377.413660532409</v>
      </c>
      <c r="Q12549" s="1">
        <v>45435.08350015046</v>
      </c>
      <c r="R12549" t="s">
        <v>33</v>
      </c>
      <c r="S12549" t="s">
        <v>34</v>
      </c>
      <c r="T12549">
        <v>17</v>
      </c>
      <c r="U12549">
        <v>67</v>
      </c>
      <c r="V12549">
        <v>6</v>
      </c>
      <c r="W12549">
        <v>6</v>
      </c>
      <c r="X12549">
        <v>17</v>
      </c>
      <c r="Y12549">
        <v>7</v>
      </c>
      <c r="Z12549">
        <v>1</v>
      </c>
      <c r="AA12549" t="s">
        <v>1421</v>
      </c>
      <c r="AB12549" t="s">
        <v>848</v>
      </c>
      <c r="AC12549">
        <v>94809</v>
      </c>
      <c r="AD12549" t="s">
        <v>8959</v>
      </c>
      <c r="AE12549">
        <v>2</v>
      </c>
      <c r="AF12549">
        <v>1</v>
      </c>
      <c r="AG12549">
        <v>4</v>
      </c>
      <c r="AH12549">
        <v>2024</v>
      </c>
    </row>
    <row r="12550" spans="1:34" x14ac:dyDescent="0.25">
      <c r="A12550" s="4">
        <v>45434.427539780096</v>
      </c>
      <c r="B12550" t="s">
        <v>68</v>
      </c>
      <c r="C12550">
        <v>1038013</v>
      </c>
      <c r="D12550">
        <v>124981</v>
      </c>
      <c r="E12550">
        <v>46160039</v>
      </c>
      <c r="F12550" t="s">
        <v>1261</v>
      </c>
      <c r="G12550" t="s">
        <v>9296</v>
      </c>
      <c r="H12550">
        <v>6</v>
      </c>
      <c r="I12550">
        <v>13500</v>
      </c>
      <c r="J12550">
        <v>13500</v>
      </c>
      <c r="K12550">
        <v>13500</v>
      </c>
      <c r="L12550" s="1">
        <v>45443</v>
      </c>
      <c r="M12550" s="1">
        <v>45504</v>
      </c>
      <c r="N12550" s="1">
        <v>45657</v>
      </c>
      <c r="O12550">
        <v>61</v>
      </c>
      <c r="P12550" s="1">
        <v>45419.521482523145</v>
      </c>
      <c r="Q12550" s="1">
        <v>45434.427540659723</v>
      </c>
      <c r="R12550" t="s">
        <v>33</v>
      </c>
      <c r="S12550" t="s">
        <v>34</v>
      </c>
      <c r="T12550">
        <v>43</v>
      </c>
      <c r="U12550">
        <v>293</v>
      </c>
      <c r="V12550">
        <v>29</v>
      </c>
      <c r="W12550">
        <v>29</v>
      </c>
      <c r="X12550">
        <v>43</v>
      </c>
      <c r="Y12550">
        <v>30</v>
      </c>
      <c r="Z12550">
        <v>1</v>
      </c>
      <c r="AA12550" t="s">
        <v>9291</v>
      </c>
      <c r="AB12550" t="s">
        <v>9141</v>
      </c>
      <c r="AC12550">
        <v>94957</v>
      </c>
      <c r="AD12550" t="s">
        <v>10231</v>
      </c>
      <c r="AE12550">
        <v>2</v>
      </c>
      <c r="AF12550">
        <v>1</v>
      </c>
      <c r="AG12550">
        <v>5</v>
      </c>
      <c r="AH12550">
        <v>2024</v>
      </c>
    </row>
    <row r="12551" spans="1:34" x14ac:dyDescent="0.25">
      <c r="A12551" s="4">
        <v>45434.431076388886</v>
      </c>
      <c r="B12551" t="s">
        <v>14</v>
      </c>
      <c r="C12551">
        <v>1035788</v>
      </c>
      <c r="D12551">
        <v>123110</v>
      </c>
      <c r="E12551">
        <v>49644684</v>
      </c>
      <c r="F12551" t="s">
        <v>7441</v>
      </c>
      <c r="G12551" t="s">
        <v>830</v>
      </c>
      <c r="H12551">
        <v>6</v>
      </c>
      <c r="I12551">
        <v>22000</v>
      </c>
      <c r="J12551">
        <v>22000</v>
      </c>
      <c r="K12551">
        <v>22000</v>
      </c>
      <c r="L12551" s="1">
        <v>45443</v>
      </c>
      <c r="M12551" s="1">
        <v>45504</v>
      </c>
      <c r="N12551" s="1">
        <v>45657</v>
      </c>
      <c r="O12551">
        <v>61</v>
      </c>
      <c r="P12551" s="1">
        <v>45411.389364502313</v>
      </c>
      <c r="Q12551" s="1">
        <v>45435.083590543982</v>
      </c>
      <c r="R12551" t="s">
        <v>33</v>
      </c>
      <c r="S12551" t="s">
        <v>34</v>
      </c>
      <c r="T12551">
        <v>41</v>
      </c>
      <c r="U12551">
        <v>253</v>
      </c>
      <c r="V12551">
        <v>5</v>
      </c>
      <c r="W12551">
        <v>5</v>
      </c>
      <c r="X12551">
        <v>41</v>
      </c>
      <c r="Y12551">
        <v>6</v>
      </c>
      <c r="Z12551">
        <v>1</v>
      </c>
      <c r="AA12551" t="s">
        <v>1672</v>
      </c>
      <c r="AB12551" t="s">
        <v>20</v>
      </c>
      <c r="AC12551">
        <v>94955</v>
      </c>
      <c r="AD12551" t="s">
        <v>10231</v>
      </c>
      <c r="AE12551">
        <v>2</v>
      </c>
      <c r="AF12551">
        <v>1</v>
      </c>
      <c r="AG12551">
        <v>5</v>
      </c>
      <c r="AH12551">
        <v>2024</v>
      </c>
    </row>
    <row r="12552" spans="1:34" x14ac:dyDescent="0.25">
      <c r="A12552" s="4">
        <v>45434.437349537038</v>
      </c>
      <c r="B12552" t="s">
        <v>14</v>
      </c>
      <c r="C12552">
        <v>1036770</v>
      </c>
      <c r="D12552">
        <v>121590</v>
      </c>
      <c r="E12552">
        <v>50332407</v>
      </c>
      <c r="F12552" t="s">
        <v>8354</v>
      </c>
      <c r="G12552" t="s">
        <v>8355</v>
      </c>
      <c r="H12552">
        <v>6</v>
      </c>
      <c r="I12552">
        <v>11000</v>
      </c>
      <c r="J12552">
        <v>11000</v>
      </c>
      <c r="K12552">
        <v>11000</v>
      </c>
      <c r="L12552" s="1">
        <v>45443</v>
      </c>
      <c r="M12552" s="1">
        <v>45504</v>
      </c>
      <c r="N12552" s="1">
        <v>45657</v>
      </c>
      <c r="O12552">
        <v>61</v>
      </c>
      <c r="P12552" s="1">
        <v>45411.39872341435</v>
      </c>
      <c r="Q12552" s="1">
        <v>45435.083647685184</v>
      </c>
      <c r="R12552" t="s">
        <v>33</v>
      </c>
      <c r="S12552" t="s">
        <v>34</v>
      </c>
      <c r="T12552">
        <v>51</v>
      </c>
      <c r="U12552">
        <v>355</v>
      </c>
      <c r="V12552">
        <v>25</v>
      </c>
      <c r="W12552">
        <v>25</v>
      </c>
      <c r="X12552">
        <v>51</v>
      </c>
      <c r="Y12552">
        <v>26</v>
      </c>
      <c r="Z12552">
        <v>1</v>
      </c>
      <c r="AA12552" t="s">
        <v>8260</v>
      </c>
      <c r="AB12552" t="s">
        <v>20</v>
      </c>
      <c r="AC12552">
        <v>94965</v>
      </c>
      <c r="AD12552" t="s">
        <v>10231</v>
      </c>
      <c r="AE12552">
        <v>2</v>
      </c>
      <c r="AF12552">
        <v>1</v>
      </c>
      <c r="AG12552">
        <v>5</v>
      </c>
      <c r="AH12552">
        <v>2024</v>
      </c>
    </row>
    <row r="12553" spans="1:34" x14ac:dyDescent="0.25">
      <c r="A12553" s="4">
        <v>45434.445983796293</v>
      </c>
      <c r="B12553" t="s">
        <v>14</v>
      </c>
      <c r="C12553">
        <v>1022761</v>
      </c>
      <c r="D12553">
        <v>95078</v>
      </c>
      <c r="E12553">
        <v>47731928</v>
      </c>
      <c r="F12553" t="s">
        <v>2550</v>
      </c>
      <c r="G12553" t="s">
        <v>4029</v>
      </c>
      <c r="H12553">
        <v>6</v>
      </c>
      <c r="I12553">
        <v>15000</v>
      </c>
      <c r="J12553">
        <v>15000</v>
      </c>
      <c r="K12553">
        <v>15000</v>
      </c>
      <c r="L12553" s="1">
        <v>45412</v>
      </c>
      <c r="M12553" s="1">
        <v>45504</v>
      </c>
      <c r="N12553" s="1">
        <v>45657</v>
      </c>
      <c r="O12553">
        <v>92</v>
      </c>
      <c r="P12553" s="1">
        <v>45377.415684375002</v>
      </c>
      <c r="Q12553" s="1">
        <v>45435.083527627314</v>
      </c>
      <c r="R12553" t="s">
        <v>33</v>
      </c>
      <c r="S12553" t="s">
        <v>34</v>
      </c>
      <c r="T12553">
        <v>23</v>
      </c>
      <c r="U12553">
        <v>120</v>
      </c>
      <c r="V12553">
        <v>7</v>
      </c>
      <c r="W12553">
        <v>7</v>
      </c>
      <c r="X12553">
        <v>23</v>
      </c>
      <c r="Y12553">
        <v>8</v>
      </c>
      <c r="Z12553">
        <v>1</v>
      </c>
      <c r="AA12553" t="s">
        <v>1944</v>
      </c>
      <c r="AB12553" t="s">
        <v>20</v>
      </c>
      <c r="AC12553">
        <v>94815</v>
      </c>
      <c r="AD12553" t="s">
        <v>8959</v>
      </c>
      <c r="AE12553">
        <v>2</v>
      </c>
      <c r="AF12553">
        <v>1</v>
      </c>
      <c r="AG12553">
        <v>4</v>
      </c>
      <c r="AH12553">
        <v>2024</v>
      </c>
    </row>
    <row r="12554" spans="1:34" x14ac:dyDescent="0.25">
      <c r="A12554" s="4">
        <v>45434.450740740744</v>
      </c>
      <c r="B12554" t="s">
        <v>14</v>
      </c>
      <c r="C12554">
        <v>1030848</v>
      </c>
      <c r="D12554">
        <v>43088</v>
      </c>
      <c r="E12554">
        <v>53018839</v>
      </c>
      <c r="F12554" t="s">
        <v>775</v>
      </c>
      <c r="G12554" t="s">
        <v>2273</v>
      </c>
      <c r="H12554">
        <v>6</v>
      </c>
      <c r="I12554">
        <v>15000</v>
      </c>
      <c r="J12554">
        <v>15000</v>
      </c>
      <c r="K12554">
        <v>15000</v>
      </c>
      <c r="L12554" s="1">
        <v>45443</v>
      </c>
      <c r="M12554" s="1">
        <v>45504</v>
      </c>
      <c r="N12554" s="1">
        <v>45657</v>
      </c>
      <c r="O12554">
        <v>61</v>
      </c>
      <c r="P12554" s="1">
        <v>45411.384782789355</v>
      </c>
      <c r="Q12554" s="1">
        <v>45435.083528159725</v>
      </c>
      <c r="R12554" t="s">
        <v>33</v>
      </c>
      <c r="S12554" t="s">
        <v>34</v>
      </c>
      <c r="T12554">
        <v>19</v>
      </c>
      <c r="U12554">
        <v>85</v>
      </c>
      <c r="V12554">
        <v>7</v>
      </c>
      <c r="W12554">
        <v>7</v>
      </c>
      <c r="X12554">
        <v>19</v>
      </c>
      <c r="Y12554">
        <v>8</v>
      </c>
      <c r="Z12554">
        <v>1</v>
      </c>
      <c r="AA12554" t="s">
        <v>1944</v>
      </c>
      <c r="AB12554" t="s">
        <v>848</v>
      </c>
      <c r="AC12554">
        <v>94933</v>
      </c>
      <c r="AD12554" t="s">
        <v>10231</v>
      </c>
      <c r="AE12554">
        <v>2</v>
      </c>
      <c r="AF12554">
        <v>1</v>
      </c>
      <c r="AG12554">
        <v>5</v>
      </c>
      <c r="AH12554">
        <v>2024</v>
      </c>
    </row>
    <row r="12555" spans="1:34" x14ac:dyDescent="0.25">
      <c r="A12555" s="4">
        <v>45434.453101851854</v>
      </c>
      <c r="B12555" t="s">
        <v>14</v>
      </c>
      <c r="C12555">
        <v>1009431</v>
      </c>
      <c r="D12555">
        <v>40258</v>
      </c>
      <c r="E12555">
        <v>51394309</v>
      </c>
      <c r="F12555" t="s">
        <v>2294</v>
      </c>
      <c r="G12555" t="s">
        <v>2295</v>
      </c>
      <c r="H12555">
        <v>6</v>
      </c>
      <c r="I12555">
        <v>15000</v>
      </c>
      <c r="J12555">
        <v>15000</v>
      </c>
      <c r="K12555">
        <v>15000</v>
      </c>
      <c r="L12555" s="1">
        <v>45382</v>
      </c>
      <c r="M12555" s="1">
        <v>45504</v>
      </c>
      <c r="N12555" s="1">
        <v>45657</v>
      </c>
      <c r="O12555">
        <v>122</v>
      </c>
      <c r="P12555" s="1">
        <v>45351.540462928242</v>
      </c>
      <c r="Q12555" s="1">
        <v>45435.083528703704</v>
      </c>
      <c r="R12555" t="s">
        <v>33</v>
      </c>
      <c r="S12555" t="s">
        <v>34</v>
      </c>
      <c r="T12555">
        <v>19</v>
      </c>
      <c r="U12555">
        <v>462</v>
      </c>
      <c r="V12555">
        <v>7</v>
      </c>
      <c r="W12555">
        <v>7</v>
      </c>
      <c r="X12555">
        <v>19</v>
      </c>
      <c r="Y12555">
        <v>8</v>
      </c>
      <c r="Z12555">
        <v>1</v>
      </c>
      <c r="AA12555" t="s">
        <v>1944</v>
      </c>
      <c r="AB12555" t="s">
        <v>848</v>
      </c>
      <c r="AC12555">
        <v>94584</v>
      </c>
      <c r="AD12555" t="s">
        <v>37</v>
      </c>
      <c r="AE12555">
        <v>2</v>
      </c>
      <c r="AF12555">
        <v>1</v>
      </c>
      <c r="AG12555">
        <v>3</v>
      </c>
      <c r="AH12555">
        <v>2024</v>
      </c>
    </row>
    <row r="12556" spans="1:34" x14ac:dyDescent="0.25">
      <c r="A12556" s="4">
        <v>45434.454021793979</v>
      </c>
      <c r="B12556" t="s">
        <v>68</v>
      </c>
      <c r="C12556">
        <v>1036978</v>
      </c>
      <c r="D12556">
        <v>42524</v>
      </c>
      <c r="E12556">
        <v>50951556</v>
      </c>
      <c r="F12556" t="s">
        <v>8448</v>
      </c>
      <c r="G12556" t="s">
        <v>8644</v>
      </c>
      <c r="H12556">
        <v>6</v>
      </c>
      <c r="I12556">
        <v>14000</v>
      </c>
      <c r="J12556">
        <v>14000</v>
      </c>
      <c r="K12556">
        <v>14000</v>
      </c>
      <c r="L12556" s="1">
        <v>45443</v>
      </c>
      <c r="M12556" s="1">
        <v>45504</v>
      </c>
      <c r="N12556" s="1">
        <v>45657</v>
      </c>
      <c r="O12556">
        <v>61</v>
      </c>
      <c r="P12556" s="1">
        <v>45411.398998460645</v>
      </c>
      <c r="Q12556" s="1">
        <v>45434.454022337966</v>
      </c>
      <c r="R12556" t="s">
        <v>33</v>
      </c>
      <c r="S12556" t="s">
        <v>34</v>
      </c>
      <c r="T12556">
        <v>53</v>
      </c>
      <c r="U12556">
        <v>404</v>
      </c>
      <c r="V12556">
        <v>8</v>
      </c>
      <c r="W12556">
        <v>8</v>
      </c>
      <c r="X12556">
        <v>53</v>
      </c>
      <c r="Y12556">
        <v>9</v>
      </c>
      <c r="Z12556">
        <v>1</v>
      </c>
      <c r="AA12556" t="s">
        <v>8444</v>
      </c>
      <c r="AB12556" t="s">
        <v>848</v>
      </c>
      <c r="AC12556">
        <v>94967</v>
      </c>
      <c r="AD12556" t="s">
        <v>10231</v>
      </c>
      <c r="AE12556">
        <v>2</v>
      </c>
      <c r="AF12556">
        <v>1</v>
      </c>
      <c r="AG12556">
        <v>5</v>
      </c>
      <c r="AH12556">
        <v>2024</v>
      </c>
    </row>
    <row r="12557" spans="1:34" x14ac:dyDescent="0.25">
      <c r="A12557" s="4">
        <v>45434.456087962964</v>
      </c>
      <c r="B12557" t="s">
        <v>68</v>
      </c>
      <c r="C12557">
        <v>1036828</v>
      </c>
      <c r="D12557">
        <v>120201</v>
      </c>
      <c r="E12557">
        <v>56360685</v>
      </c>
      <c r="F12557" t="s">
        <v>8448</v>
      </c>
      <c r="G12557" t="s">
        <v>8518</v>
      </c>
      <c r="H12557">
        <v>6</v>
      </c>
      <c r="I12557">
        <v>14000</v>
      </c>
      <c r="J12557">
        <v>14000</v>
      </c>
      <c r="K12557">
        <v>14000</v>
      </c>
      <c r="L12557" s="1">
        <v>45443</v>
      </c>
      <c r="M12557" s="1">
        <v>45504</v>
      </c>
      <c r="N12557" s="1">
        <v>45657</v>
      </c>
      <c r="O12557">
        <v>61</v>
      </c>
      <c r="P12557" s="1">
        <v>45411.398879664353</v>
      </c>
      <c r="Q12557" s="1">
        <v>45434.456088854167</v>
      </c>
      <c r="R12557" t="s">
        <v>33</v>
      </c>
      <c r="S12557" t="s">
        <v>34</v>
      </c>
      <c r="T12557">
        <v>53</v>
      </c>
      <c r="U12557">
        <v>398</v>
      </c>
      <c r="V12557">
        <v>8</v>
      </c>
      <c r="W12557">
        <v>8</v>
      </c>
      <c r="X12557">
        <v>53</v>
      </c>
      <c r="Y12557">
        <v>9</v>
      </c>
      <c r="Z12557">
        <v>1</v>
      </c>
      <c r="AA12557" t="s">
        <v>8444</v>
      </c>
      <c r="AB12557" t="s">
        <v>848</v>
      </c>
      <c r="AC12557">
        <v>94967</v>
      </c>
      <c r="AD12557" t="s">
        <v>10231</v>
      </c>
      <c r="AE12557">
        <v>2</v>
      </c>
      <c r="AF12557">
        <v>1</v>
      </c>
      <c r="AG12557">
        <v>5</v>
      </c>
      <c r="AH12557">
        <v>2024</v>
      </c>
    </row>
    <row r="12558" spans="1:34" x14ac:dyDescent="0.25">
      <c r="A12558" s="4">
        <v>45434.463993055557</v>
      </c>
      <c r="B12558" t="s">
        <v>14</v>
      </c>
      <c r="C12558">
        <v>1036654</v>
      </c>
      <c r="D12558">
        <v>122257</v>
      </c>
      <c r="E12558">
        <v>48743407</v>
      </c>
      <c r="F12558" t="s">
        <v>23</v>
      </c>
      <c r="G12558" t="s">
        <v>8324</v>
      </c>
      <c r="H12558">
        <v>6</v>
      </c>
      <c r="I12558">
        <v>11000</v>
      </c>
      <c r="J12558">
        <v>11000</v>
      </c>
      <c r="K12558">
        <v>11000</v>
      </c>
      <c r="L12558" s="1">
        <v>45443</v>
      </c>
      <c r="M12558" s="1">
        <v>45504</v>
      </c>
      <c r="N12558" s="1">
        <v>45657</v>
      </c>
      <c r="O12558">
        <v>61</v>
      </c>
      <c r="P12558" s="1">
        <v>45411.393587233797</v>
      </c>
      <c r="Q12558" s="1">
        <v>45435.083648229163</v>
      </c>
      <c r="R12558" t="s">
        <v>33</v>
      </c>
      <c r="S12558" t="s">
        <v>34</v>
      </c>
      <c r="T12558">
        <v>51</v>
      </c>
      <c r="U12558">
        <v>351</v>
      </c>
      <c r="V12558">
        <v>25</v>
      </c>
      <c r="W12558">
        <v>25</v>
      </c>
      <c r="X12558">
        <v>51</v>
      </c>
      <c r="Y12558">
        <v>26</v>
      </c>
      <c r="Z12558">
        <v>1</v>
      </c>
      <c r="AA12558" t="s">
        <v>8260</v>
      </c>
      <c r="AB12558" t="s">
        <v>20</v>
      </c>
      <c r="AC12558">
        <v>94965</v>
      </c>
      <c r="AD12558" t="s">
        <v>10231</v>
      </c>
      <c r="AE12558">
        <v>2</v>
      </c>
      <c r="AF12558">
        <v>1</v>
      </c>
      <c r="AG12558">
        <v>5</v>
      </c>
      <c r="AH12558">
        <v>2024</v>
      </c>
    </row>
    <row r="12559" spans="1:34" x14ac:dyDescent="0.25">
      <c r="A12559" s="4">
        <v>45434.464525462965</v>
      </c>
      <c r="B12559" t="s">
        <v>14</v>
      </c>
      <c r="C12559">
        <v>1019929</v>
      </c>
      <c r="D12559">
        <v>123912</v>
      </c>
      <c r="E12559">
        <v>57440649</v>
      </c>
      <c r="F12559" t="s">
        <v>554</v>
      </c>
      <c r="G12559" t="s">
        <v>555</v>
      </c>
      <c r="H12559">
        <v>6</v>
      </c>
      <c r="I12559">
        <v>25000</v>
      </c>
      <c r="J12559">
        <v>25000</v>
      </c>
      <c r="K12559">
        <v>25000</v>
      </c>
      <c r="L12559" s="1">
        <v>45412</v>
      </c>
      <c r="M12559" s="1">
        <v>45504</v>
      </c>
      <c r="N12559" s="1">
        <v>45657</v>
      </c>
      <c r="O12559">
        <v>92</v>
      </c>
      <c r="P12559" s="1">
        <v>45377.413357986108</v>
      </c>
      <c r="Q12559" s="1">
        <v>45435.083636493058</v>
      </c>
      <c r="R12559" t="s">
        <v>33</v>
      </c>
      <c r="S12559" t="s">
        <v>34</v>
      </c>
      <c r="T12559">
        <v>21</v>
      </c>
      <c r="U12559">
        <v>520</v>
      </c>
      <c r="V12559">
        <v>9</v>
      </c>
      <c r="W12559">
        <v>9</v>
      </c>
      <c r="X12559">
        <v>10</v>
      </c>
      <c r="Y12559">
        <v>10</v>
      </c>
      <c r="Z12559">
        <v>1</v>
      </c>
      <c r="AA12559" t="s">
        <v>543</v>
      </c>
      <c r="AB12559" t="s">
        <v>36</v>
      </c>
      <c r="AC12559">
        <v>94804</v>
      </c>
      <c r="AD12559" t="s">
        <v>8959</v>
      </c>
      <c r="AE12559">
        <v>2</v>
      </c>
      <c r="AF12559">
        <v>1</v>
      </c>
      <c r="AG12559">
        <v>4</v>
      </c>
      <c r="AH12559">
        <v>2024</v>
      </c>
    </row>
    <row r="12560" spans="1:34" x14ac:dyDescent="0.25">
      <c r="A12560" s="4">
        <v>45434.464641203704</v>
      </c>
      <c r="B12560" t="s">
        <v>14</v>
      </c>
      <c r="C12560">
        <v>1032839</v>
      </c>
      <c r="D12560">
        <v>122583</v>
      </c>
      <c r="E12560">
        <v>50243823</v>
      </c>
      <c r="F12560" t="s">
        <v>402</v>
      </c>
      <c r="G12560" t="s">
        <v>4378</v>
      </c>
      <c r="H12560">
        <v>6</v>
      </c>
      <c r="I12560">
        <v>12000</v>
      </c>
      <c r="J12560">
        <v>12000</v>
      </c>
      <c r="K12560">
        <v>12000</v>
      </c>
      <c r="L12560" s="1">
        <v>45443</v>
      </c>
      <c r="M12560" s="1">
        <v>45504</v>
      </c>
      <c r="N12560" s="1">
        <v>45657</v>
      </c>
      <c r="O12560">
        <v>61</v>
      </c>
      <c r="P12560" s="1">
        <v>45411.386222303241</v>
      </c>
      <c r="Q12560" s="1">
        <v>45435.08341550926</v>
      </c>
      <c r="R12560" t="s">
        <v>33</v>
      </c>
      <c r="S12560" t="s">
        <v>34</v>
      </c>
      <c r="T12560">
        <v>24</v>
      </c>
      <c r="U12560">
        <v>381</v>
      </c>
      <c r="V12560">
        <v>13</v>
      </c>
      <c r="W12560">
        <v>13</v>
      </c>
      <c r="X12560">
        <v>24</v>
      </c>
      <c r="Y12560">
        <v>14</v>
      </c>
      <c r="Z12560">
        <v>1</v>
      </c>
      <c r="AA12560" t="s">
        <v>19</v>
      </c>
      <c r="AB12560" t="s">
        <v>20</v>
      </c>
      <c r="AC12560">
        <v>94938</v>
      </c>
      <c r="AD12560" t="s">
        <v>10231</v>
      </c>
      <c r="AE12560">
        <v>2</v>
      </c>
      <c r="AF12560">
        <v>1</v>
      </c>
      <c r="AG12560">
        <v>5</v>
      </c>
      <c r="AH12560">
        <v>2024</v>
      </c>
    </row>
    <row r="12561" spans="1:34" x14ac:dyDescent="0.25">
      <c r="A12561" s="4">
        <v>45434.464791666665</v>
      </c>
      <c r="B12561" t="s">
        <v>14</v>
      </c>
      <c r="C12561">
        <v>1017839</v>
      </c>
      <c r="D12561">
        <v>116879</v>
      </c>
      <c r="E12561">
        <v>48555591</v>
      </c>
      <c r="F12561" t="s">
        <v>1115</v>
      </c>
      <c r="G12561" t="s">
        <v>4852</v>
      </c>
      <c r="H12561">
        <v>6</v>
      </c>
      <c r="I12561">
        <v>15000</v>
      </c>
      <c r="J12561">
        <v>15000</v>
      </c>
      <c r="K12561">
        <v>15000</v>
      </c>
      <c r="L12561" s="1">
        <v>45382</v>
      </c>
      <c r="M12561" s="1">
        <v>45504</v>
      </c>
      <c r="N12561" s="1">
        <v>45657</v>
      </c>
      <c r="O12561">
        <v>122</v>
      </c>
      <c r="P12561" s="1">
        <v>45365.436808483799</v>
      </c>
      <c r="Q12561" s="1">
        <v>45435.083554942132</v>
      </c>
      <c r="R12561" t="s">
        <v>33</v>
      </c>
      <c r="S12561" t="s">
        <v>34</v>
      </c>
      <c r="T12561">
        <v>27</v>
      </c>
      <c r="U12561">
        <v>142</v>
      </c>
      <c r="V12561">
        <v>3</v>
      </c>
      <c r="W12561">
        <v>3</v>
      </c>
      <c r="X12561">
        <v>27</v>
      </c>
      <c r="Y12561">
        <v>4</v>
      </c>
      <c r="Z12561">
        <v>1</v>
      </c>
      <c r="AA12561" t="s">
        <v>185</v>
      </c>
      <c r="AB12561" t="s">
        <v>20</v>
      </c>
      <c r="AC12561">
        <v>94592</v>
      </c>
      <c r="AD12561" t="s">
        <v>37</v>
      </c>
      <c r="AE12561">
        <v>2</v>
      </c>
      <c r="AF12561">
        <v>1</v>
      </c>
      <c r="AG12561">
        <v>3</v>
      </c>
      <c r="AH12561">
        <v>2024</v>
      </c>
    </row>
    <row r="12562" spans="1:34" x14ac:dyDescent="0.25">
      <c r="A12562" s="4">
        <v>45434.466006944444</v>
      </c>
      <c r="B12562" t="s">
        <v>14</v>
      </c>
      <c r="C12562">
        <v>1023515</v>
      </c>
      <c r="D12562">
        <v>116879</v>
      </c>
      <c r="E12562">
        <v>48555591</v>
      </c>
      <c r="F12562" t="s">
        <v>1115</v>
      </c>
      <c r="G12562" t="s">
        <v>4852</v>
      </c>
      <c r="H12562">
        <v>6</v>
      </c>
      <c r="I12562">
        <v>15000</v>
      </c>
      <c r="J12562">
        <v>15000</v>
      </c>
      <c r="K12562">
        <v>15000</v>
      </c>
      <c r="L12562" s="1">
        <v>45412</v>
      </c>
      <c r="M12562" s="1">
        <v>45504</v>
      </c>
      <c r="N12562" s="1">
        <v>45657</v>
      </c>
      <c r="O12562">
        <v>92</v>
      </c>
      <c r="P12562" s="1">
        <v>45377.416149502315</v>
      </c>
      <c r="Q12562" s="1">
        <v>45435.083555474535</v>
      </c>
      <c r="R12562" t="s">
        <v>33</v>
      </c>
      <c r="S12562" t="s">
        <v>34</v>
      </c>
      <c r="T12562">
        <v>27</v>
      </c>
      <c r="U12562">
        <v>142</v>
      </c>
      <c r="V12562">
        <v>3</v>
      </c>
      <c r="W12562">
        <v>3</v>
      </c>
      <c r="X12562">
        <v>27</v>
      </c>
      <c r="Y12562">
        <v>4</v>
      </c>
      <c r="Z12562">
        <v>1</v>
      </c>
      <c r="AA12562" t="s">
        <v>185</v>
      </c>
      <c r="AB12562" t="s">
        <v>20</v>
      </c>
      <c r="AC12562">
        <v>94819</v>
      </c>
      <c r="AD12562" t="s">
        <v>8959</v>
      </c>
      <c r="AE12562">
        <v>2</v>
      </c>
      <c r="AF12562">
        <v>1</v>
      </c>
      <c r="AG12562">
        <v>4</v>
      </c>
      <c r="AH12562">
        <v>2024</v>
      </c>
    </row>
    <row r="12563" spans="1:34" x14ac:dyDescent="0.25">
      <c r="A12563" s="4">
        <v>45434.467835648145</v>
      </c>
      <c r="B12563" t="s">
        <v>14</v>
      </c>
      <c r="C12563">
        <v>1030964</v>
      </c>
      <c r="D12563">
        <v>40335</v>
      </c>
      <c r="E12563">
        <v>54198262</v>
      </c>
      <c r="F12563" t="s">
        <v>2303</v>
      </c>
      <c r="G12563" t="s">
        <v>2304</v>
      </c>
      <c r="H12563">
        <v>6</v>
      </c>
      <c r="I12563">
        <v>15000</v>
      </c>
      <c r="J12563">
        <v>15000</v>
      </c>
      <c r="K12563">
        <v>15000</v>
      </c>
      <c r="L12563" s="1">
        <v>45443</v>
      </c>
      <c r="M12563" s="1">
        <v>45504</v>
      </c>
      <c r="N12563" s="1">
        <v>45657</v>
      </c>
      <c r="O12563">
        <v>61</v>
      </c>
      <c r="P12563" s="1">
        <v>45411.38485023148</v>
      </c>
      <c r="Q12563" s="1">
        <v>45435.083529247684</v>
      </c>
      <c r="R12563" t="s">
        <v>33</v>
      </c>
      <c r="S12563" t="s">
        <v>34</v>
      </c>
      <c r="T12563">
        <v>19</v>
      </c>
      <c r="U12563">
        <v>201</v>
      </c>
      <c r="V12563">
        <v>7</v>
      </c>
      <c r="W12563">
        <v>7</v>
      </c>
      <c r="X12563">
        <v>19</v>
      </c>
      <c r="Y12563">
        <v>8</v>
      </c>
      <c r="Z12563">
        <v>1</v>
      </c>
      <c r="AA12563" t="s">
        <v>1944</v>
      </c>
      <c r="AB12563" t="s">
        <v>848</v>
      </c>
      <c r="AC12563">
        <v>94933</v>
      </c>
      <c r="AD12563" t="s">
        <v>10231</v>
      </c>
      <c r="AE12563">
        <v>2</v>
      </c>
      <c r="AF12563">
        <v>1</v>
      </c>
      <c r="AG12563">
        <v>5</v>
      </c>
      <c r="AH12563">
        <v>2024</v>
      </c>
    </row>
    <row r="12564" spans="1:34" x14ac:dyDescent="0.25">
      <c r="A12564" s="4">
        <v>45434.481484722222</v>
      </c>
      <c r="B12564" t="s">
        <v>68</v>
      </c>
      <c r="C12564">
        <v>1034076</v>
      </c>
      <c r="D12564">
        <v>1568</v>
      </c>
      <c r="E12564">
        <v>48408309</v>
      </c>
      <c r="F12564" t="s">
        <v>5705</v>
      </c>
      <c r="G12564" t="s">
        <v>5706</v>
      </c>
      <c r="H12564">
        <v>6</v>
      </c>
      <c r="I12564">
        <v>25000</v>
      </c>
      <c r="J12564">
        <v>25000</v>
      </c>
      <c r="K12564">
        <v>25000</v>
      </c>
      <c r="L12564" s="1">
        <v>45443</v>
      </c>
      <c r="M12564" s="1">
        <v>45504</v>
      </c>
      <c r="N12564" s="1">
        <v>45657</v>
      </c>
      <c r="O12564">
        <v>61</v>
      </c>
      <c r="P12564" s="1">
        <v>45411.387978321756</v>
      </c>
      <c r="Q12564" s="1">
        <v>45434.48148545139</v>
      </c>
      <c r="R12564" t="s">
        <v>33</v>
      </c>
      <c r="S12564" t="s">
        <v>34</v>
      </c>
      <c r="T12564">
        <v>31</v>
      </c>
      <c r="U12564">
        <v>170</v>
      </c>
      <c r="V12564">
        <v>9</v>
      </c>
      <c r="W12564">
        <v>9</v>
      </c>
      <c r="X12564">
        <v>31</v>
      </c>
      <c r="Y12564">
        <v>10</v>
      </c>
      <c r="Z12564">
        <v>1</v>
      </c>
      <c r="AA12564" t="s">
        <v>543</v>
      </c>
      <c r="AB12564" t="s">
        <v>20</v>
      </c>
      <c r="AC12564">
        <v>94945</v>
      </c>
      <c r="AD12564" t="s">
        <v>10231</v>
      </c>
      <c r="AE12564">
        <v>2</v>
      </c>
      <c r="AF12564">
        <v>1</v>
      </c>
      <c r="AG12564">
        <v>5</v>
      </c>
      <c r="AH12564">
        <v>2024</v>
      </c>
    </row>
    <row r="12565" spans="1:34" x14ac:dyDescent="0.25">
      <c r="A12565" s="4">
        <v>45434.483773148146</v>
      </c>
      <c r="B12565" t="s">
        <v>14</v>
      </c>
      <c r="C12565">
        <v>1034180</v>
      </c>
      <c r="D12565">
        <v>122586</v>
      </c>
      <c r="E12565">
        <v>50411385</v>
      </c>
      <c r="F12565" t="s">
        <v>1999</v>
      </c>
      <c r="G12565" t="s">
        <v>5530</v>
      </c>
      <c r="H12565">
        <v>6</v>
      </c>
      <c r="I12565">
        <v>25000</v>
      </c>
      <c r="J12565">
        <v>25000</v>
      </c>
      <c r="K12565">
        <v>25000</v>
      </c>
      <c r="L12565" s="1">
        <v>45443</v>
      </c>
      <c r="M12565" s="1">
        <v>45504</v>
      </c>
      <c r="N12565" s="1">
        <v>45657</v>
      </c>
      <c r="O12565">
        <v>61</v>
      </c>
      <c r="P12565" s="1">
        <v>45411.388043946761</v>
      </c>
      <c r="Q12565" s="1">
        <v>45435.083637037038</v>
      </c>
      <c r="R12565" t="s">
        <v>33</v>
      </c>
      <c r="S12565" t="s">
        <v>34</v>
      </c>
      <c r="T12565">
        <v>31</v>
      </c>
      <c r="U12565">
        <v>276</v>
      </c>
      <c r="V12565">
        <v>9</v>
      </c>
      <c r="W12565">
        <v>9</v>
      </c>
      <c r="X12565">
        <v>31</v>
      </c>
      <c r="Y12565">
        <v>10</v>
      </c>
      <c r="Z12565">
        <v>1</v>
      </c>
      <c r="AA12565" t="s">
        <v>543</v>
      </c>
      <c r="AB12565" t="s">
        <v>20</v>
      </c>
      <c r="AC12565">
        <v>94945</v>
      </c>
      <c r="AD12565" t="s">
        <v>10231</v>
      </c>
      <c r="AE12565">
        <v>2</v>
      </c>
      <c r="AF12565">
        <v>1</v>
      </c>
      <c r="AG12565">
        <v>5</v>
      </c>
      <c r="AH12565">
        <v>2024</v>
      </c>
    </row>
    <row r="12566" spans="1:34" x14ac:dyDescent="0.25">
      <c r="A12566" s="4">
        <v>45434.486122685186</v>
      </c>
      <c r="B12566" t="s">
        <v>14</v>
      </c>
      <c r="C12566">
        <v>1009229</v>
      </c>
      <c r="D12566">
        <v>4493</v>
      </c>
      <c r="E12566">
        <v>52970770</v>
      </c>
      <c r="F12566" t="s">
        <v>2024</v>
      </c>
      <c r="G12566" t="s">
        <v>2347</v>
      </c>
      <c r="H12566">
        <v>6</v>
      </c>
      <c r="I12566">
        <v>15000</v>
      </c>
      <c r="J12566">
        <v>15000</v>
      </c>
      <c r="K12566">
        <v>15000</v>
      </c>
      <c r="L12566" s="1">
        <v>45382</v>
      </c>
      <c r="M12566" s="1">
        <v>45504</v>
      </c>
      <c r="N12566" s="1">
        <v>45657</v>
      </c>
      <c r="O12566">
        <v>122</v>
      </c>
      <c r="P12566" s="1">
        <v>45351.540335451391</v>
      </c>
      <c r="Q12566" s="1">
        <v>45435.083529780095</v>
      </c>
      <c r="R12566" t="s">
        <v>33</v>
      </c>
      <c r="S12566" t="s">
        <v>34</v>
      </c>
      <c r="T12566">
        <v>19</v>
      </c>
      <c r="U12566">
        <v>462</v>
      </c>
      <c r="V12566">
        <v>7</v>
      </c>
      <c r="W12566">
        <v>7</v>
      </c>
      <c r="X12566">
        <v>19</v>
      </c>
      <c r="Y12566">
        <v>8</v>
      </c>
      <c r="Z12566">
        <v>1</v>
      </c>
      <c r="AA12566" t="s">
        <v>1944</v>
      </c>
      <c r="AB12566" t="s">
        <v>848</v>
      </c>
      <c r="AC12566">
        <v>94584</v>
      </c>
      <c r="AD12566" t="s">
        <v>37</v>
      </c>
      <c r="AE12566">
        <v>2</v>
      </c>
      <c r="AF12566">
        <v>1</v>
      </c>
      <c r="AG12566">
        <v>3</v>
      </c>
      <c r="AH12566">
        <v>2024</v>
      </c>
    </row>
    <row r="12567" spans="1:34" x14ac:dyDescent="0.25">
      <c r="A12567" s="4">
        <v>45434.499031018517</v>
      </c>
      <c r="B12567" t="s">
        <v>68</v>
      </c>
      <c r="C12567">
        <v>1036972</v>
      </c>
      <c r="D12567">
        <v>41440</v>
      </c>
      <c r="E12567">
        <v>52570333</v>
      </c>
      <c r="F12567" t="s">
        <v>407</v>
      </c>
      <c r="G12567" t="s">
        <v>2293</v>
      </c>
      <c r="H12567">
        <v>6</v>
      </c>
      <c r="I12567">
        <v>14000</v>
      </c>
      <c r="J12567">
        <v>14000</v>
      </c>
      <c r="K12567">
        <v>14000</v>
      </c>
      <c r="L12567" s="1">
        <v>45443</v>
      </c>
      <c r="M12567" s="1">
        <v>45504</v>
      </c>
      <c r="N12567" s="1">
        <v>45657</v>
      </c>
      <c r="O12567">
        <v>61</v>
      </c>
      <c r="P12567" s="1">
        <v>45411.398994479168</v>
      </c>
      <c r="Q12567" s="1">
        <v>45434.499031562496</v>
      </c>
      <c r="R12567" t="s">
        <v>33</v>
      </c>
      <c r="S12567" t="s">
        <v>34</v>
      </c>
      <c r="T12567">
        <v>53</v>
      </c>
      <c r="U12567">
        <v>403</v>
      </c>
      <c r="V12567">
        <v>8</v>
      </c>
      <c r="W12567">
        <v>8</v>
      </c>
      <c r="X12567">
        <v>53</v>
      </c>
      <c r="Y12567">
        <v>9</v>
      </c>
      <c r="Z12567">
        <v>1</v>
      </c>
      <c r="AA12567" t="s">
        <v>8444</v>
      </c>
      <c r="AB12567" t="s">
        <v>848</v>
      </c>
      <c r="AC12567">
        <v>94967</v>
      </c>
      <c r="AD12567" t="s">
        <v>10231</v>
      </c>
      <c r="AE12567">
        <v>2</v>
      </c>
      <c r="AF12567">
        <v>1</v>
      </c>
      <c r="AG12567">
        <v>5</v>
      </c>
      <c r="AH12567">
        <v>2024</v>
      </c>
    </row>
    <row r="12568" spans="1:34" x14ac:dyDescent="0.25">
      <c r="A12568" s="4">
        <v>45434.499224537038</v>
      </c>
      <c r="B12568" t="s">
        <v>14</v>
      </c>
      <c r="C12568">
        <v>1029748</v>
      </c>
      <c r="D12568">
        <v>123355</v>
      </c>
      <c r="E12568">
        <v>58542328</v>
      </c>
      <c r="F12568" t="s">
        <v>105</v>
      </c>
      <c r="G12568" t="s">
        <v>784</v>
      </c>
      <c r="H12568">
        <v>6</v>
      </c>
      <c r="I12568">
        <v>23000</v>
      </c>
      <c r="J12568">
        <v>23000</v>
      </c>
      <c r="K12568">
        <v>23000</v>
      </c>
      <c r="L12568" s="1">
        <v>45443</v>
      </c>
      <c r="M12568" s="1">
        <v>45504</v>
      </c>
      <c r="N12568" s="1">
        <v>45657</v>
      </c>
      <c r="O12568">
        <v>61</v>
      </c>
      <c r="P12568" s="1">
        <v>45411.382140277776</v>
      </c>
      <c r="Q12568" s="1">
        <v>45435.083380405093</v>
      </c>
      <c r="R12568" t="s">
        <v>33</v>
      </c>
      <c r="S12568" t="s">
        <v>34</v>
      </c>
      <c r="T12568">
        <v>11</v>
      </c>
      <c r="U12568">
        <v>28</v>
      </c>
      <c r="V12568">
        <v>30</v>
      </c>
      <c r="W12568">
        <v>30</v>
      </c>
      <c r="X12568">
        <v>11</v>
      </c>
      <c r="Y12568">
        <v>31</v>
      </c>
      <c r="Z12568">
        <v>1</v>
      </c>
      <c r="AA12568" t="s">
        <v>694</v>
      </c>
      <c r="AB12568" t="s">
        <v>36</v>
      </c>
      <c r="AC12568">
        <v>94927</v>
      </c>
      <c r="AD12568" t="s">
        <v>10231</v>
      </c>
      <c r="AE12568">
        <v>2</v>
      </c>
      <c r="AF12568">
        <v>1</v>
      </c>
      <c r="AG12568">
        <v>5</v>
      </c>
      <c r="AH12568">
        <v>2024</v>
      </c>
    </row>
    <row r="12569" spans="1:34" x14ac:dyDescent="0.25">
      <c r="A12569" s="4">
        <v>45434.500983796293</v>
      </c>
      <c r="B12569" t="s">
        <v>14</v>
      </c>
      <c r="C12569">
        <v>1038185</v>
      </c>
      <c r="D12569">
        <v>690</v>
      </c>
      <c r="E12569">
        <v>44704940</v>
      </c>
      <c r="F12569" t="s">
        <v>10113</v>
      </c>
      <c r="G12569" t="s">
        <v>10114</v>
      </c>
      <c r="H12569">
        <v>6</v>
      </c>
      <c r="I12569">
        <v>13500</v>
      </c>
      <c r="J12569">
        <v>13500</v>
      </c>
      <c r="K12569">
        <v>13500</v>
      </c>
      <c r="L12569" s="1">
        <v>45443</v>
      </c>
      <c r="M12569" s="1">
        <v>45504</v>
      </c>
      <c r="N12569" s="1">
        <v>45657</v>
      </c>
      <c r="O12569">
        <v>61</v>
      </c>
      <c r="P12569" s="1">
        <v>45419.529343368056</v>
      </c>
      <c r="Q12569" s="1">
        <v>45435.083678437499</v>
      </c>
      <c r="R12569" t="s">
        <v>9055</v>
      </c>
      <c r="S12569" t="s">
        <v>9056</v>
      </c>
      <c r="T12569">
        <v>44</v>
      </c>
      <c r="U12569">
        <v>324</v>
      </c>
      <c r="V12569">
        <v>10</v>
      </c>
      <c r="W12569">
        <v>10</v>
      </c>
      <c r="X12569">
        <v>44</v>
      </c>
      <c r="Y12569">
        <v>11</v>
      </c>
      <c r="Z12569">
        <v>1</v>
      </c>
      <c r="AA12569" t="s">
        <v>10094</v>
      </c>
      <c r="AB12569" t="s">
        <v>9141</v>
      </c>
      <c r="AC12569">
        <v>94983</v>
      </c>
      <c r="AD12569" t="s">
        <v>10343</v>
      </c>
      <c r="AE12569">
        <v>2</v>
      </c>
      <c r="AF12569">
        <v>1</v>
      </c>
      <c r="AG12569">
        <v>5</v>
      </c>
      <c r="AH12569">
        <v>2024</v>
      </c>
    </row>
    <row r="12570" spans="1:34" x14ac:dyDescent="0.25">
      <c r="A12570" s="4">
        <v>45434.500983796293</v>
      </c>
      <c r="B12570" t="s">
        <v>14</v>
      </c>
      <c r="C12570">
        <v>1038197</v>
      </c>
      <c r="D12570">
        <v>117508</v>
      </c>
      <c r="E12570">
        <v>44202852</v>
      </c>
      <c r="F12570" t="s">
        <v>10346</v>
      </c>
      <c r="G12570" t="s">
        <v>4500</v>
      </c>
      <c r="H12570">
        <v>6</v>
      </c>
      <c r="I12570">
        <v>13500</v>
      </c>
      <c r="J12570">
        <v>13500</v>
      </c>
      <c r="K12570">
        <v>13500</v>
      </c>
      <c r="L12570" s="1">
        <v>45443</v>
      </c>
      <c r="M12570" s="1">
        <v>45504</v>
      </c>
      <c r="N12570" s="1">
        <v>45657</v>
      </c>
      <c r="O12570">
        <v>61</v>
      </c>
      <c r="P12570" s="1">
        <v>45419.529351886573</v>
      </c>
      <c r="Q12570" s="1">
        <v>45435.083677893519</v>
      </c>
      <c r="R12570" t="s">
        <v>9055</v>
      </c>
      <c r="S12570" t="s">
        <v>9056</v>
      </c>
      <c r="T12570">
        <v>44</v>
      </c>
      <c r="U12570">
        <v>324</v>
      </c>
      <c r="V12570">
        <v>10</v>
      </c>
      <c r="W12570">
        <v>10</v>
      </c>
      <c r="X12570">
        <v>44</v>
      </c>
      <c r="Y12570">
        <v>11</v>
      </c>
      <c r="Z12570">
        <v>1</v>
      </c>
      <c r="AA12570" t="s">
        <v>10094</v>
      </c>
      <c r="AB12570" t="s">
        <v>9141</v>
      </c>
      <c r="AC12570">
        <v>94983</v>
      </c>
      <c r="AD12570" t="s">
        <v>10343</v>
      </c>
      <c r="AE12570">
        <v>2</v>
      </c>
      <c r="AF12570">
        <v>1</v>
      </c>
      <c r="AG12570">
        <v>5</v>
      </c>
      <c r="AH12570">
        <v>2024</v>
      </c>
    </row>
    <row r="12571" spans="1:34" x14ac:dyDescent="0.25">
      <c r="A12571" s="4">
        <v>45434.501024305559</v>
      </c>
      <c r="B12571" t="s">
        <v>68</v>
      </c>
      <c r="C12571">
        <v>1034183</v>
      </c>
      <c r="D12571">
        <v>121412</v>
      </c>
      <c r="E12571">
        <v>49847736</v>
      </c>
      <c r="F12571" t="s">
        <v>5559</v>
      </c>
      <c r="G12571" t="s">
        <v>5560</v>
      </c>
      <c r="H12571">
        <v>6</v>
      </c>
      <c r="I12571">
        <v>25000</v>
      </c>
      <c r="J12571">
        <v>25000</v>
      </c>
      <c r="K12571">
        <v>25000</v>
      </c>
      <c r="L12571" s="1">
        <v>45443</v>
      </c>
      <c r="M12571" s="1">
        <v>45504</v>
      </c>
      <c r="N12571" s="1">
        <v>45657</v>
      </c>
      <c r="O12571">
        <v>61</v>
      </c>
      <c r="P12571" s="1">
        <v>45411.388046493055</v>
      </c>
      <c r="Q12571" s="1">
        <v>45434.501024849538</v>
      </c>
      <c r="R12571" t="s">
        <v>33</v>
      </c>
      <c r="S12571" t="s">
        <v>34</v>
      </c>
      <c r="T12571">
        <v>31</v>
      </c>
      <c r="U12571">
        <v>276</v>
      </c>
      <c r="V12571">
        <v>9</v>
      </c>
      <c r="W12571">
        <v>9</v>
      </c>
      <c r="X12571">
        <v>31</v>
      </c>
      <c r="Y12571">
        <v>10</v>
      </c>
      <c r="Z12571">
        <v>1</v>
      </c>
      <c r="AA12571" t="s">
        <v>543</v>
      </c>
      <c r="AB12571" t="s">
        <v>20</v>
      </c>
      <c r="AC12571">
        <v>94945</v>
      </c>
      <c r="AD12571" t="s">
        <v>10231</v>
      </c>
      <c r="AE12571">
        <v>2</v>
      </c>
      <c r="AF12571">
        <v>1</v>
      </c>
      <c r="AG12571">
        <v>5</v>
      </c>
      <c r="AH12571">
        <v>2024</v>
      </c>
    </row>
    <row r="12572" spans="1:34" x14ac:dyDescent="0.25">
      <c r="A12572" s="4">
        <v>45434.506041666667</v>
      </c>
      <c r="B12572" t="s">
        <v>14</v>
      </c>
      <c r="C12572">
        <v>1029744</v>
      </c>
      <c r="D12572">
        <v>121008</v>
      </c>
      <c r="E12572">
        <v>56987248</v>
      </c>
      <c r="F12572" t="s">
        <v>680</v>
      </c>
      <c r="G12572" t="s">
        <v>681</v>
      </c>
      <c r="H12572">
        <v>6</v>
      </c>
      <c r="I12572">
        <v>25000</v>
      </c>
      <c r="J12572">
        <v>25000</v>
      </c>
      <c r="K12572">
        <v>25000</v>
      </c>
      <c r="L12572" s="1">
        <v>45443</v>
      </c>
      <c r="M12572" s="1">
        <v>45504</v>
      </c>
      <c r="N12572" s="1">
        <v>45657</v>
      </c>
      <c r="O12572">
        <v>61</v>
      </c>
      <c r="P12572" s="1">
        <v>45411.382113854168</v>
      </c>
      <c r="Q12572" s="1">
        <v>45435.083637766205</v>
      </c>
      <c r="R12572" t="s">
        <v>33</v>
      </c>
      <c r="S12572" t="s">
        <v>34</v>
      </c>
      <c r="T12572">
        <v>21</v>
      </c>
      <c r="U12572">
        <v>520</v>
      </c>
      <c r="V12572">
        <v>9</v>
      </c>
      <c r="W12572">
        <v>9</v>
      </c>
      <c r="X12572">
        <v>10</v>
      </c>
      <c r="Y12572">
        <v>10</v>
      </c>
      <c r="Z12572">
        <v>1</v>
      </c>
      <c r="AA12572" t="s">
        <v>543</v>
      </c>
      <c r="AB12572" t="s">
        <v>36</v>
      </c>
      <c r="AC12572">
        <v>94926</v>
      </c>
      <c r="AD12572" t="s">
        <v>10231</v>
      </c>
      <c r="AE12572">
        <v>2</v>
      </c>
      <c r="AF12572">
        <v>1</v>
      </c>
      <c r="AG12572">
        <v>5</v>
      </c>
      <c r="AH12572">
        <v>2024</v>
      </c>
    </row>
    <row r="12573" spans="1:34" x14ac:dyDescent="0.25">
      <c r="A12573" s="4">
        <v>45434.508680555555</v>
      </c>
      <c r="B12573" t="s">
        <v>14</v>
      </c>
      <c r="C12573">
        <v>1010837</v>
      </c>
      <c r="D12573">
        <v>3225</v>
      </c>
      <c r="E12573">
        <v>47600665</v>
      </c>
      <c r="F12573" t="s">
        <v>3249</v>
      </c>
      <c r="G12573" t="s">
        <v>5120</v>
      </c>
      <c r="H12573">
        <v>6</v>
      </c>
      <c r="I12573">
        <v>23000</v>
      </c>
      <c r="J12573">
        <v>23000</v>
      </c>
      <c r="K12573">
        <v>23000</v>
      </c>
      <c r="L12573" s="1">
        <v>45382</v>
      </c>
      <c r="M12573" s="1">
        <v>45504</v>
      </c>
      <c r="N12573" s="1">
        <v>45657</v>
      </c>
      <c r="O12573">
        <v>122</v>
      </c>
      <c r="P12573" s="1">
        <v>45351.542092905096</v>
      </c>
      <c r="Q12573" s="1">
        <v>45435.083371030094</v>
      </c>
      <c r="R12573" t="s">
        <v>33</v>
      </c>
      <c r="S12573" t="s">
        <v>34</v>
      </c>
      <c r="T12573">
        <v>28</v>
      </c>
      <c r="U12573">
        <v>148</v>
      </c>
      <c r="V12573">
        <v>30</v>
      </c>
      <c r="W12573">
        <v>30</v>
      </c>
      <c r="X12573">
        <v>28</v>
      </c>
      <c r="Y12573">
        <v>31</v>
      </c>
      <c r="Z12573">
        <v>1</v>
      </c>
      <c r="AA12573" t="s">
        <v>694</v>
      </c>
      <c r="AB12573" t="s">
        <v>20</v>
      </c>
      <c r="AC12573">
        <v>94593</v>
      </c>
      <c r="AD12573" t="s">
        <v>37</v>
      </c>
      <c r="AE12573">
        <v>2</v>
      </c>
      <c r="AF12573">
        <v>1</v>
      </c>
      <c r="AG12573">
        <v>3</v>
      </c>
      <c r="AH12573">
        <v>2024</v>
      </c>
    </row>
    <row r="12574" spans="1:34" x14ac:dyDescent="0.25">
      <c r="A12574" s="4">
        <v>45434.508680555555</v>
      </c>
      <c r="B12574" t="s">
        <v>14</v>
      </c>
      <c r="C12574">
        <v>1023678</v>
      </c>
      <c r="D12574">
        <v>3225</v>
      </c>
      <c r="E12574">
        <v>47600665</v>
      </c>
      <c r="F12574" t="s">
        <v>3249</v>
      </c>
      <c r="G12574" t="s">
        <v>5120</v>
      </c>
      <c r="H12574">
        <v>6</v>
      </c>
      <c r="I12574">
        <v>23000</v>
      </c>
      <c r="J12574">
        <v>23000</v>
      </c>
      <c r="K12574">
        <v>23000</v>
      </c>
      <c r="L12574" s="1">
        <v>45412</v>
      </c>
      <c r="M12574" s="1">
        <v>45504</v>
      </c>
      <c r="N12574" s="1">
        <v>45657</v>
      </c>
      <c r="O12574">
        <v>92</v>
      </c>
      <c r="P12574" s="1">
        <v>45377.416395451386</v>
      </c>
      <c r="Q12574" s="1">
        <v>45435.083371562498</v>
      </c>
      <c r="R12574" t="s">
        <v>33</v>
      </c>
      <c r="S12574" t="s">
        <v>34</v>
      </c>
      <c r="T12574">
        <v>28</v>
      </c>
      <c r="U12574">
        <v>148</v>
      </c>
      <c r="V12574">
        <v>30</v>
      </c>
      <c r="W12574">
        <v>30</v>
      </c>
      <c r="X12574">
        <v>28</v>
      </c>
      <c r="Y12574">
        <v>31</v>
      </c>
      <c r="Z12574">
        <v>1</v>
      </c>
      <c r="AA12574" t="s">
        <v>694</v>
      </c>
      <c r="AB12574" t="s">
        <v>20</v>
      </c>
      <c r="AC12574">
        <v>94820</v>
      </c>
      <c r="AD12574" t="s">
        <v>8959</v>
      </c>
      <c r="AE12574">
        <v>2</v>
      </c>
      <c r="AF12574">
        <v>1</v>
      </c>
      <c r="AG12574">
        <v>4</v>
      </c>
      <c r="AH12574">
        <v>2024</v>
      </c>
    </row>
    <row r="12575" spans="1:34" x14ac:dyDescent="0.25">
      <c r="A12575" s="4">
        <v>45434.508680555555</v>
      </c>
      <c r="B12575" t="s">
        <v>14</v>
      </c>
      <c r="C12575">
        <v>1033496</v>
      </c>
      <c r="D12575">
        <v>3225</v>
      </c>
      <c r="E12575">
        <v>47600665</v>
      </c>
      <c r="F12575" t="s">
        <v>3249</v>
      </c>
      <c r="G12575" t="s">
        <v>5120</v>
      </c>
      <c r="H12575">
        <v>6</v>
      </c>
      <c r="I12575">
        <v>23000</v>
      </c>
      <c r="J12575">
        <v>23000</v>
      </c>
      <c r="K12575">
        <v>23000</v>
      </c>
      <c r="L12575" s="1">
        <v>45443</v>
      </c>
      <c r="M12575" s="1">
        <v>45504</v>
      </c>
      <c r="N12575" s="1">
        <v>45657</v>
      </c>
      <c r="O12575">
        <v>61</v>
      </c>
      <c r="P12575" s="1">
        <v>45411.387587881945</v>
      </c>
      <c r="Q12575" s="1">
        <v>45435.083370486114</v>
      </c>
      <c r="R12575" t="s">
        <v>33</v>
      </c>
      <c r="S12575" t="s">
        <v>34</v>
      </c>
      <c r="T12575">
        <v>28</v>
      </c>
      <c r="U12575">
        <v>148</v>
      </c>
      <c r="V12575">
        <v>30</v>
      </c>
      <c r="W12575">
        <v>30</v>
      </c>
      <c r="X12575">
        <v>28</v>
      </c>
      <c r="Y12575">
        <v>31</v>
      </c>
      <c r="Z12575">
        <v>1</v>
      </c>
      <c r="AA12575" t="s">
        <v>694</v>
      </c>
      <c r="AB12575" t="s">
        <v>20</v>
      </c>
      <c r="AC12575">
        <v>94942</v>
      </c>
      <c r="AD12575" t="s">
        <v>10231</v>
      </c>
      <c r="AE12575">
        <v>2</v>
      </c>
      <c r="AF12575">
        <v>1</v>
      </c>
      <c r="AG12575">
        <v>5</v>
      </c>
      <c r="AH12575">
        <v>2024</v>
      </c>
    </row>
    <row r="12576" spans="1:34" x14ac:dyDescent="0.25">
      <c r="A12576" s="4">
        <v>45434.523125</v>
      </c>
      <c r="B12576" t="s">
        <v>14</v>
      </c>
      <c r="C12576">
        <v>1033848</v>
      </c>
      <c r="D12576">
        <v>4782</v>
      </c>
      <c r="E12576">
        <v>52375120</v>
      </c>
      <c r="F12576" t="s">
        <v>5267</v>
      </c>
      <c r="G12576" t="s">
        <v>5268</v>
      </c>
      <c r="H12576">
        <v>6</v>
      </c>
      <c r="I12576">
        <v>18000</v>
      </c>
      <c r="J12576">
        <v>18000</v>
      </c>
      <c r="K12576">
        <v>18000</v>
      </c>
      <c r="L12576" s="1">
        <v>45443</v>
      </c>
      <c r="M12576" s="1">
        <v>45504</v>
      </c>
      <c r="N12576" s="1">
        <v>45657</v>
      </c>
      <c r="O12576">
        <v>61</v>
      </c>
      <c r="P12576" s="1">
        <v>45411.387839236108</v>
      </c>
      <c r="Q12576" s="1">
        <v>45435.083556215279</v>
      </c>
      <c r="R12576" t="s">
        <v>33</v>
      </c>
      <c r="S12576" t="s">
        <v>34</v>
      </c>
      <c r="T12576">
        <v>27</v>
      </c>
      <c r="U12576">
        <v>139</v>
      </c>
      <c r="V12576">
        <v>3</v>
      </c>
      <c r="W12576">
        <v>3</v>
      </c>
      <c r="X12576">
        <v>29</v>
      </c>
      <c r="Y12576">
        <v>4</v>
      </c>
      <c r="Z12576">
        <v>1</v>
      </c>
      <c r="AA12576" t="s">
        <v>185</v>
      </c>
      <c r="AB12576" t="s">
        <v>848</v>
      </c>
      <c r="AC12576">
        <v>94943</v>
      </c>
      <c r="AD12576" t="s">
        <v>10231</v>
      </c>
      <c r="AE12576">
        <v>2</v>
      </c>
      <c r="AF12576">
        <v>1</v>
      </c>
      <c r="AG12576">
        <v>5</v>
      </c>
      <c r="AH12576">
        <v>2024</v>
      </c>
    </row>
    <row r="12577" spans="1:34" x14ac:dyDescent="0.25">
      <c r="A12577" s="4">
        <v>45434.523657407408</v>
      </c>
      <c r="B12577" t="s">
        <v>14</v>
      </c>
      <c r="C12577">
        <v>1030285</v>
      </c>
      <c r="D12577">
        <v>123709</v>
      </c>
      <c r="E12577">
        <v>56985793</v>
      </c>
      <c r="F12577" t="s">
        <v>1501</v>
      </c>
      <c r="G12577" t="s">
        <v>1467</v>
      </c>
      <c r="H12577">
        <v>6</v>
      </c>
      <c r="I12577">
        <v>14000</v>
      </c>
      <c r="J12577">
        <v>14000</v>
      </c>
      <c r="K12577">
        <v>14000</v>
      </c>
      <c r="L12577" s="1">
        <v>45443</v>
      </c>
      <c r="M12577" s="1">
        <v>45504</v>
      </c>
      <c r="N12577" s="1">
        <v>45657</v>
      </c>
      <c r="O12577">
        <v>61</v>
      </c>
      <c r="P12577" s="1">
        <v>45411.384268981485</v>
      </c>
      <c r="Q12577" s="1">
        <v>45435.083500844907</v>
      </c>
      <c r="R12577" t="s">
        <v>33</v>
      </c>
      <c r="S12577" t="s">
        <v>34</v>
      </c>
      <c r="T12577">
        <v>17</v>
      </c>
      <c r="U12577">
        <v>65</v>
      </c>
      <c r="V12577">
        <v>6</v>
      </c>
      <c r="W12577">
        <v>6</v>
      </c>
      <c r="X12577">
        <v>17</v>
      </c>
      <c r="Y12577">
        <v>7</v>
      </c>
      <c r="Z12577">
        <v>1</v>
      </c>
      <c r="AA12577" t="s">
        <v>1421</v>
      </c>
      <c r="AB12577" t="s">
        <v>848</v>
      </c>
      <c r="AC12577">
        <v>94931</v>
      </c>
      <c r="AD12577" t="s">
        <v>10231</v>
      </c>
      <c r="AE12577">
        <v>2</v>
      </c>
      <c r="AF12577">
        <v>1</v>
      </c>
      <c r="AG12577">
        <v>5</v>
      </c>
      <c r="AH12577">
        <v>2024</v>
      </c>
    </row>
    <row r="12578" spans="1:34" x14ac:dyDescent="0.25">
      <c r="A12578" s="4">
        <v>45434.535243055558</v>
      </c>
      <c r="B12578" t="s">
        <v>14</v>
      </c>
      <c r="C12578">
        <v>1030977</v>
      </c>
      <c r="D12578">
        <v>43301</v>
      </c>
      <c r="E12578">
        <v>54321096</v>
      </c>
      <c r="F12578" t="s">
        <v>2258</v>
      </c>
      <c r="G12578" t="s">
        <v>2259</v>
      </c>
      <c r="H12578">
        <v>6</v>
      </c>
      <c r="I12578">
        <v>15000</v>
      </c>
      <c r="J12578">
        <v>15000</v>
      </c>
      <c r="K12578">
        <v>15000</v>
      </c>
      <c r="L12578" s="1">
        <v>45443</v>
      </c>
      <c r="M12578" s="1">
        <v>45504</v>
      </c>
      <c r="N12578" s="1">
        <v>45657</v>
      </c>
      <c r="O12578">
        <v>61</v>
      </c>
      <c r="P12578" s="1">
        <v>45411.384859293983</v>
      </c>
      <c r="Q12578" s="1">
        <v>45435.083530173608</v>
      </c>
      <c r="R12578" t="s">
        <v>33</v>
      </c>
      <c r="S12578" t="s">
        <v>34</v>
      </c>
      <c r="T12578">
        <v>19</v>
      </c>
      <c r="U12578">
        <v>201</v>
      </c>
      <c r="V12578">
        <v>7</v>
      </c>
      <c r="W12578">
        <v>7</v>
      </c>
      <c r="X12578">
        <v>19</v>
      </c>
      <c r="Y12578">
        <v>8</v>
      </c>
      <c r="Z12578">
        <v>1</v>
      </c>
      <c r="AA12578" t="s">
        <v>1944</v>
      </c>
      <c r="AB12578" t="s">
        <v>848</v>
      </c>
      <c r="AC12578">
        <v>94933</v>
      </c>
      <c r="AD12578" t="s">
        <v>10231</v>
      </c>
      <c r="AE12578">
        <v>2</v>
      </c>
      <c r="AF12578">
        <v>1</v>
      </c>
      <c r="AG12578">
        <v>5</v>
      </c>
      <c r="AH12578">
        <v>2024</v>
      </c>
    </row>
    <row r="12579" spans="1:34" x14ac:dyDescent="0.25">
      <c r="A12579" s="4">
        <v>45434.535243055558</v>
      </c>
      <c r="B12579" t="s">
        <v>14</v>
      </c>
      <c r="C12579">
        <v>1032824</v>
      </c>
      <c r="D12579">
        <v>3745</v>
      </c>
      <c r="E12579">
        <v>49940112</v>
      </c>
      <c r="F12579" t="s">
        <v>4216</v>
      </c>
      <c r="G12579" t="s">
        <v>4217</v>
      </c>
      <c r="H12579">
        <v>6</v>
      </c>
      <c r="I12579">
        <v>12000</v>
      </c>
      <c r="J12579">
        <v>12000</v>
      </c>
      <c r="K12579">
        <v>12000</v>
      </c>
      <c r="L12579" s="1">
        <v>45443</v>
      </c>
      <c r="M12579" s="1">
        <v>45504</v>
      </c>
      <c r="N12579" s="1">
        <v>45657</v>
      </c>
      <c r="O12579">
        <v>61</v>
      </c>
      <c r="P12579" s="1">
        <v>45411.386213807869</v>
      </c>
      <c r="Q12579" s="1">
        <v>45435.083415856483</v>
      </c>
      <c r="R12579" t="s">
        <v>33</v>
      </c>
      <c r="S12579" t="s">
        <v>34</v>
      </c>
      <c r="T12579">
        <v>24</v>
      </c>
      <c r="U12579">
        <v>380</v>
      </c>
      <c r="V12579">
        <v>13</v>
      </c>
      <c r="W12579">
        <v>13</v>
      </c>
      <c r="X12579">
        <v>24</v>
      </c>
      <c r="Y12579">
        <v>14</v>
      </c>
      <c r="Z12579">
        <v>1</v>
      </c>
      <c r="AA12579" t="s">
        <v>19</v>
      </c>
      <c r="AB12579" t="s">
        <v>20</v>
      </c>
      <c r="AC12579">
        <v>94938</v>
      </c>
      <c r="AD12579" t="s">
        <v>10231</v>
      </c>
      <c r="AE12579">
        <v>2</v>
      </c>
      <c r="AF12579">
        <v>1</v>
      </c>
      <c r="AG12579">
        <v>5</v>
      </c>
      <c r="AH12579">
        <v>2024</v>
      </c>
    </row>
    <row r="12580" spans="1:34" x14ac:dyDescent="0.25">
      <c r="A12580" s="4">
        <v>45434.552465277775</v>
      </c>
      <c r="B12580" t="s">
        <v>14</v>
      </c>
      <c r="C12580">
        <v>1017949</v>
      </c>
      <c r="D12580">
        <v>124967</v>
      </c>
      <c r="E12580">
        <v>47600932</v>
      </c>
      <c r="F12580" t="s">
        <v>5981</v>
      </c>
      <c r="G12580" t="s">
        <v>5982</v>
      </c>
      <c r="H12580">
        <v>6</v>
      </c>
      <c r="I12580">
        <v>25000</v>
      </c>
      <c r="J12580">
        <v>25000</v>
      </c>
      <c r="K12580">
        <v>25000</v>
      </c>
      <c r="L12580" s="1">
        <v>45382</v>
      </c>
      <c r="M12580" s="1">
        <v>45504</v>
      </c>
      <c r="N12580" s="1">
        <v>45657</v>
      </c>
      <c r="O12580">
        <v>122</v>
      </c>
      <c r="P12580" s="1">
        <v>45365.437645451391</v>
      </c>
      <c r="Q12580" s="1">
        <v>45435.083475347223</v>
      </c>
      <c r="R12580" t="s">
        <v>33</v>
      </c>
      <c r="S12580" t="s">
        <v>34</v>
      </c>
      <c r="T12580">
        <v>32</v>
      </c>
      <c r="U12580">
        <v>187</v>
      </c>
      <c r="V12580">
        <v>4</v>
      </c>
      <c r="W12580">
        <v>4</v>
      </c>
      <c r="X12580">
        <v>32</v>
      </c>
      <c r="Y12580">
        <v>5</v>
      </c>
      <c r="Z12580">
        <v>1</v>
      </c>
      <c r="AA12580" t="s">
        <v>35</v>
      </c>
      <c r="AB12580" t="s">
        <v>20</v>
      </c>
      <c r="AC12580">
        <v>94597</v>
      </c>
      <c r="AD12580" t="s">
        <v>37</v>
      </c>
      <c r="AE12580">
        <v>2</v>
      </c>
      <c r="AF12580">
        <v>1</v>
      </c>
      <c r="AG12580">
        <v>3</v>
      </c>
      <c r="AH12580">
        <v>2024</v>
      </c>
    </row>
    <row r="12581" spans="1:34" x14ac:dyDescent="0.25">
      <c r="A12581" s="4">
        <v>45434.594224537039</v>
      </c>
      <c r="B12581" t="s">
        <v>14</v>
      </c>
      <c r="C12581">
        <v>1030966</v>
      </c>
      <c r="D12581">
        <v>116460</v>
      </c>
      <c r="E12581">
        <v>54196405</v>
      </c>
      <c r="F12581" t="s">
        <v>2136</v>
      </c>
      <c r="G12581" t="s">
        <v>2137</v>
      </c>
      <c r="H12581">
        <v>6</v>
      </c>
      <c r="I12581">
        <v>15000</v>
      </c>
      <c r="J12581">
        <v>15000</v>
      </c>
      <c r="K12581">
        <v>15000</v>
      </c>
      <c r="L12581" s="1">
        <v>45443</v>
      </c>
      <c r="M12581" s="1">
        <v>45504</v>
      </c>
      <c r="N12581" s="1">
        <v>45657</v>
      </c>
      <c r="O12581">
        <v>61</v>
      </c>
      <c r="P12581" s="1">
        <v>45411.384851504627</v>
      </c>
      <c r="Q12581" s="1">
        <v>45435.083530706019</v>
      </c>
      <c r="R12581" t="s">
        <v>33</v>
      </c>
      <c r="S12581" t="s">
        <v>34</v>
      </c>
      <c r="T12581">
        <v>19</v>
      </c>
      <c r="U12581">
        <v>204</v>
      </c>
      <c r="V12581">
        <v>7</v>
      </c>
      <c r="W12581">
        <v>7</v>
      </c>
      <c r="X12581">
        <v>19</v>
      </c>
      <c r="Y12581">
        <v>8</v>
      </c>
      <c r="Z12581">
        <v>1</v>
      </c>
      <c r="AA12581" t="s">
        <v>1944</v>
      </c>
      <c r="AB12581" t="s">
        <v>848</v>
      </c>
      <c r="AC12581">
        <v>94933</v>
      </c>
      <c r="AD12581" t="s">
        <v>10231</v>
      </c>
      <c r="AE12581">
        <v>2</v>
      </c>
      <c r="AF12581">
        <v>1</v>
      </c>
      <c r="AG12581">
        <v>5</v>
      </c>
      <c r="AH12581">
        <v>2024</v>
      </c>
    </row>
    <row r="12582" spans="1:34" x14ac:dyDescent="0.25">
      <c r="A12582" s="4">
        <v>45434.594224537039</v>
      </c>
      <c r="B12582" t="s">
        <v>14</v>
      </c>
      <c r="C12582">
        <v>1034632</v>
      </c>
      <c r="D12582">
        <v>118924</v>
      </c>
      <c r="E12582">
        <v>57155558</v>
      </c>
      <c r="F12582" t="s">
        <v>6251</v>
      </c>
      <c r="G12582" t="s">
        <v>1952</v>
      </c>
      <c r="H12582">
        <v>6</v>
      </c>
      <c r="I12582">
        <v>12000</v>
      </c>
      <c r="J12582">
        <v>12000</v>
      </c>
      <c r="K12582">
        <v>12000</v>
      </c>
      <c r="L12582" s="1">
        <v>45443</v>
      </c>
      <c r="M12582" s="1">
        <v>45504</v>
      </c>
      <c r="N12582" s="1">
        <v>45657</v>
      </c>
      <c r="O12582">
        <v>61</v>
      </c>
      <c r="P12582" s="1">
        <v>45411.388471296297</v>
      </c>
      <c r="Q12582" s="1">
        <v>45435.083531249998</v>
      </c>
      <c r="R12582" t="s">
        <v>33</v>
      </c>
      <c r="S12582" t="s">
        <v>34</v>
      </c>
      <c r="T12582">
        <v>33</v>
      </c>
      <c r="U12582">
        <v>203</v>
      </c>
      <c r="V12582">
        <v>7</v>
      </c>
      <c r="W12582">
        <v>7</v>
      </c>
      <c r="X12582">
        <v>33</v>
      </c>
      <c r="Y12582">
        <v>8</v>
      </c>
      <c r="Z12582">
        <v>1</v>
      </c>
      <c r="AA12582" t="s">
        <v>1944</v>
      </c>
      <c r="AB12582" t="s">
        <v>36</v>
      </c>
      <c r="AC12582">
        <v>94947</v>
      </c>
      <c r="AD12582" t="s">
        <v>10231</v>
      </c>
      <c r="AE12582">
        <v>2</v>
      </c>
      <c r="AF12582">
        <v>1</v>
      </c>
      <c r="AG12582">
        <v>5</v>
      </c>
      <c r="AH12582">
        <v>2024</v>
      </c>
    </row>
    <row r="12583" spans="1:34" x14ac:dyDescent="0.25">
      <c r="A12583" s="4">
        <v>45434.620520833334</v>
      </c>
      <c r="B12583" t="s">
        <v>14</v>
      </c>
      <c r="C12583">
        <v>1030937</v>
      </c>
      <c r="D12583">
        <v>121197</v>
      </c>
      <c r="E12583">
        <v>55899694</v>
      </c>
      <c r="F12583" t="s">
        <v>1988</v>
      </c>
      <c r="G12583" t="s">
        <v>1989</v>
      </c>
      <c r="H12583">
        <v>6</v>
      </c>
      <c r="I12583">
        <v>15000</v>
      </c>
      <c r="J12583">
        <v>15000</v>
      </c>
      <c r="K12583">
        <v>15000</v>
      </c>
      <c r="L12583" s="1">
        <v>45443</v>
      </c>
      <c r="M12583" s="1">
        <v>45504</v>
      </c>
      <c r="N12583" s="1">
        <v>45657</v>
      </c>
      <c r="O12583">
        <v>61</v>
      </c>
      <c r="P12583" s="1">
        <v>45411.384833796299</v>
      </c>
      <c r="Q12583" s="1">
        <v>45435.083531793978</v>
      </c>
      <c r="R12583" t="s">
        <v>33</v>
      </c>
      <c r="S12583" t="s">
        <v>34</v>
      </c>
      <c r="T12583">
        <v>19</v>
      </c>
      <c r="U12583">
        <v>82</v>
      </c>
      <c r="V12583">
        <v>7</v>
      </c>
      <c r="W12583">
        <v>7</v>
      </c>
      <c r="X12583">
        <v>19</v>
      </c>
      <c r="Y12583">
        <v>8</v>
      </c>
      <c r="Z12583">
        <v>1</v>
      </c>
      <c r="AA12583" t="s">
        <v>1944</v>
      </c>
      <c r="AB12583" t="s">
        <v>848</v>
      </c>
      <c r="AC12583">
        <v>94933</v>
      </c>
      <c r="AD12583" t="s">
        <v>10231</v>
      </c>
      <c r="AE12583">
        <v>2</v>
      </c>
      <c r="AF12583">
        <v>1</v>
      </c>
      <c r="AG12583">
        <v>5</v>
      </c>
      <c r="AH12583">
        <v>2024</v>
      </c>
    </row>
    <row r="12584" spans="1:34" x14ac:dyDescent="0.25">
      <c r="A12584" s="4">
        <v>45434.646527777775</v>
      </c>
      <c r="B12584" t="s">
        <v>14</v>
      </c>
      <c r="C12584">
        <v>1032773</v>
      </c>
      <c r="D12584">
        <v>116294</v>
      </c>
      <c r="E12584">
        <v>48659125</v>
      </c>
      <c r="F12584" t="s">
        <v>1400</v>
      </c>
      <c r="G12584" t="s">
        <v>4318</v>
      </c>
      <c r="H12584">
        <v>6</v>
      </c>
      <c r="I12584">
        <v>12000</v>
      </c>
      <c r="J12584">
        <v>12000</v>
      </c>
      <c r="K12584">
        <v>12000</v>
      </c>
      <c r="L12584" s="1">
        <v>45443</v>
      </c>
      <c r="M12584" s="1">
        <v>45504</v>
      </c>
      <c r="N12584" s="1">
        <v>45657</v>
      </c>
      <c r="O12584">
        <v>61</v>
      </c>
      <c r="P12584" s="1">
        <v>45411.386176006941</v>
      </c>
      <c r="Q12584" s="1">
        <v>45435.083416400463</v>
      </c>
      <c r="R12584" t="s">
        <v>33</v>
      </c>
      <c r="S12584" t="s">
        <v>34</v>
      </c>
      <c r="T12584">
        <v>24</v>
      </c>
      <c r="U12584">
        <v>124</v>
      </c>
      <c r="V12584">
        <v>13</v>
      </c>
      <c r="W12584">
        <v>13</v>
      </c>
      <c r="X12584">
        <v>24</v>
      </c>
      <c r="Y12584">
        <v>14</v>
      </c>
      <c r="Z12584">
        <v>1</v>
      </c>
      <c r="AA12584" t="s">
        <v>19</v>
      </c>
      <c r="AB12584" t="s">
        <v>20</v>
      </c>
      <c r="AC12584">
        <v>94938</v>
      </c>
      <c r="AD12584" t="s">
        <v>10231</v>
      </c>
      <c r="AE12584">
        <v>2</v>
      </c>
      <c r="AF12584">
        <v>1</v>
      </c>
      <c r="AG12584">
        <v>5</v>
      </c>
      <c r="AH12584">
        <v>2024</v>
      </c>
    </row>
    <row r="12585" spans="1:34" x14ac:dyDescent="0.25">
      <c r="A12585" s="4">
        <v>45434.646527777775</v>
      </c>
      <c r="B12585" t="s">
        <v>14</v>
      </c>
      <c r="C12585">
        <v>1032848</v>
      </c>
      <c r="D12585">
        <v>121623</v>
      </c>
      <c r="E12585">
        <v>50410435</v>
      </c>
      <c r="F12585" t="s">
        <v>1400</v>
      </c>
      <c r="G12585" t="s">
        <v>4396</v>
      </c>
      <c r="H12585">
        <v>6</v>
      </c>
      <c r="I12585">
        <v>12000</v>
      </c>
      <c r="J12585">
        <v>12000</v>
      </c>
      <c r="K12585">
        <v>12000</v>
      </c>
      <c r="L12585" s="1">
        <v>45443</v>
      </c>
      <c r="M12585" s="1">
        <v>45504</v>
      </c>
      <c r="N12585" s="1">
        <v>45657</v>
      </c>
      <c r="O12585">
        <v>61</v>
      </c>
      <c r="P12585" s="1">
        <v>45411.386229363423</v>
      </c>
      <c r="Q12585" s="1">
        <v>45435.083416932874</v>
      </c>
      <c r="R12585" t="s">
        <v>33</v>
      </c>
      <c r="S12585" t="s">
        <v>34</v>
      </c>
      <c r="T12585">
        <v>24</v>
      </c>
      <c r="U12585">
        <v>381</v>
      </c>
      <c r="V12585">
        <v>13</v>
      </c>
      <c r="W12585">
        <v>13</v>
      </c>
      <c r="X12585">
        <v>24</v>
      </c>
      <c r="Y12585">
        <v>14</v>
      </c>
      <c r="Z12585">
        <v>1</v>
      </c>
      <c r="AA12585" t="s">
        <v>19</v>
      </c>
      <c r="AB12585" t="s">
        <v>20</v>
      </c>
      <c r="AC12585">
        <v>94938</v>
      </c>
      <c r="AD12585" t="s">
        <v>10231</v>
      </c>
      <c r="AE12585">
        <v>2</v>
      </c>
      <c r="AF12585">
        <v>1</v>
      </c>
      <c r="AG12585">
        <v>5</v>
      </c>
      <c r="AH12585">
        <v>2024</v>
      </c>
    </row>
    <row r="12586" spans="1:34" x14ac:dyDescent="0.25">
      <c r="A12586" s="4">
        <v>45434.653379629628</v>
      </c>
      <c r="B12586" t="s">
        <v>14</v>
      </c>
      <c r="C12586">
        <v>1022314</v>
      </c>
      <c r="D12586">
        <v>95123</v>
      </c>
      <c r="E12586">
        <v>55348905</v>
      </c>
      <c r="F12586" t="s">
        <v>3846</v>
      </c>
      <c r="G12586" t="s">
        <v>3847</v>
      </c>
      <c r="H12586">
        <v>6</v>
      </c>
      <c r="I12586">
        <v>23000</v>
      </c>
      <c r="J12586">
        <v>23000</v>
      </c>
      <c r="K12586">
        <v>23000</v>
      </c>
      <c r="L12586" s="1">
        <v>45412</v>
      </c>
      <c r="M12586" s="1">
        <v>45504</v>
      </c>
      <c r="N12586" s="1">
        <v>45657</v>
      </c>
      <c r="O12586">
        <v>92</v>
      </c>
      <c r="P12586" s="1">
        <v>45377.415432835645</v>
      </c>
      <c r="Q12586" s="1">
        <v>45435.083399224539</v>
      </c>
      <c r="R12586" t="s">
        <v>33</v>
      </c>
      <c r="S12586" t="s">
        <v>34</v>
      </c>
      <c r="T12586">
        <v>22</v>
      </c>
      <c r="U12586">
        <v>105</v>
      </c>
      <c r="V12586">
        <v>30</v>
      </c>
      <c r="W12586">
        <v>30</v>
      </c>
      <c r="X12586">
        <v>22</v>
      </c>
      <c r="Y12586">
        <v>31</v>
      </c>
      <c r="Z12586">
        <v>1</v>
      </c>
      <c r="AA12586" t="s">
        <v>694</v>
      </c>
      <c r="AB12586" t="s">
        <v>848</v>
      </c>
      <c r="AC12586">
        <v>94814</v>
      </c>
      <c r="AD12586" t="s">
        <v>8959</v>
      </c>
      <c r="AE12586">
        <v>2</v>
      </c>
      <c r="AF12586">
        <v>1</v>
      </c>
      <c r="AG12586">
        <v>4</v>
      </c>
      <c r="AH12586">
        <v>2024</v>
      </c>
    </row>
    <row r="12587" spans="1:34" x14ac:dyDescent="0.25">
      <c r="A12587" s="4">
        <v>45434.653379629628</v>
      </c>
      <c r="B12587" t="s">
        <v>14</v>
      </c>
      <c r="C12587">
        <v>1032142</v>
      </c>
      <c r="D12587">
        <v>95123</v>
      </c>
      <c r="E12587">
        <v>55348905</v>
      </c>
      <c r="F12587" t="s">
        <v>3846</v>
      </c>
      <c r="G12587" t="s">
        <v>3847</v>
      </c>
      <c r="H12587">
        <v>6</v>
      </c>
      <c r="I12587">
        <v>23000</v>
      </c>
      <c r="J12587">
        <v>23000</v>
      </c>
      <c r="K12587">
        <v>23000</v>
      </c>
      <c r="L12587" s="1">
        <v>45443</v>
      </c>
      <c r="M12587" s="1">
        <v>45504</v>
      </c>
      <c r="N12587" s="1">
        <v>45657</v>
      </c>
      <c r="O12587">
        <v>61</v>
      </c>
      <c r="P12587" s="1">
        <v>45411.385757905089</v>
      </c>
      <c r="Q12587" s="1">
        <v>45435.083398692128</v>
      </c>
      <c r="R12587" t="s">
        <v>33</v>
      </c>
      <c r="S12587" t="s">
        <v>34</v>
      </c>
      <c r="T12587">
        <v>22</v>
      </c>
      <c r="U12587">
        <v>105</v>
      </c>
      <c r="V12587">
        <v>30</v>
      </c>
      <c r="W12587">
        <v>30</v>
      </c>
      <c r="X12587">
        <v>22</v>
      </c>
      <c r="Y12587">
        <v>31</v>
      </c>
      <c r="Z12587">
        <v>1</v>
      </c>
      <c r="AA12587" t="s">
        <v>694</v>
      </c>
      <c r="AB12587" t="s">
        <v>848</v>
      </c>
      <c r="AC12587">
        <v>94936</v>
      </c>
      <c r="AD12587" t="s">
        <v>10231</v>
      </c>
      <c r="AE12587">
        <v>2</v>
      </c>
      <c r="AF12587">
        <v>1</v>
      </c>
      <c r="AG12587">
        <v>5</v>
      </c>
      <c r="AH12587">
        <v>2024</v>
      </c>
    </row>
    <row r="12588" spans="1:34" x14ac:dyDescent="0.25">
      <c r="A12588" s="4">
        <v>45434.685428240744</v>
      </c>
      <c r="B12588" t="s">
        <v>14</v>
      </c>
      <c r="C12588">
        <v>1037157</v>
      </c>
      <c r="D12588">
        <v>39448</v>
      </c>
      <c r="E12588">
        <v>51273263</v>
      </c>
      <c r="F12588" t="s">
        <v>8790</v>
      </c>
      <c r="G12588" t="s">
        <v>8791</v>
      </c>
      <c r="H12588">
        <v>6</v>
      </c>
      <c r="I12588">
        <v>12000</v>
      </c>
      <c r="J12588">
        <v>12000</v>
      </c>
      <c r="K12588">
        <v>12000</v>
      </c>
      <c r="L12588" s="1">
        <v>45443</v>
      </c>
      <c r="M12588" s="1">
        <v>45504</v>
      </c>
      <c r="N12588" s="1">
        <v>45657</v>
      </c>
      <c r="O12588">
        <v>61</v>
      </c>
      <c r="P12588" s="1">
        <v>45411.399098842594</v>
      </c>
      <c r="Q12588" s="1">
        <v>45435.083661805555</v>
      </c>
      <c r="R12588" t="s">
        <v>33</v>
      </c>
      <c r="S12588" t="s">
        <v>34</v>
      </c>
      <c r="T12588">
        <v>54</v>
      </c>
      <c r="U12588">
        <v>412</v>
      </c>
      <c r="V12588">
        <v>18</v>
      </c>
      <c r="W12588">
        <v>18</v>
      </c>
      <c r="X12588">
        <v>54</v>
      </c>
      <c r="Y12588">
        <v>19</v>
      </c>
      <c r="Z12588">
        <v>1</v>
      </c>
      <c r="AA12588" t="s">
        <v>8706</v>
      </c>
      <c r="AB12588" t="s">
        <v>20</v>
      </c>
      <c r="AC12588">
        <v>94976</v>
      </c>
      <c r="AD12588" t="s">
        <v>10231</v>
      </c>
      <c r="AE12588">
        <v>2</v>
      </c>
      <c r="AF12588">
        <v>1</v>
      </c>
      <c r="AG12588">
        <v>5</v>
      </c>
      <c r="AH12588">
        <v>2024</v>
      </c>
    </row>
    <row r="12589" spans="1:34" x14ac:dyDescent="0.25">
      <c r="A12589" s="4">
        <v>45434.692623530093</v>
      </c>
      <c r="B12589" t="s">
        <v>68</v>
      </c>
      <c r="C12589">
        <v>1014903</v>
      </c>
      <c r="D12589">
        <v>2533</v>
      </c>
      <c r="E12589">
        <v>50567380</v>
      </c>
      <c r="F12589" t="s">
        <v>6053</v>
      </c>
      <c r="G12589" t="s">
        <v>6054</v>
      </c>
      <c r="H12589">
        <v>6</v>
      </c>
      <c r="I12589">
        <v>25000</v>
      </c>
      <c r="J12589">
        <v>25000</v>
      </c>
      <c r="K12589">
        <v>25000</v>
      </c>
      <c r="L12589" s="1">
        <v>45382</v>
      </c>
      <c r="M12589" s="1">
        <v>45504</v>
      </c>
      <c r="N12589" s="1">
        <v>45657</v>
      </c>
      <c r="O12589">
        <v>122</v>
      </c>
      <c r="P12589" s="1">
        <v>45357.404854016204</v>
      </c>
      <c r="Q12589" s="1">
        <v>45434.692624270836</v>
      </c>
      <c r="R12589" t="s">
        <v>33</v>
      </c>
      <c r="S12589" t="s">
        <v>34</v>
      </c>
      <c r="T12589">
        <v>32</v>
      </c>
      <c r="U12589">
        <v>177</v>
      </c>
      <c r="V12589">
        <v>4</v>
      </c>
      <c r="W12589">
        <v>4</v>
      </c>
      <c r="X12589">
        <v>32</v>
      </c>
      <c r="Y12589">
        <v>5</v>
      </c>
      <c r="Z12589">
        <v>1</v>
      </c>
      <c r="AA12589" t="s">
        <v>35</v>
      </c>
      <c r="AB12589" t="s">
        <v>20</v>
      </c>
      <c r="AC12589">
        <v>94597</v>
      </c>
      <c r="AD12589" t="s">
        <v>37</v>
      </c>
      <c r="AE12589">
        <v>2</v>
      </c>
      <c r="AF12589">
        <v>1</v>
      </c>
      <c r="AG12589">
        <v>3</v>
      </c>
      <c r="AH12589">
        <v>2024</v>
      </c>
    </row>
    <row r="12590" spans="1:34" x14ac:dyDescent="0.25">
      <c r="A12590" s="4">
        <v>45434.693526122683</v>
      </c>
      <c r="B12590" t="s">
        <v>68</v>
      </c>
      <c r="C12590">
        <v>1024623</v>
      </c>
      <c r="D12590">
        <v>2533</v>
      </c>
      <c r="E12590">
        <v>50567380</v>
      </c>
      <c r="F12590" t="s">
        <v>6053</v>
      </c>
      <c r="G12590" t="s">
        <v>6054</v>
      </c>
      <c r="H12590">
        <v>6</v>
      </c>
      <c r="I12590">
        <v>25000</v>
      </c>
      <c r="J12590">
        <v>25000</v>
      </c>
      <c r="K12590">
        <v>25000</v>
      </c>
      <c r="L12590" s="1">
        <v>45412</v>
      </c>
      <c r="M12590" s="1">
        <v>45504</v>
      </c>
      <c r="N12590" s="1">
        <v>45657</v>
      </c>
      <c r="O12590">
        <v>92</v>
      </c>
      <c r="P12590" s="1">
        <v>45377.417391550924</v>
      </c>
      <c r="Q12590" s="1">
        <v>45434.69352685185</v>
      </c>
      <c r="R12590" t="s">
        <v>33</v>
      </c>
      <c r="S12590" t="s">
        <v>34</v>
      </c>
      <c r="T12590">
        <v>32</v>
      </c>
      <c r="U12590">
        <v>177</v>
      </c>
      <c r="V12590">
        <v>4</v>
      </c>
      <c r="W12590">
        <v>4</v>
      </c>
      <c r="X12590">
        <v>32</v>
      </c>
      <c r="Y12590">
        <v>5</v>
      </c>
      <c r="Z12590">
        <v>1</v>
      </c>
      <c r="AA12590" t="s">
        <v>35</v>
      </c>
      <c r="AB12590" t="s">
        <v>20</v>
      </c>
      <c r="AC12590">
        <v>94824</v>
      </c>
      <c r="AD12590" t="s">
        <v>8959</v>
      </c>
      <c r="AE12590">
        <v>2</v>
      </c>
      <c r="AF12590">
        <v>1</v>
      </c>
      <c r="AG12590">
        <v>4</v>
      </c>
      <c r="AH12590">
        <v>2024</v>
      </c>
    </row>
    <row r="12591" spans="1:34" x14ac:dyDescent="0.25">
      <c r="A12591" s="4">
        <v>45434.697731481479</v>
      </c>
      <c r="B12591" t="s">
        <v>14</v>
      </c>
      <c r="C12591">
        <v>1019272</v>
      </c>
      <c r="D12591">
        <v>125012</v>
      </c>
      <c r="E12591">
        <v>48831067</v>
      </c>
      <c r="F12591" t="s">
        <v>8718</v>
      </c>
      <c r="G12591" t="s">
        <v>8719</v>
      </c>
      <c r="H12591">
        <v>6</v>
      </c>
      <c r="I12591">
        <v>12000</v>
      </c>
      <c r="J12591">
        <v>12000</v>
      </c>
      <c r="K12591">
        <v>12000</v>
      </c>
      <c r="L12591" s="1">
        <v>45382</v>
      </c>
      <c r="M12591" s="1">
        <v>45504</v>
      </c>
      <c r="N12591" s="1">
        <v>45657</v>
      </c>
      <c r="O12591">
        <v>122</v>
      </c>
      <c r="P12591" s="1">
        <v>45372.378397025466</v>
      </c>
      <c r="Q12591" s="1">
        <v>45435.083663425925</v>
      </c>
      <c r="R12591" t="s">
        <v>33</v>
      </c>
      <c r="S12591" t="s">
        <v>34</v>
      </c>
      <c r="T12591">
        <v>54</v>
      </c>
      <c r="U12591">
        <v>415</v>
      </c>
      <c r="V12591">
        <v>18</v>
      </c>
      <c r="W12591">
        <v>18</v>
      </c>
      <c r="X12591">
        <v>54</v>
      </c>
      <c r="Y12591">
        <v>19</v>
      </c>
      <c r="Z12591">
        <v>1</v>
      </c>
      <c r="AA12591" t="s">
        <v>8706</v>
      </c>
      <c r="AB12591" t="s">
        <v>20</v>
      </c>
      <c r="AC12591">
        <v>94613</v>
      </c>
      <c r="AD12591" t="s">
        <v>37</v>
      </c>
      <c r="AE12591">
        <v>2</v>
      </c>
      <c r="AF12591">
        <v>1</v>
      </c>
      <c r="AG12591">
        <v>3</v>
      </c>
      <c r="AH12591">
        <v>2024</v>
      </c>
    </row>
    <row r="12592" spans="1:34" x14ac:dyDescent="0.25">
      <c r="A12592" s="4">
        <v>45434.697731481479</v>
      </c>
      <c r="B12592" t="s">
        <v>14</v>
      </c>
      <c r="C12592">
        <v>1019255</v>
      </c>
      <c r="D12592">
        <v>125011</v>
      </c>
      <c r="E12592">
        <v>50119733</v>
      </c>
      <c r="F12592" t="s">
        <v>8718</v>
      </c>
      <c r="G12592" t="s">
        <v>8722</v>
      </c>
      <c r="H12592">
        <v>6</v>
      </c>
      <c r="I12592">
        <v>12000</v>
      </c>
      <c r="J12592">
        <v>12000</v>
      </c>
      <c r="K12592">
        <v>12000</v>
      </c>
      <c r="L12592" s="1">
        <v>45382</v>
      </c>
      <c r="M12592" s="1">
        <v>45504</v>
      </c>
      <c r="N12592" s="1">
        <v>45657</v>
      </c>
      <c r="O12592">
        <v>122</v>
      </c>
      <c r="P12592" s="1">
        <v>45372.378381446761</v>
      </c>
      <c r="Q12592" s="1">
        <v>45435.083662349534</v>
      </c>
      <c r="R12592" t="s">
        <v>33</v>
      </c>
      <c r="S12592" t="s">
        <v>34</v>
      </c>
      <c r="T12592">
        <v>54</v>
      </c>
      <c r="U12592">
        <v>413</v>
      </c>
      <c r="V12592">
        <v>18</v>
      </c>
      <c r="W12592">
        <v>18</v>
      </c>
      <c r="X12592">
        <v>54</v>
      </c>
      <c r="Y12592">
        <v>19</v>
      </c>
      <c r="Z12592">
        <v>1</v>
      </c>
      <c r="AA12592" t="s">
        <v>8706</v>
      </c>
      <c r="AB12592" t="s">
        <v>20</v>
      </c>
      <c r="AC12592">
        <v>94613</v>
      </c>
      <c r="AD12592" t="s">
        <v>37</v>
      </c>
      <c r="AE12592">
        <v>2</v>
      </c>
      <c r="AF12592">
        <v>1</v>
      </c>
      <c r="AG12592">
        <v>3</v>
      </c>
      <c r="AH12592">
        <v>2024</v>
      </c>
    </row>
    <row r="12593" spans="1:34" x14ac:dyDescent="0.25">
      <c r="A12593" s="4">
        <v>45434.697731481479</v>
      </c>
      <c r="B12593" t="s">
        <v>14</v>
      </c>
      <c r="C12593">
        <v>1027365</v>
      </c>
      <c r="D12593">
        <v>125012</v>
      </c>
      <c r="E12593">
        <v>48831067</v>
      </c>
      <c r="F12593" t="s">
        <v>8718</v>
      </c>
      <c r="G12593" t="s">
        <v>8719</v>
      </c>
      <c r="H12593">
        <v>6</v>
      </c>
      <c r="I12593">
        <v>12000</v>
      </c>
      <c r="J12593">
        <v>12000</v>
      </c>
      <c r="K12593">
        <v>12000</v>
      </c>
      <c r="L12593" s="1">
        <v>45412</v>
      </c>
      <c r="M12593" s="1">
        <v>45504</v>
      </c>
      <c r="N12593" s="1">
        <v>45657</v>
      </c>
      <c r="O12593">
        <v>92</v>
      </c>
      <c r="P12593" s="1">
        <v>45377.424146724537</v>
      </c>
      <c r="Q12593" s="1">
        <v>45435.083663807869</v>
      </c>
      <c r="R12593" t="s">
        <v>33</v>
      </c>
      <c r="S12593" t="s">
        <v>34</v>
      </c>
      <c r="T12593">
        <v>54</v>
      </c>
      <c r="U12593">
        <v>415</v>
      </c>
      <c r="V12593">
        <v>18</v>
      </c>
      <c r="W12593">
        <v>18</v>
      </c>
      <c r="X12593">
        <v>54</v>
      </c>
      <c r="Y12593">
        <v>19</v>
      </c>
      <c r="Z12593">
        <v>1</v>
      </c>
      <c r="AA12593" t="s">
        <v>8706</v>
      </c>
      <c r="AB12593" t="s">
        <v>20</v>
      </c>
      <c r="AC12593">
        <v>94846</v>
      </c>
      <c r="AD12593" t="s">
        <v>8959</v>
      </c>
      <c r="AE12593">
        <v>2</v>
      </c>
      <c r="AF12593">
        <v>1</v>
      </c>
      <c r="AG12593">
        <v>4</v>
      </c>
      <c r="AH12593">
        <v>2024</v>
      </c>
    </row>
    <row r="12594" spans="1:34" x14ac:dyDescent="0.25">
      <c r="A12594" s="4">
        <v>45434.697731481479</v>
      </c>
      <c r="B12594" t="s">
        <v>14</v>
      </c>
      <c r="C12594">
        <v>1027323</v>
      </c>
      <c r="D12594">
        <v>125011</v>
      </c>
      <c r="E12594">
        <v>50119733</v>
      </c>
      <c r="F12594" t="s">
        <v>8718</v>
      </c>
      <c r="G12594" t="s">
        <v>8722</v>
      </c>
      <c r="H12594">
        <v>6</v>
      </c>
      <c r="I12594">
        <v>12000</v>
      </c>
      <c r="J12594">
        <v>12000</v>
      </c>
      <c r="K12594">
        <v>12000</v>
      </c>
      <c r="L12594" s="1">
        <v>45412</v>
      </c>
      <c r="M12594" s="1">
        <v>45504</v>
      </c>
      <c r="N12594" s="1">
        <v>45657</v>
      </c>
      <c r="O12594">
        <v>92</v>
      </c>
      <c r="P12594" s="1">
        <v>45377.423932604164</v>
      </c>
      <c r="Q12594" s="1">
        <v>45435.083662881945</v>
      </c>
      <c r="R12594" t="s">
        <v>33</v>
      </c>
      <c r="S12594" t="s">
        <v>34</v>
      </c>
      <c r="T12594">
        <v>54</v>
      </c>
      <c r="U12594">
        <v>413</v>
      </c>
      <c r="V12594">
        <v>18</v>
      </c>
      <c r="W12594">
        <v>18</v>
      </c>
      <c r="X12594">
        <v>54</v>
      </c>
      <c r="Y12594">
        <v>19</v>
      </c>
      <c r="Z12594">
        <v>1</v>
      </c>
      <c r="AA12594" t="s">
        <v>8706</v>
      </c>
      <c r="AB12594" t="s">
        <v>20</v>
      </c>
      <c r="AC12594">
        <v>94846</v>
      </c>
      <c r="AD12594" t="s">
        <v>8959</v>
      </c>
      <c r="AE12594">
        <v>2</v>
      </c>
      <c r="AF12594">
        <v>1</v>
      </c>
      <c r="AG12594">
        <v>4</v>
      </c>
      <c r="AH12594">
        <v>2024</v>
      </c>
    </row>
    <row r="12595" spans="1:34" x14ac:dyDescent="0.25">
      <c r="A12595" s="4">
        <v>45434.714606481481</v>
      </c>
      <c r="B12595" t="s">
        <v>14</v>
      </c>
      <c r="C12595">
        <v>1035074</v>
      </c>
      <c r="D12595">
        <v>121225</v>
      </c>
      <c r="E12595">
        <v>50119438</v>
      </c>
      <c r="F12595" t="s">
        <v>366</v>
      </c>
      <c r="G12595" t="s">
        <v>6638</v>
      </c>
      <c r="H12595">
        <v>6</v>
      </c>
      <c r="I12595">
        <v>10000</v>
      </c>
      <c r="J12595">
        <v>10000</v>
      </c>
      <c r="K12595">
        <v>10000</v>
      </c>
      <c r="L12595" s="1">
        <v>45443</v>
      </c>
      <c r="M12595" s="1">
        <v>45504</v>
      </c>
      <c r="N12595" s="1">
        <v>45657</v>
      </c>
      <c r="O12595">
        <v>61</v>
      </c>
      <c r="P12595" s="1">
        <v>45411.388785266201</v>
      </c>
      <c r="Q12595" s="1">
        <v>45435.083425810182</v>
      </c>
      <c r="R12595" t="s">
        <v>33</v>
      </c>
      <c r="S12595" t="s">
        <v>34</v>
      </c>
      <c r="T12595">
        <v>36</v>
      </c>
      <c r="U12595">
        <v>344</v>
      </c>
      <c r="V12595">
        <v>17</v>
      </c>
      <c r="W12595">
        <v>17</v>
      </c>
      <c r="X12595">
        <v>36</v>
      </c>
      <c r="Y12595">
        <v>18</v>
      </c>
      <c r="Z12595">
        <v>1</v>
      </c>
      <c r="AA12595" t="s">
        <v>6589</v>
      </c>
      <c r="AB12595" t="s">
        <v>20</v>
      </c>
      <c r="AC12595">
        <v>94950</v>
      </c>
      <c r="AD12595" t="s">
        <v>10231</v>
      </c>
      <c r="AE12595">
        <v>2</v>
      </c>
      <c r="AF12595">
        <v>1</v>
      </c>
      <c r="AG12595">
        <v>5</v>
      </c>
      <c r="AH12595">
        <v>2024</v>
      </c>
    </row>
    <row r="12596" spans="1:34" x14ac:dyDescent="0.25">
      <c r="A12596" s="4">
        <v>45434.714606481481</v>
      </c>
      <c r="B12596" t="s">
        <v>14</v>
      </c>
      <c r="C12596">
        <v>1035073</v>
      </c>
      <c r="D12596">
        <v>121224</v>
      </c>
      <c r="E12596">
        <v>50119437</v>
      </c>
      <c r="F12596" t="s">
        <v>366</v>
      </c>
      <c r="G12596" t="s">
        <v>6639</v>
      </c>
      <c r="H12596">
        <v>6</v>
      </c>
      <c r="I12596">
        <v>10000</v>
      </c>
      <c r="J12596">
        <v>10000</v>
      </c>
      <c r="K12596">
        <v>10000</v>
      </c>
      <c r="L12596" s="1">
        <v>45443</v>
      </c>
      <c r="M12596" s="1">
        <v>45504</v>
      </c>
      <c r="N12596" s="1">
        <v>45657</v>
      </c>
      <c r="O12596">
        <v>61</v>
      </c>
      <c r="P12596" s="1">
        <v>45411.388784872688</v>
      </c>
      <c r="Q12596" s="1">
        <v>45435.083426354169</v>
      </c>
      <c r="R12596" t="s">
        <v>33</v>
      </c>
      <c r="S12596" t="s">
        <v>34</v>
      </c>
      <c r="T12596">
        <v>36</v>
      </c>
      <c r="U12596">
        <v>344</v>
      </c>
      <c r="V12596">
        <v>17</v>
      </c>
      <c r="W12596">
        <v>17</v>
      </c>
      <c r="X12596">
        <v>36</v>
      </c>
      <c r="Y12596">
        <v>18</v>
      </c>
      <c r="Z12596">
        <v>1</v>
      </c>
      <c r="AA12596" t="s">
        <v>6589</v>
      </c>
      <c r="AB12596" t="s">
        <v>20</v>
      </c>
      <c r="AC12596">
        <v>94950</v>
      </c>
      <c r="AD12596" t="s">
        <v>10231</v>
      </c>
      <c r="AE12596">
        <v>2</v>
      </c>
      <c r="AF12596">
        <v>1</v>
      </c>
      <c r="AG12596">
        <v>5</v>
      </c>
      <c r="AH12596">
        <v>2024</v>
      </c>
    </row>
    <row r="12597" spans="1:34" x14ac:dyDescent="0.25">
      <c r="A12597" s="4">
        <v>45434.719976851855</v>
      </c>
      <c r="B12597" t="s">
        <v>14</v>
      </c>
      <c r="C12597">
        <v>1033291</v>
      </c>
      <c r="D12597">
        <v>2264</v>
      </c>
      <c r="E12597">
        <v>48988800</v>
      </c>
      <c r="F12597" t="s">
        <v>820</v>
      </c>
      <c r="G12597" t="s">
        <v>4832</v>
      </c>
      <c r="H12597">
        <v>6</v>
      </c>
      <c r="I12597">
        <v>15000</v>
      </c>
      <c r="J12597">
        <v>15000</v>
      </c>
      <c r="K12597">
        <v>15000</v>
      </c>
      <c r="L12597" s="1">
        <v>45443</v>
      </c>
      <c r="M12597" s="1">
        <v>45504</v>
      </c>
      <c r="N12597" s="1">
        <v>45657</v>
      </c>
      <c r="O12597">
        <v>61</v>
      </c>
      <c r="P12597" s="1">
        <v>45411.387249155094</v>
      </c>
      <c r="Q12597" s="1">
        <v>45435.083556747682</v>
      </c>
      <c r="R12597" t="s">
        <v>33</v>
      </c>
      <c r="S12597" t="s">
        <v>34</v>
      </c>
      <c r="T12597">
        <v>27</v>
      </c>
      <c r="U12597">
        <v>141</v>
      </c>
      <c r="V12597">
        <v>3</v>
      </c>
      <c r="W12597">
        <v>3</v>
      </c>
      <c r="X12597">
        <v>27</v>
      </c>
      <c r="Y12597">
        <v>4</v>
      </c>
      <c r="Z12597">
        <v>1</v>
      </c>
      <c r="AA12597" t="s">
        <v>185</v>
      </c>
      <c r="AB12597" t="s">
        <v>20</v>
      </c>
      <c r="AC12597">
        <v>94941</v>
      </c>
      <c r="AD12597" t="s">
        <v>10231</v>
      </c>
      <c r="AE12597">
        <v>2</v>
      </c>
      <c r="AF12597">
        <v>1</v>
      </c>
      <c r="AG12597">
        <v>5</v>
      </c>
      <c r="AH12597">
        <v>2024</v>
      </c>
    </row>
    <row r="12598" spans="1:34" x14ac:dyDescent="0.25">
      <c r="A12598" s="4">
        <v>45434.719976851855</v>
      </c>
      <c r="B12598" t="s">
        <v>14</v>
      </c>
      <c r="C12598">
        <v>1033750</v>
      </c>
      <c r="D12598">
        <v>116415</v>
      </c>
      <c r="E12598">
        <v>54735860</v>
      </c>
      <c r="F12598" t="s">
        <v>728</v>
      </c>
      <c r="G12598" t="s">
        <v>5332</v>
      </c>
      <c r="H12598">
        <v>6</v>
      </c>
      <c r="I12598">
        <v>18000</v>
      </c>
      <c r="J12598">
        <v>18000</v>
      </c>
      <c r="K12598">
        <v>18000</v>
      </c>
      <c r="L12598" s="1">
        <v>45443</v>
      </c>
      <c r="M12598" s="1">
        <v>45504</v>
      </c>
      <c r="N12598" s="1">
        <v>45657</v>
      </c>
      <c r="O12598">
        <v>61</v>
      </c>
      <c r="P12598" s="1">
        <v>45411.387786458334</v>
      </c>
      <c r="Q12598" s="1">
        <v>45435.083557291669</v>
      </c>
      <c r="R12598" t="s">
        <v>33</v>
      </c>
      <c r="S12598" t="s">
        <v>34</v>
      </c>
      <c r="T12598">
        <v>29</v>
      </c>
      <c r="U12598">
        <v>158</v>
      </c>
      <c r="V12598">
        <v>3</v>
      </c>
      <c r="W12598">
        <v>3</v>
      </c>
      <c r="X12598">
        <v>29</v>
      </c>
      <c r="Y12598">
        <v>4</v>
      </c>
      <c r="Z12598">
        <v>1</v>
      </c>
      <c r="AA12598" t="s">
        <v>185</v>
      </c>
      <c r="AB12598" t="s">
        <v>848</v>
      </c>
      <c r="AC12598">
        <v>94943</v>
      </c>
      <c r="AD12598" t="s">
        <v>10231</v>
      </c>
      <c r="AE12598">
        <v>2</v>
      </c>
      <c r="AF12598">
        <v>1</v>
      </c>
      <c r="AG12598">
        <v>5</v>
      </c>
      <c r="AH12598">
        <v>2024</v>
      </c>
    </row>
    <row r="12599" spans="1:34" x14ac:dyDescent="0.25">
      <c r="A12599" s="4">
        <v>45434.736076388886</v>
      </c>
      <c r="B12599" t="s">
        <v>14</v>
      </c>
      <c r="C12599">
        <v>1037175</v>
      </c>
      <c r="D12599">
        <v>125013</v>
      </c>
      <c r="E12599">
        <v>50212641</v>
      </c>
      <c r="F12599" t="s">
        <v>8720</v>
      </c>
      <c r="G12599" t="s">
        <v>8721</v>
      </c>
      <c r="H12599">
        <v>6</v>
      </c>
      <c r="I12599">
        <v>12000</v>
      </c>
      <c r="J12599">
        <v>12000</v>
      </c>
      <c r="K12599">
        <v>12000</v>
      </c>
      <c r="L12599" s="1">
        <v>45443</v>
      </c>
      <c r="M12599" s="1">
        <v>45504</v>
      </c>
      <c r="N12599" s="1">
        <v>45657</v>
      </c>
      <c r="O12599">
        <v>61</v>
      </c>
      <c r="P12599" s="1">
        <v>45411.399109143516</v>
      </c>
      <c r="Q12599" s="1">
        <v>45435.083664155092</v>
      </c>
      <c r="R12599" t="s">
        <v>33</v>
      </c>
      <c r="S12599" t="s">
        <v>34</v>
      </c>
      <c r="T12599">
        <v>54</v>
      </c>
      <c r="U12599">
        <v>413</v>
      </c>
      <c r="V12599">
        <v>18</v>
      </c>
      <c r="W12599">
        <v>18</v>
      </c>
      <c r="X12599">
        <v>54</v>
      </c>
      <c r="Y12599">
        <v>19</v>
      </c>
      <c r="Z12599">
        <v>1</v>
      </c>
      <c r="AA12599" t="s">
        <v>8706</v>
      </c>
      <c r="AB12599" t="s">
        <v>20</v>
      </c>
      <c r="AC12599">
        <v>94976</v>
      </c>
      <c r="AD12599" t="s">
        <v>10231</v>
      </c>
      <c r="AE12599">
        <v>2</v>
      </c>
      <c r="AF12599">
        <v>1</v>
      </c>
      <c r="AG12599">
        <v>5</v>
      </c>
      <c r="AH12599">
        <v>2024</v>
      </c>
    </row>
    <row r="12600" spans="1:34" x14ac:dyDescent="0.25">
      <c r="A12600" s="4">
        <v>45434.738912037035</v>
      </c>
      <c r="B12600" t="s">
        <v>14</v>
      </c>
      <c r="C12600">
        <v>1023338</v>
      </c>
      <c r="D12600">
        <v>8447</v>
      </c>
      <c r="E12600">
        <v>49205971</v>
      </c>
      <c r="F12600" t="s">
        <v>4696</v>
      </c>
      <c r="G12600" t="s">
        <v>4697</v>
      </c>
      <c r="H12600">
        <v>6</v>
      </c>
      <c r="I12600">
        <v>12000</v>
      </c>
      <c r="J12600">
        <v>12000</v>
      </c>
      <c r="K12600">
        <v>12000</v>
      </c>
      <c r="L12600" s="1">
        <v>45412</v>
      </c>
      <c r="M12600" s="1">
        <v>45504</v>
      </c>
      <c r="N12600" s="1">
        <v>45657</v>
      </c>
      <c r="O12600">
        <v>92</v>
      </c>
      <c r="P12600" s="1">
        <v>45377.415995254632</v>
      </c>
      <c r="Q12600" s="1">
        <v>45435.083352928239</v>
      </c>
      <c r="R12600" t="s">
        <v>33</v>
      </c>
      <c r="S12600" t="s">
        <v>34</v>
      </c>
      <c r="T12600">
        <v>26</v>
      </c>
      <c r="U12600">
        <v>133</v>
      </c>
      <c r="V12600">
        <v>20</v>
      </c>
      <c r="W12600">
        <v>20</v>
      </c>
      <c r="X12600">
        <v>26</v>
      </c>
      <c r="Y12600">
        <v>21</v>
      </c>
      <c r="Z12600">
        <v>1</v>
      </c>
      <c r="AA12600" t="s">
        <v>4625</v>
      </c>
      <c r="AB12600" t="s">
        <v>20</v>
      </c>
      <c r="AC12600">
        <v>94818</v>
      </c>
      <c r="AD12600" t="s">
        <v>8959</v>
      </c>
      <c r="AE12600">
        <v>2</v>
      </c>
      <c r="AF12600">
        <v>1</v>
      </c>
      <c r="AG12600">
        <v>4</v>
      </c>
      <c r="AH12600">
        <v>2024</v>
      </c>
    </row>
    <row r="12601" spans="1:34" x14ac:dyDescent="0.25">
      <c r="A12601" s="4">
        <v>45434.747083333335</v>
      </c>
      <c r="B12601" t="s">
        <v>14</v>
      </c>
      <c r="C12601">
        <v>1036407</v>
      </c>
      <c r="D12601">
        <v>84658</v>
      </c>
      <c r="E12601">
        <v>47503244</v>
      </c>
      <c r="F12601" t="s">
        <v>8161</v>
      </c>
      <c r="G12601" t="s">
        <v>1702</v>
      </c>
      <c r="H12601">
        <v>6</v>
      </c>
      <c r="I12601">
        <v>18000</v>
      </c>
      <c r="J12601">
        <v>18000</v>
      </c>
      <c r="K12601">
        <v>18000</v>
      </c>
      <c r="L12601" s="1">
        <v>45443</v>
      </c>
      <c r="M12601" s="1">
        <v>45504</v>
      </c>
      <c r="N12601" s="1">
        <v>45657</v>
      </c>
      <c r="O12601">
        <v>61</v>
      </c>
      <c r="P12601" s="1">
        <v>45411.38977681713</v>
      </c>
      <c r="Q12601" s="1">
        <v>45435.083571215277</v>
      </c>
      <c r="R12601" t="s">
        <v>33</v>
      </c>
      <c r="S12601" t="s">
        <v>34</v>
      </c>
      <c r="T12601">
        <v>50</v>
      </c>
      <c r="U12601">
        <v>337</v>
      </c>
      <c r="V12601">
        <v>15</v>
      </c>
      <c r="W12601">
        <v>15</v>
      </c>
      <c r="X12601">
        <v>50</v>
      </c>
      <c r="Y12601">
        <v>16</v>
      </c>
      <c r="Z12601">
        <v>1</v>
      </c>
      <c r="AA12601" t="s">
        <v>7983</v>
      </c>
      <c r="AB12601" t="s">
        <v>20</v>
      </c>
      <c r="AC12601">
        <v>94964</v>
      </c>
      <c r="AD12601" t="s">
        <v>10231</v>
      </c>
      <c r="AE12601">
        <v>2</v>
      </c>
      <c r="AF12601">
        <v>1</v>
      </c>
      <c r="AG12601">
        <v>5</v>
      </c>
      <c r="AH12601">
        <v>2024</v>
      </c>
    </row>
    <row r="12602" spans="1:34" x14ac:dyDescent="0.25">
      <c r="A12602" s="4">
        <v>45434.764456018522</v>
      </c>
      <c r="B12602" t="s">
        <v>14</v>
      </c>
      <c r="C12602">
        <v>1016642</v>
      </c>
      <c r="D12602">
        <v>84673</v>
      </c>
      <c r="E12602">
        <v>47598962</v>
      </c>
      <c r="F12602" t="s">
        <v>8166</v>
      </c>
      <c r="G12602" t="s">
        <v>8167</v>
      </c>
      <c r="H12602">
        <v>6</v>
      </c>
      <c r="I12602">
        <v>18000</v>
      </c>
      <c r="J12602">
        <v>18000</v>
      </c>
      <c r="K12602">
        <v>18000</v>
      </c>
      <c r="L12602" s="1">
        <v>45382</v>
      </c>
      <c r="M12602" s="1">
        <v>45504</v>
      </c>
      <c r="N12602" s="1">
        <v>45657</v>
      </c>
      <c r="O12602">
        <v>122</v>
      </c>
      <c r="P12602" s="1">
        <v>45359.456797951389</v>
      </c>
      <c r="Q12602" s="1">
        <v>45435.083571840281</v>
      </c>
      <c r="R12602" t="s">
        <v>33</v>
      </c>
      <c r="S12602" t="s">
        <v>34</v>
      </c>
      <c r="T12602">
        <v>50</v>
      </c>
      <c r="U12602">
        <v>337</v>
      </c>
      <c r="V12602">
        <v>15</v>
      </c>
      <c r="W12602">
        <v>15</v>
      </c>
      <c r="X12602">
        <v>50</v>
      </c>
      <c r="Y12602">
        <v>16</v>
      </c>
      <c r="Z12602">
        <v>1</v>
      </c>
      <c r="AA12602" t="s">
        <v>7983</v>
      </c>
      <c r="AB12602" t="s">
        <v>20</v>
      </c>
      <c r="AC12602">
        <v>94609</v>
      </c>
      <c r="AD12602" t="s">
        <v>37</v>
      </c>
      <c r="AE12602">
        <v>2</v>
      </c>
      <c r="AF12602">
        <v>1</v>
      </c>
      <c r="AG12602">
        <v>3</v>
      </c>
      <c r="AH12602">
        <v>2024</v>
      </c>
    </row>
    <row r="12603" spans="1:34" x14ac:dyDescent="0.25">
      <c r="A12603" s="4">
        <v>45434.765381944446</v>
      </c>
      <c r="B12603" t="s">
        <v>14</v>
      </c>
      <c r="C12603">
        <v>1029113</v>
      </c>
      <c r="D12603">
        <v>120305</v>
      </c>
      <c r="E12603">
        <v>45160205</v>
      </c>
      <c r="F12603" t="s">
        <v>9231</v>
      </c>
      <c r="G12603" t="s">
        <v>4408</v>
      </c>
      <c r="H12603">
        <v>6</v>
      </c>
      <c r="I12603">
        <v>15500</v>
      </c>
      <c r="J12603">
        <v>15500</v>
      </c>
      <c r="K12603">
        <v>15500</v>
      </c>
      <c r="L12603" s="1">
        <v>45412</v>
      </c>
      <c r="M12603" s="1">
        <v>45504</v>
      </c>
      <c r="N12603" s="1">
        <v>45657</v>
      </c>
      <c r="O12603">
        <v>92</v>
      </c>
      <c r="P12603" s="1">
        <v>45393.436464733793</v>
      </c>
      <c r="Q12603" s="1">
        <v>45435.083486377313</v>
      </c>
      <c r="R12603" t="s">
        <v>33</v>
      </c>
      <c r="S12603" t="s">
        <v>34</v>
      </c>
      <c r="T12603">
        <v>47</v>
      </c>
      <c r="U12603">
        <v>378</v>
      </c>
      <c r="V12603">
        <v>4</v>
      </c>
      <c r="W12603">
        <v>4</v>
      </c>
      <c r="X12603">
        <v>47</v>
      </c>
      <c r="Y12603">
        <v>5</v>
      </c>
      <c r="Z12603">
        <v>1</v>
      </c>
      <c r="AA12603" t="s">
        <v>35</v>
      </c>
      <c r="AB12603" t="s">
        <v>9141</v>
      </c>
      <c r="AC12603">
        <v>94874</v>
      </c>
      <c r="AD12603" t="s">
        <v>9142</v>
      </c>
      <c r="AE12603">
        <v>2</v>
      </c>
      <c r="AF12603">
        <v>1</v>
      </c>
      <c r="AG12603">
        <v>4</v>
      </c>
      <c r="AH12603">
        <v>2024</v>
      </c>
    </row>
    <row r="12604" spans="1:34" x14ac:dyDescent="0.25">
      <c r="A12604" s="4">
        <v>45434.765381944446</v>
      </c>
      <c r="B12604" t="s">
        <v>14</v>
      </c>
      <c r="C12604">
        <v>1037990</v>
      </c>
      <c r="D12604">
        <v>120305</v>
      </c>
      <c r="E12604">
        <v>45160205</v>
      </c>
      <c r="F12604" t="s">
        <v>9231</v>
      </c>
      <c r="G12604" t="s">
        <v>4408</v>
      </c>
      <c r="H12604">
        <v>6</v>
      </c>
      <c r="I12604">
        <v>15500</v>
      </c>
      <c r="J12604">
        <v>15500</v>
      </c>
      <c r="K12604">
        <v>15500</v>
      </c>
      <c r="L12604" s="1">
        <v>45443</v>
      </c>
      <c r="M12604" s="1">
        <v>45504</v>
      </c>
      <c r="N12604" s="1">
        <v>45657</v>
      </c>
      <c r="O12604">
        <v>61</v>
      </c>
      <c r="P12604" s="1">
        <v>45419.520248807872</v>
      </c>
      <c r="Q12604" s="1">
        <v>45435.083485844909</v>
      </c>
      <c r="R12604" t="s">
        <v>33</v>
      </c>
      <c r="S12604" t="s">
        <v>34</v>
      </c>
      <c r="T12604">
        <v>47</v>
      </c>
      <c r="U12604">
        <v>378</v>
      </c>
      <c r="V12604">
        <v>4</v>
      </c>
      <c r="W12604">
        <v>4</v>
      </c>
      <c r="X12604">
        <v>47</v>
      </c>
      <c r="Y12604">
        <v>5</v>
      </c>
      <c r="Z12604">
        <v>1</v>
      </c>
      <c r="AA12604" t="s">
        <v>35</v>
      </c>
      <c r="AB12604" t="s">
        <v>9141</v>
      </c>
      <c r="AC12604">
        <v>94961</v>
      </c>
      <c r="AD12604" t="s">
        <v>10231</v>
      </c>
      <c r="AE12604">
        <v>2</v>
      </c>
      <c r="AF12604">
        <v>1</v>
      </c>
      <c r="AG12604">
        <v>5</v>
      </c>
      <c r="AH12604">
        <v>2024</v>
      </c>
    </row>
    <row r="12605" spans="1:34" x14ac:dyDescent="0.25">
      <c r="A12605" s="4">
        <v>45434.776759259257</v>
      </c>
      <c r="B12605" t="s">
        <v>14</v>
      </c>
      <c r="C12605">
        <v>1033922</v>
      </c>
      <c r="D12605">
        <v>119416</v>
      </c>
      <c r="E12605">
        <v>49043148</v>
      </c>
      <c r="F12605" t="s">
        <v>4649</v>
      </c>
      <c r="G12605" t="s">
        <v>5508</v>
      </c>
      <c r="H12605">
        <v>6</v>
      </c>
      <c r="I12605">
        <v>12000</v>
      </c>
      <c r="J12605">
        <v>12000</v>
      </c>
      <c r="K12605">
        <v>12000</v>
      </c>
      <c r="L12605" s="1">
        <v>45443</v>
      </c>
      <c r="M12605" s="1">
        <v>45504</v>
      </c>
      <c r="N12605" s="1">
        <v>45657</v>
      </c>
      <c r="O12605">
        <v>61</v>
      </c>
      <c r="P12605" s="1">
        <v>45411.387886076387</v>
      </c>
      <c r="Q12605" s="1">
        <v>45435.083614780095</v>
      </c>
      <c r="R12605" t="s">
        <v>33</v>
      </c>
      <c r="S12605" t="s">
        <v>34</v>
      </c>
      <c r="T12605">
        <v>30</v>
      </c>
      <c r="U12605">
        <v>163</v>
      </c>
      <c r="V12605">
        <v>26</v>
      </c>
      <c r="W12605">
        <v>26</v>
      </c>
      <c r="X12605">
        <v>30</v>
      </c>
      <c r="Y12605">
        <v>27</v>
      </c>
      <c r="Z12605">
        <v>1</v>
      </c>
      <c r="AA12605" t="s">
        <v>5428</v>
      </c>
      <c r="AB12605" t="s">
        <v>20</v>
      </c>
      <c r="AC12605">
        <v>94944</v>
      </c>
      <c r="AD12605" t="s">
        <v>10231</v>
      </c>
      <c r="AE12605">
        <v>2</v>
      </c>
      <c r="AF12605">
        <v>1</v>
      </c>
      <c r="AG12605">
        <v>5</v>
      </c>
      <c r="AH12605">
        <v>2024</v>
      </c>
    </row>
    <row r="12606" spans="1:34" x14ac:dyDescent="0.25">
      <c r="A12606" s="4">
        <v>45434.782372685186</v>
      </c>
      <c r="B12606" t="s">
        <v>14</v>
      </c>
      <c r="C12606">
        <v>1029801</v>
      </c>
      <c r="D12606">
        <v>123757</v>
      </c>
      <c r="E12606">
        <v>58230856</v>
      </c>
      <c r="F12606" t="s">
        <v>789</v>
      </c>
      <c r="G12606" t="s">
        <v>790</v>
      </c>
      <c r="H12606">
        <v>6</v>
      </c>
      <c r="I12606">
        <v>23000</v>
      </c>
      <c r="J12606">
        <v>23000</v>
      </c>
      <c r="K12606">
        <v>23000</v>
      </c>
      <c r="L12606" s="1">
        <v>45443</v>
      </c>
      <c r="M12606" s="1">
        <v>45504</v>
      </c>
      <c r="N12606" s="1">
        <v>45657</v>
      </c>
      <c r="O12606">
        <v>61</v>
      </c>
      <c r="P12606" s="1">
        <v>45411.382189467593</v>
      </c>
      <c r="Q12606" s="1">
        <v>45435.083380983793</v>
      </c>
      <c r="R12606" t="s">
        <v>33</v>
      </c>
      <c r="S12606" t="s">
        <v>34</v>
      </c>
      <c r="T12606">
        <v>11</v>
      </c>
      <c r="U12606">
        <v>38</v>
      </c>
      <c r="V12606">
        <v>30</v>
      </c>
      <c r="W12606">
        <v>30</v>
      </c>
      <c r="X12606">
        <v>11</v>
      </c>
      <c r="Y12606">
        <v>31</v>
      </c>
      <c r="Z12606">
        <v>1</v>
      </c>
      <c r="AA12606" t="s">
        <v>694</v>
      </c>
      <c r="AB12606" t="s">
        <v>36</v>
      </c>
      <c r="AC12606">
        <v>94927</v>
      </c>
      <c r="AD12606" t="s">
        <v>10231</v>
      </c>
      <c r="AE12606">
        <v>2</v>
      </c>
      <c r="AF12606">
        <v>1</v>
      </c>
      <c r="AG12606">
        <v>5</v>
      </c>
      <c r="AH12606">
        <v>2024</v>
      </c>
    </row>
    <row r="12607" spans="1:34" x14ac:dyDescent="0.25">
      <c r="A12607" s="4">
        <v>45434.783078703702</v>
      </c>
      <c r="B12607" t="s">
        <v>14</v>
      </c>
      <c r="C12607">
        <v>1038029</v>
      </c>
      <c r="D12607">
        <v>8985</v>
      </c>
      <c r="E12607">
        <v>43159851</v>
      </c>
      <c r="F12607" t="s">
        <v>154</v>
      </c>
      <c r="G12607" t="s">
        <v>9324</v>
      </c>
      <c r="H12607">
        <v>6</v>
      </c>
      <c r="I12607">
        <v>13500</v>
      </c>
      <c r="J12607">
        <v>13500</v>
      </c>
      <c r="K12607">
        <v>13500</v>
      </c>
      <c r="L12607" s="1">
        <v>45443</v>
      </c>
      <c r="M12607" s="1">
        <v>45504</v>
      </c>
      <c r="N12607" s="1">
        <v>45657</v>
      </c>
      <c r="O12607">
        <v>61</v>
      </c>
      <c r="P12607" s="1">
        <v>45419.521489432867</v>
      </c>
      <c r="Q12607" s="1">
        <v>45435.083670486114</v>
      </c>
      <c r="R12607" t="s">
        <v>33</v>
      </c>
      <c r="S12607" t="s">
        <v>34</v>
      </c>
      <c r="T12607">
        <v>43</v>
      </c>
      <c r="U12607">
        <v>295</v>
      </c>
      <c r="V12607">
        <v>29</v>
      </c>
      <c r="W12607">
        <v>29</v>
      </c>
      <c r="X12607">
        <v>43</v>
      </c>
      <c r="Y12607">
        <v>30</v>
      </c>
      <c r="Z12607">
        <v>1</v>
      </c>
      <c r="AA12607" t="s">
        <v>9291</v>
      </c>
      <c r="AB12607" t="s">
        <v>9141</v>
      </c>
      <c r="AC12607">
        <v>94957</v>
      </c>
      <c r="AD12607" t="s">
        <v>10231</v>
      </c>
      <c r="AE12607">
        <v>2</v>
      </c>
      <c r="AF12607">
        <v>1</v>
      </c>
      <c r="AG12607">
        <v>5</v>
      </c>
      <c r="AH12607">
        <v>2024</v>
      </c>
    </row>
    <row r="12608" spans="1:34" x14ac:dyDescent="0.25">
      <c r="A12608" s="4">
        <v>45434.784780092596</v>
      </c>
      <c r="B12608" t="s">
        <v>14</v>
      </c>
      <c r="C12608">
        <v>1033551</v>
      </c>
      <c r="D12608">
        <v>7474</v>
      </c>
      <c r="E12608">
        <v>50005158</v>
      </c>
      <c r="F12608" t="s">
        <v>5097</v>
      </c>
      <c r="G12608" t="s">
        <v>5098</v>
      </c>
      <c r="H12608">
        <v>6</v>
      </c>
      <c r="I12608">
        <v>23000</v>
      </c>
      <c r="J12608">
        <v>23000</v>
      </c>
      <c r="K12608">
        <v>23000</v>
      </c>
      <c r="L12608" s="1">
        <v>45443</v>
      </c>
      <c r="M12608" s="1">
        <v>45504</v>
      </c>
      <c r="N12608" s="1">
        <v>45657</v>
      </c>
      <c r="O12608">
        <v>61</v>
      </c>
      <c r="P12608" s="1">
        <v>45411.387616979169</v>
      </c>
      <c r="Q12608" s="1">
        <v>45435.083372303241</v>
      </c>
      <c r="R12608" t="s">
        <v>33</v>
      </c>
      <c r="S12608" t="s">
        <v>34</v>
      </c>
      <c r="T12608">
        <v>28</v>
      </c>
      <c r="U12608">
        <v>179</v>
      </c>
      <c r="V12608">
        <v>30</v>
      </c>
      <c r="W12608">
        <v>30</v>
      </c>
      <c r="X12608">
        <v>28</v>
      </c>
      <c r="Y12608">
        <v>31</v>
      </c>
      <c r="Z12608">
        <v>1</v>
      </c>
      <c r="AA12608" t="s">
        <v>694</v>
      </c>
      <c r="AB12608" t="s">
        <v>20</v>
      </c>
      <c r="AC12608">
        <v>94942</v>
      </c>
      <c r="AD12608" t="s">
        <v>10231</v>
      </c>
      <c r="AE12608">
        <v>2</v>
      </c>
      <c r="AF12608">
        <v>1</v>
      </c>
      <c r="AG12608">
        <v>5</v>
      </c>
      <c r="AH12608">
        <v>2024</v>
      </c>
    </row>
    <row r="12609" spans="1:34" x14ac:dyDescent="0.25">
      <c r="A12609" s="4">
        <v>45434.789490740739</v>
      </c>
      <c r="B12609" t="s">
        <v>14</v>
      </c>
      <c r="C12609">
        <v>1031898</v>
      </c>
      <c r="D12609">
        <v>121049</v>
      </c>
      <c r="E12609">
        <v>56518230</v>
      </c>
      <c r="F12609" t="s">
        <v>3152</v>
      </c>
      <c r="G12609" t="s">
        <v>3153</v>
      </c>
      <c r="H12609">
        <v>6</v>
      </c>
      <c r="I12609">
        <v>25000</v>
      </c>
      <c r="J12609">
        <v>25000</v>
      </c>
      <c r="K12609">
        <v>25000</v>
      </c>
      <c r="L12609" s="1">
        <v>45443</v>
      </c>
      <c r="M12609" s="1">
        <v>45504</v>
      </c>
      <c r="N12609" s="1">
        <v>45657</v>
      </c>
      <c r="O12609">
        <v>61</v>
      </c>
      <c r="P12609" s="1">
        <v>45411.385579247682</v>
      </c>
      <c r="Q12609" s="1">
        <v>45435.083638310185</v>
      </c>
      <c r="R12609" t="s">
        <v>33</v>
      </c>
      <c r="S12609" t="s">
        <v>34</v>
      </c>
      <c r="T12609">
        <v>21</v>
      </c>
      <c r="U12609">
        <v>449</v>
      </c>
      <c r="V12609">
        <v>9</v>
      </c>
      <c r="W12609">
        <v>9</v>
      </c>
      <c r="X12609">
        <v>21</v>
      </c>
      <c r="Y12609">
        <v>10</v>
      </c>
      <c r="Z12609">
        <v>1</v>
      </c>
      <c r="AA12609" t="s">
        <v>543</v>
      </c>
      <c r="AB12609" t="s">
        <v>848</v>
      </c>
      <c r="AC12609">
        <v>94935</v>
      </c>
      <c r="AD12609" t="s">
        <v>10231</v>
      </c>
      <c r="AE12609">
        <v>2</v>
      </c>
      <c r="AF12609">
        <v>1</v>
      </c>
      <c r="AG12609">
        <v>5</v>
      </c>
      <c r="AH12609">
        <v>2024</v>
      </c>
    </row>
    <row r="12610" spans="1:34" x14ac:dyDescent="0.25">
      <c r="A12610" s="4">
        <v>45434.794618055559</v>
      </c>
      <c r="B12610" t="s">
        <v>14</v>
      </c>
      <c r="C12610">
        <v>1036616</v>
      </c>
      <c r="D12610">
        <v>123372</v>
      </c>
      <c r="E12610">
        <v>50120794</v>
      </c>
      <c r="F12610" t="s">
        <v>8399</v>
      </c>
      <c r="G12610" t="s">
        <v>2292</v>
      </c>
      <c r="H12610">
        <v>6</v>
      </c>
      <c r="I12610">
        <v>11000</v>
      </c>
      <c r="J12610">
        <v>11000</v>
      </c>
      <c r="K12610">
        <v>11000</v>
      </c>
      <c r="L12610" s="1">
        <v>45443</v>
      </c>
      <c r="M12610" s="1">
        <v>45504</v>
      </c>
      <c r="N12610" s="1">
        <v>45657</v>
      </c>
      <c r="O12610">
        <v>61</v>
      </c>
      <c r="P12610" s="1">
        <v>45411.390798761575</v>
      </c>
      <c r="Q12610" s="1">
        <v>45435.083648611107</v>
      </c>
      <c r="R12610" t="s">
        <v>33</v>
      </c>
      <c r="S12610" t="s">
        <v>34</v>
      </c>
      <c r="T12610">
        <v>51</v>
      </c>
      <c r="U12610">
        <v>349</v>
      </c>
      <c r="V12610">
        <v>25</v>
      </c>
      <c r="W12610">
        <v>25</v>
      </c>
      <c r="X12610">
        <v>51</v>
      </c>
      <c r="Y12610">
        <v>26</v>
      </c>
      <c r="Z12610">
        <v>1</v>
      </c>
      <c r="AA12610" t="s">
        <v>8260</v>
      </c>
      <c r="AB12610" t="s">
        <v>20</v>
      </c>
      <c r="AC12610">
        <v>94965</v>
      </c>
      <c r="AD12610" t="s">
        <v>10231</v>
      </c>
      <c r="AE12610">
        <v>2</v>
      </c>
      <c r="AF12610">
        <v>1</v>
      </c>
      <c r="AG12610">
        <v>5</v>
      </c>
      <c r="AH12610">
        <v>2024</v>
      </c>
    </row>
    <row r="12611" spans="1:34" x14ac:dyDescent="0.25">
      <c r="A12611" s="4">
        <v>45434.795972222222</v>
      </c>
      <c r="B12611" t="s">
        <v>14</v>
      </c>
      <c r="C12611">
        <v>1028925</v>
      </c>
      <c r="D12611">
        <v>96174</v>
      </c>
      <c r="E12611">
        <v>41937596</v>
      </c>
      <c r="F12611" t="s">
        <v>4871</v>
      </c>
      <c r="G12611" t="s">
        <v>10145</v>
      </c>
      <c r="H12611">
        <v>6</v>
      </c>
      <c r="I12611">
        <v>13500</v>
      </c>
      <c r="J12611">
        <v>13500</v>
      </c>
      <c r="K12611">
        <v>13500</v>
      </c>
      <c r="L12611" s="1">
        <v>45412</v>
      </c>
      <c r="M12611" s="1">
        <v>45504</v>
      </c>
      <c r="N12611" s="1">
        <v>45657</v>
      </c>
      <c r="O12611">
        <v>92</v>
      </c>
      <c r="P12611" s="1">
        <v>45392.404047488424</v>
      </c>
      <c r="Q12611" s="1">
        <v>45435.08367896991</v>
      </c>
      <c r="R12611" t="s">
        <v>9055</v>
      </c>
      <c r="S12611" t="s">
        <v>9056</v>
      </c>
      <c r="T12611">
        <v>44</v>
      </c>
      <c r="U12611">
        <v>324</v>
      </c>
      <c r="V12611">
        <v>10</v>
      </c>
      <c r="W12611">
        <v>10</v>
      </c>
      <c r="X12611">
        <v>44</v>
      </c>
      <c r="Y12611">
        <v>11</v>
      </c>
      <c r="Z12611">
        <v>1</v>
      </c>
      <c r="AA12611" t="s">
        <v>10094</v>
      </c>
      <c r="AB12611" t="s">
        <v>9141</v>
      </c>
      <c r="AC12611">
        <v>94892</v>
      </c>
      <c r="AD12611" t="s">
        <v>10095</v>
      </c>
      <c r="AE12611">
        <v>2</v>
      </c>
      <c r="AF12611">
        <v>1</v>
      </c>
      <c r="AG12611">
        <v>4</v>
      </c>
      <c r="AH12611">
        <v>2024</v>
      </c>
    </row>
    <row r="12612" spans="1:34" x14ac:dyDescent="0.25">
      <c r="A12612" s="4">
        <v>45434.798113425924</v>
      </c>
      <c r="B12612" t="s">
        <v>14</v>
      </c>
      <c r="C12612">
        <v>1035862</v>
      </c>
      <c r="D12612">
        <v>40417</v>
      </c>
      <c r="E12612">
        <v>48912124</v>
      </c>
      <c r="F12612" t="s">
        <v>9124</v>
      </c>
      <c r="G12612" t="s">
        <v>9125</v>
      </c>
      <c r="H12612">
        <v>6</v>
      </c>
      <c r="I12612">
        <v>22000</v>
      </c>
      <c r="J12612">
        <v>22000</v>
      </c>
      <c r="K12612">
        <v>22000</v>
      </c>
      <c r="L12612" s="1">
        <v>45443</v>
      </c>
      <c r="M12612" s="1">
        <v>45504</v>
      </c>
      <c r="N12612" s="1">
        <v>45657</v>
      </c>
      <c r="O12612">
        <v>61</v>
      </c>
      <c r="P12612" s="1">
        <v>45411.389399386571</v>
      </c>
      <c r="Q12612" s="1">
        <v>45435.083591087961</v>
      </c>
      <c r="R12612" t="s">
        <v>33</v>
      </c>
      <c r="S12612" t="s">
        <v>34</v>
      </c>
      <c r="T12612">
        <v>41</v>
      </c>
      <c r="U12612">
        <v>255</v>
      </c>
      <c r="V12612">
        <v>5</v>
      </c>
      <c r="W12612">
        <v>5</v>
      </c>
      <c r="X12612">
        <v>41</v>
      </c>
      <c r="Y12612">
        <v>6</v>
      </c>
      <c r="Z12612">
        <v>1</v>
      </c>
      <c r="AA12612" t="s">
        <v>1672</v>
      </c>
      <c r="AB12612" t="s">
        <v>20</v>
      </c>
      <c r="AC12612">
        <v>94955</v>
      </c>
      <c r="AD12612" t="s">
        <v>10231</v>
      </c>
      <c r="AE12612">
        <v>2</v>
      </c>
      <c r="AF12612">
        <v>1</v>
      </c>
      <c r="AG12612">
        <v>5</v>
      </c>
      <c r="AH12612">
        <v>2024</v>
      </c>
    </row>
    <row r="12613" spans="1:34" x14ac:dyDescent="0.25">
      <c r="A12613" s="4">
        <v>45434.798692129632</v>
      </c>
      <c r="B12613" t="s">
        <v>14</v>
      </c>
      <c r="C12613">
        <v>1031900</v>
      </c>
      <c r="D12613">
        <v>120973</v>
      </c>
      <c r="E12613">
        <v>56703018</v>
      </c>
      <c r="F12613" t="s">
        <v>2756</v>
      </c>
      <c r="G12613" t="s">
        <v>3128</v>
      </c>
      <c r="H12613">
        <v>6</v>
      </c>
      <c r="I12613">
        <v>25000</v>
      </c>
      <c r="J12613">
        <v>25000</v>
      </c>
      <c r="K12613">
        <v>25000</v>
      </c>
      <c r="L12613" s="1">
        <v>45443</v>
      </c>
      <c r="M12613" s="1">
        <v>45504</v>
      </c>
      <c r="N12613" s="1">
        <v>45657</v>
      </c>
      <c r="O12613">
        <v>61</v>
      </c>
      <c r="P12613" s="1">
        <v>45411.385580127317</v>
      </c>
      <c r="Q12613" s="1">
        <v>45435.083638854165</v>
      </c>
      <c r="R12613" t="s">
        <v>33</v>
      </c>
      <c r="S12613" t="s">
        <v>34</v>
      </c>
      <c r="T12613">
        <v>21</v>
      </c>
      <c r="U12613">
        <v>449</v>
      </c>
      <c r="V12613">
        <v>9</v>
      </c>
      <c r="W12613">
        <v>9</v>
      </c>
      <c r="X12613">
        <v>21</v>
      </c>
      <c r="Y12613">
        <v>10</v>
      </c>
      <c r="Z12613">
        <v>1</v>
      </c>
      <c r="AA12613" t="s">
        <v>543</v>
      </c>
      <c r="AB12613" t="s">
        <v>848</v>
      </c>
      <c r="AC12613">
        <v>94935</v>
      </c>
      <c r="AD12613" t="s">
        <v>10231</v>
      </c>
      <c r="AE12613">
        <v>2</v>
      </c>
      <c r="AF12613">
        <v>1</v>
      </c>
      <c r="AG12613">
        <v>5</v>
      </c>
      <c r="AH12613">
        <v>2024</v>
      </c>
    </row>
    <row r="12614" spans="1:34" x14ac:dyDescent="0.25">
      <c r="A12614" s="4">
        <v>45434.81150462963</v>
      </c>
      <c r="B12614" t="s">
        <v>14</v>
      </c>
      <c r="C12614">
        <v>1034684</v>
      </c>
      <c r="D12614">
        <v>124020</v>
      </c>
      <c r="E12614">
        <v>50567406</v>
      </c>
      <c r="F12614" t="s">
        <v>756</v>
      </c>
      <c r="G12614" t="s">
        <v>6327</v>
      </c>
      <c r="H12614">
        <v>6</v>
      </c>
      <c r="I12614">
        <v>18000</v>
      </c>
      <c r="J12614">
        <v>18000</v>
      </c>
      <c r="K12614">
        <v>18000</v>
      </c>
      <c r="L12614" s="1">
        <v>45443</v>
      </c>
      <c r="M12614" s="1">
        <v>45504</v>
      </c>
      <c r="N12614" s="1">
        <v>45657</v>
      </c>
      <c r="O12614">
        <v>61</v>
      </c>
      <c r="P12614" s="1">
        <v>45411.388509641205</v>
      </c>
      <c r="Q12614" s="1">
        <v>45435.083605405096</v>
      </c>
      <c r="R12614" t="s">
        <v>33</v>
      </c>
      <c r="S12614" t="s">
        <v>34</v>
      </c>
      <c r="T12614">
        <v>35</v>
      </c>
      <c r="U12614">
        <v>219</v>
      </c>
      <c r="V12614">
        <v>21</v>
      </c>
      <c r="W12614">
        <v>21</v>
      </c>
      <c r="X12614">
        <v>35</v>
      </c>
      <c r="Y12614">
        <v>22</v>
      </c>
      <c r="Z12614">
        <v>1</v>
      </c>
      <c r="AA12614" t="s">
        <v>6270</v>
      </c>
      <c r="AB12614" t="s">
        <v>20</v>
      </c>
      <c r="AC12614">
        <v>94949</v>
      </c>
      <c r="AD12614" t="s">
        <v>10231</v>
      </c>
      <c r="AE12614">
        <v>2</v>
      </c>
      <c r="AF12614">
        <v>1</v>
      </c>
      <c r="AG12614">
        <v>5</v>
      </c>
      <c r="AH12614">
        <v>2024</v>
      </c>
    </row>
    <row r="12615" spans="1:34" x14ac:dyDescent="0.25">
      <c r="A12615" s="4">
        <v>45434.81354166667</v>
      </c>
      <c r="B12615" t="s">
        <v>14</v>
      </c>
      <c r="C12615">
        <v>1014919</v>
      </c>
      <c r="D12615">
        <v>117319</v>
      </c>
      <c r="E12615">
        <v>48911998</v>
      </c>
      <c r="F12615" t="s">
        <v>6016</v>
      </c>
      <c r="G12615" t="s">
        <v>6017</v>
      </c>
      <c r="H12615">
        <v>6</v>
      </c>
      <c r="I12615">
        <v>25000</v>
      </c>
      <c r="J12615">
        <v>25000</v>
      </c>
      <c r="K12615">
        <v>25000</v>
      </c>
      <c r="L12615" s="1">
        <v>45382</v>
      </c>
      <c r="M12615" s="1">
        <v>45504</v>
      </c>
      <c r="N12615" s="1">
        <v>45657</v>
      </c>
      <c r="O12615">
        <v>122</v>
      </c>
      <c r="P12615" s="1">
        <v>45357.404877511573</v>
      </c>
      <c r="Q12615" s="1">
        <v>45435.08347646991</v>
      </c>
      <c r="R12615" t="s">
        <v>33</v>
      </c>
      <c r="S12615" t="s">
        <v>34</v>
      </c>
      <c r="T12615">
        <v>32</v>
      </c>
      <c r="U12615">
        <v>186</v>
      </c>
      <c r="V12615">
        <v>4</v>
      </c>
      <c r="W12615">
        <v>4</v>
      </c>
      <c r="X12615">
        <v>32</v>
      </c>
      <c r="Y12615">
        <v>5</v>
      </c>
      <c r="Z12615">
        <v>1</v>
      </c>
      <c r="AA12615" t="s">
        <v>35</v>
      </c>
      <c r="AB12615" t="s">
        <v>20</v>
      </c>
      <c r="AC12615">
        <v>94597</v>
      </c>
      <c r="AD12615" t="s">
        <v>37</v>
      </c>
      <c r="AE12615">
        <v>2</v>
      </c>
      <c r="AF12615">
        <v>1</v>
      </c>
      <c r="AG12615">
        <v>3</v>
      </c>
      <c r="AH12615">
        <v>2024</v>
      </c>
    </row>
    <row r="12616" spans="1:34" x14ac:dyDescent="0.25">
      <c r="A12616" s="4">
        <v>45434.81354166667</v>
      </c>
      <c r="B12616" t="s">
        <v>14</v>
      </c>
      <c r="C12616">
        <v>1014920</v>
      </c>
      <c r="D12616">
        <v>117318</v>
      </c>
      <c r="E12616">
        <v>48911997</v>
      </c>
      <c r="F12616" t="s">
        <v>6016</v>
      </c>
      <c r="G12616" t="s">
        <v>6027</v>
      </c>
      <c r="H12616">
        <v>6</v>
      </c>
      <c r="I12616">
        <v>25000</v>
      </c>
      <c r="J12616">
        <v>25000</v>
      </c>
      <c r="K12616">
        <v>25000</v>
      </c>
      <c r="L12616" s="1">
        <v>45382</v>
      </c>
      <c r="M12616" s="1">
        <v>45504</v>
      </c>
      <c r="N12616" s="1">
        <v>45657</v>
      </c>
      <c r="O12616">
        <v>122</v>
      </c>
      <c r="P12616" s="1">
        <v>45357.404878935187</v>
      </c>
      <c r="Q12616" s="1">
        <v>45435.083475891202</v>
      </c>
      <c r="R12616" t="s">
        <v>33</v>
      </c>
      <c r="S12616" t="s">
        <v>34</v>
      </c>
      <c r="T12616">
        <v>32</v>
      </c>
      <c r="U12616">
        <v>186</v>
      </c>
      <c r="V12616">
        <v>4</v>
      </c>
      <c r="W12616">
        <v>4</v>
      </c>
      <c r="X12616">
        <v>32</v>
      </c>
      <c r="Y12616">
        <v>5</v>
      </c>
      <c r="Z12616">
        <v>1</v>
      </c>
      <c r="AA12616" t="s">
        <v>35</v>
      </c>
      <c r="AB12616" t="s">
        <v>20</v>
      </c>
      <c r="AC12616">
        <v>94597</v>
      </c>
      <c r="AD12616" t="s">
        <v>37</v>
      </c>
      <c r="AE12616">
        <v>2</v>
      </c>
      <c r="AF12616">
        <v>1</v>
      </c>
      <c r="AG12616">
        <v>3</v>
      </c>
      <c r="AH12616">
        <v>2024</v>
      </c>
    </row>
    <row r="12617" spans="1:34" x14ac:dyDescent="0.25">
      <c r="A12617" s="4">
        <v>45434.813622685186</v>
      </c>
      <c r="B12617" t="s">
        <v>14</v>
      </c>
      <c r="C12617">
        <v>1037007</v>
      </c>
      <c r="D12617">
        <v>123946</v>
      </c>
      <c r="E12617">
        <v>50708967</v>
      </c>
      <c r="F12617" t="s">
        <v>8786</v>
      </c>
      <c r="G12617" t="s">
        <v>8787</v>
      </c>
      <c r="H12617">
        <v>6</v>
      </c>
      <c r="I12617">
        <v>12000</v>
      </c>
      <c r="J12617">
        <v>12000</v>
      </c>
      <c r="K12617">
        <v>12000</v>
      </c>
      <c r="L12617" s="1">
        <v>45443</v>
      </c>
      <c r="M12617" s="1">
        <v>45504</v>
      </c>
      <c r="N12617" s="1">
        <v>45657</v>
      </c>
      <c r="O12617">
        <v>61</v>
      </c>
      <c r="P12617" s="1">
        <v>45411.399030821762</v>
      </c>
      <c r="Q12617" s="1">
        <v>45435.083664699072</v>
      </c>
      <c r="R12617" t="s">
        <v>33</v>
      </c>
      <c r="S12617" t="s">
        <v>34</v>
      </c>
      <c r="T12617">
        <v>54</v>
      </c>
      <c r="U12617">
        <v>407</v>
      </c>
      <c r="V12617">
        <v>18</v>
      </c>
      <c r="W12617">
        <v>18</v>
      </c>
      <c r="X12617">
        <v>54</v>
      </c>
      <c r="Y12617">
        <v>19</v>
      </c>
      <c r="Z12617">
        <v>1</v>
      </c>
      <c r="AA12617" t="s">
        <v>8706</v>
      </c>
      <c r="AB12617" t="s">
        <v>20</v>
      </c>
      <c r="AC12617">
        <v>94976</v>
      </c>
      <c r="AD12617" t="s">
        <v>10231</v>
      </c>
      <c r="AE12617">
        <v>2</v>
      </c>
      <c r="AF12617">
        <v>1</v>
      </c>
      <c r="AG12617">
        <v>5</v>
      </c>
      <c r="AH12617">
        <v>2024</v>
      </c>
    </row>
    <row r="12618" spans="1:34" x14ac:dyDescent="0.25">
      <c r="A12618" s="4">
        <v>45434.819050925929</v>
      </c>
      <c r="B12618" t="s">
        <v>14</v>
      </c>
      <c r="C12618">
        <v>1030470</v>
      </c>
      <c r="D12618">
        <v>53385</v>
      </c>
      <c r="E12618">
        <v>52802430</v>
      </c>
      <c r="F12618" t="s">
        <v>1547</v>
      </c>
      <c r="G12618" t="s">
        <v>830</v>
      </c>
      <c r="H12618">
        <v>6</v>
      </c>
      <c r="I12618">
        <v>14000</v>
      </c>
      <c r="J12618">
        <v>14000</v>
      </c>
      <c r="K12618">
        <v>14000</v>
      </c>
      <c r="L12618" s="1">
        <v>45443</v>
      </c>
      <c r="M12618" s="1">
        <v>45504</v>
      </c>
      <c r="N12618" s="1">
        <v>45657</v>
      </c>
      <c r="O12618">
        <v>61</v>
      </c>
      <c r="P12618" s="1">
        <v>45411.384505358794</v>
      </c>
      <c r="Q12618" s="1">
        <v>45435.083501388886</v>
      </c>
      <c r="R12618" t="s">
        <v>33</v>
      </c>
      <c r="S12618" t="s">
        <v>34</v>
      </c>
      <c r="T12618">
        <v>17</v>
      </c>
      <c r="U12618">
        <v>114</v>
      </c>
      <c r="V12618">
        <v>6</v>
      </c>
      <c r="W12618">
        <v>6</v>
      </c>
      <c r="X12618">
        <v>17</v>
      </c>
      <c r="Y12618">
        <v>7</v>
      </c>
      <c r="Z12618">
        <v>1</v>
      </c>
      <c r="AA12618" t="s">
        <v>1421</v>
      </c>
      <c r="AB12618" t="s">
        <v>848</v>
      </c>
      <c r="AC12618">
        <v>94931</v>
      </c>
      <c r="AD12618" t="s">
        <v>10231</v>
      </c>
      <c r="AE12618">
        <v>2</v>
      </c>
      <c r="AF12618">
        <v>1</v>
      </c>
      <c r="AG12618">
        <v>5</v>
      </c>
      <c r="AH12618">
        <v>2024</v>
      </c>
    </row>
    <row r="12619" spans="1:34" x14ac:dyDescent="0.25">
      <c r="A12619" s="4">
        <v>45434.819050925929</v>
      </c>
      <c r="B12619" t="s">
        <v>14</v>
      </c>
      <c r="C12619">
        <v>1030282</v>
      </c>
      <c r="D12619">
        <v>123705</v>
      </c>
      <c r="E12619">
        <v>56985428</v>
      </c>
      <c r="F12619" t="s">
        <v>1647</v>
      </c>
      <c r="G12619" t="s">
        <v>1517</v>
      </c>
      <c r="H12619">
        <v>6</v>
      </c>
      <c r="I12619">
        <v>14000</v>
      </c>
      <c r="J12619">
        <v>14000</v>
      </c>
      <c r="K12619">
        <v>14000</v>
      </c>
      <c r="L12619" s="1">
        <v>45443</v>
      </c>
      <c r="M12619" s="1">
        <v>45504</v>
      </c>
      <c r="N12619" s="1">
        <v>45657</v>
      </c>
      <c r="O12619">
        <v>61</v>
      </c>
      <c r="P12619" s="1">
        <v>45411.38426608796</v>
      </c>
      <c r="Q12619" s="1">
        <v>45435.083502118054</v>
      </c>
      <c r="R12619" t="s">
        <v>33</v>
      </c>
      <c r="S12619" t="s">
        <v>34</v>
      </c>
      <c r="T12619">
        <v>17</v>
      </c>
      <c r="U12619">
        <v>65</v>
      </c>
      <c r="V12619">
        <v>6</v>
      </c>
      <c r="W12619">
        <v>6</v>
      </c>
      <c r="X12619">
        <v>17</v>
      </c>
      <c r="Y12619">
        <v>7</v>
      </c>
      <c r="Z12619">
        <v>1</v>
      </c>
      <c r="AA12619" t="s">
        <v>1421</v>
      </c>
      <c r="AB12619" t="s">
        <v>848</v>
      </c>
      <c r="AC12619">
        <v>94931</v>
      </c>
      <c r="AD12619" t="s">
        <v>10231</v>
      </c>
      <c r="AE12619">
        <v>2</v>
      </c>
      <c r="AF12619">
        <v>1</v>
      </c>
      <c r="AG12619">
        <v>5</v>
      </c>
      <c r="AH12619">
        <v>2024</v>
      </c>
    </row>
    <row r="12620" spans="1:34" x14ac:dyDescent="0.25">
      <c r="A12620" s="4">
        <v>45434.825858483797</v>
      </c>
      <c r="B12620" t="s">
        <v>68</v>
      </c>
      <c r="C12620">
        <v>1028808</v>
      </c>
      <c r="D12620">
        <v>6468</v>
      </c>
      <c r="E12620">
        <v>33693446</v>
      </c>
      <c r="F12620" t="s">
        <v>4549</v>
      </c>
      <c r="G12620" t="s">
        <v>9900</v>
      </c>
      <c r="H12620">
        <v>6</v>
      </c>
      <c r="I12620">
        <v>15500</v>
      </c>
      <c r="J12620">
        <v>15500</v>
      </c>
      <c r="K12620">
        <v>15500</v>
      </c>
      <c r="L12620" s="1">
        <v>45412</v>
      </c>
      <c r="M12620" s="1">
        <v>45504</v>
      </c>
      <c r="N12620" s="1">
        <v>45657</v>
      </c>
      <c r="O12620">
        <v>92</v>
      </c>
      <c r="P12620" s="1">
        <v>45392.37885015046</v>
      </c>
      <c r="Q12620" s="1">
        <v>45434.82585922454</v>
      </c>
      <c r="R12620" t="s">
        <v>33</v>
      </c>
      <c r="S12620" t="s">
        <v>34</v>
      </c>
      <c r="T12620">
        <v>34</v>
      </c>
      <c r="U12620">
        <v>218</v>
      </c>
      <c r="V12620">
        <v>3</v>
      </c>
      <c r="W12620">
        <v>3</v>
      </c>
      <c r="X12620">
        <v>34</v>
      </c>
      <c r="Y12620">
        <v>4</v>
      </c>
      <c r="Z12620">
        <v>1</v>
      </c>
      <c r="AA12620" t="s">
        <v>185</v>
      </c>
      <c r="AB12620" t="s">
        <v>9141</v>
      </c>
      <c r="AC12620">
        <v>94887</v>
      </c>
      <c r="AD12620" t="s">
        <v>8959</v>
      </c>
      <c r="AE12620">
        <v>2</v>
      </c>
      <c r="AF12620">
        <v>1</v>
      </c>
      <c r="AG12620">
        <v>4</v>
      </c>
      <c r="AH12620">
        <v>2024</v>
      </c>
    </row>
    <row r="12621" spans="1:34" x14ac:dyDescent="0.25">
      <c r="A12621" s="4">
        <v>45434.83792824074</v>
      </c>
      <c r="B12621" t="s">
        <v>14</v>
      </c>
      <c r="C12621">
        <v>1023283</v>
      </c>
      <c r="D12621">
        <v>121878</v>
      </c>
      <c r="E12621">
        <v>49847211</v>
      </c>
      <c r="F12621" t="s">
        <v>4733</v>
      </c>
      <c r="G12621" t="s">
        <v>4734</v>
      </c>
      <c r="H12621">
        <v>6</v>
      </c>
      <c r="I12621">
        <v>12000</v>
      </c>
      <c r="J12621">
        <v>12000</v>
      </c>
      <c r="K12621">
        <v>12000</v>
      </c>
      <c r="L12621" s="1">
        <v>45412</v>
      </c>
      <c r="M12621" s="1">
        <v>45504</v>
      </c>
      <c r="N12621" s="1">
        <v>45657</v>
      </c>
      <c r="O12621">
        <v>92</v>
      </c>
      <c r="P12621" s="1">
        <v>45377.415961076389</v>
      </c>
      <c r="Q12621" s="1">
        <v>45435.083354016206</v>
      </c>
      <c r="R12621" t="s">
        <v>33</v>
      </c>
      <c r="S12621" t="s">
        <v>34</v>
      </c>
      <c r="T12621">
        <v>26</v>
      </c>
      <c r="U12621">
        <v>132</v>
      </c>
      <c r="V12621">
        <v>20</v>
      </c>
      <c r="W12621">
        <v>20</v>
      </c>
      <c r="X12621">
        <v>26</v>
      </c>
      <c r="Y12621">
        <v>21</v>
      </c>
      <c r="Z12621">
        <v>1</v>
      </c>
      <c r="AA12621" t="s">
        <v>4625</v>
      </c>
      <c r="AB12621" t="s">
        <v>20</v>
      </c>
      <c r="AC12621">
        <v>94818</v>
      </c>
      <c r="AD12621" t="s">
        <v>8959</v>
      </c>
      <c r="AE12621">
        <v>2</v>
      </c>
      <c r="AF12621">
        <v>1</v>
      </c>
      <c r="AG12621">
        <v>4</v>
      </c>
      <c r="AH12621">
        <v>2024</v>
      </c>
    </row>
    <row r="12622" spans="1:34" x14ac:dyDescent="0.25">
      <c r="A12622" s="4">
        <v>45434.83792824074</v>
      </c>
      <c r="B12622" t="s">
        <v>14</v>
      </c>
      <c r="C12622">
        <v>1033099</v>
      </c>
      <c r="D12622">
        <v>121878</v>
      </c>
      <c r="E12622">
        <v>49847211</v>
      </c>
      <c r="F12622" t="s">
        <v>4733</v>
      </c>
      <c r="G12622" t="s">
        <v>4734</v>
      </c>
      <c r="H12622">
        <v>6</v>
      </c>
      <c r="I12622">
        <v>12000</v>
      </c>
      <c r="J12622">
        <v>12000</v>
      </c>
      <c r="K12622">
        <v>12000</v>
      </c>
      <c r="L12622" s="1">
        <v>45443</v>
      </c>
      <c r="M12622" s="1">
        <v>45504</v>
      </c>
      <c r="N12622" s="1">
        <v>45657</v>
      </c>
      <c r="O12622">
        <v>61</v>
      </c>
      <c r="P12622" s="1">
        <v>45411.386579664351</v>
      </c>
      <c r="Q12622" s="1">
        <v>45435.083353472219</v>
      </c>
      <c r="R12622" t="s">
        <v>33</v>
      </c>
      <c r="S12622" t="s">
        <v>34</v>
      </c>
      <c r="T12622">
        <v>26</v>
      </c>
      <c r="U12622">
        <v>132</v>
      </c>
      <c r="V12622">
        <v>20</v>
      </c>
      <c r="W12622">
        <v>20</v>
      </c>
      <c r="X12622">
        <v>26</v>
      </c>
      <c r="Y12622">
        <v>21</v>
      </c>
      <c r="Z12622">
        <v>1</v>
      </c>
      <c r="AA12622" t="s">
        <v>4625</v>
      </c>
      <c r="AB12622" t="s">
        <v>20</v>
      </c>
      <c r="AC12622">
        <v>94940</v>
      </c>
      <c r="AD12622" t="s">
        <v>10231</v>
      </c>
      <c r="AE12622">
        <v>2</v>
      </c>
      <c r="AF12622">
        <v>1</v>
      </c>
      <c r="AG12622">
        <v>5</v>
      </c>
      <c r="AH12622">
        <v>2024</v>
      </c>
    </row>
    <row r="12623" spans="1:34" x14ac:dyDescent="0.25">
      <c r="A12623" s="4">
        <v>45435</v>
      </c>
      <c r="B12623" t="s">
        <v>40</v>
      </c>
      <c r="C12623">
        <v>1009481</v>
      </c>
      <c r="D12623">
        <v>116821</v>
      </c>
      <c r="E12623">
        <v>56069811</v>
      </c>
      <c r="F12623" t="s">
        <v>2860</v>
      </c>
      <c r="G12623" t="s">
        <v>1195</v>
      </c>
      <c r="H12623">
        <v>6</v>
      </c>
      <c r="I12623">
        <v>25000</v>
      </c>
      <c r="J12623">
        <v>25000</v>
      </c>
      <c r="K12623">
        <v>25000</v>
      </c>
      <c r="L12623" s="1">
        <v>45382</v>
      </c>
      <c r="M12623" s="1">
        <v>45504</v>
      </c>
      <c r="N12623" s="1">
        <v>45657</v>
      </c>
      <c r="O12623">
        <v>122</v>
      </c>
      <c r="P12623" s="1">
        <v>45351.540553356484</v>
      </c>
      <c r="Q12623" s="1">
        <v>45437.041746145835</v>
      </c>
      <c r="R12623" t="s">
        <v>33</v>
      </c>
      <c r="S12623" t="s">
        <v>34</v>
      </c>
      <c r="T12623">
        <v>20</v>
      </c>
      <c r="U12623">
        <v>90</v>
      </c>
      <c r="V12623">
        <v>4</v>
      </c>
      <c r="W12623">
        <v>4</v>
      </c>
      <c r="X12623">
        <v>20</v>
      </c>
      <c r="Y12623">
        <v>5</v>
      </c>
      <c r="Z12623">
        <v>1</v>
      </c>
      <c r="AA12623" t="s">
        <v>35</v>
      </c>
      <c r="AB12623" t="s">
        <v>848</v>
      </c>
      <c r="AC12623">
        <v>94585</v>
      </c>
      <c r="AD12623" t="s">
        <v>37</v>
      </c>
      <c r="AE12623">
        <v>2</v>
      </c>
      <c r="AF12623">
        <v>1</v>
      </c>
      <c r="AG12623">
        <v>3</v>
      </c>
      <c r="AH12623">
        <v>2024</v>
      </c>
    </row>
    <row r="12624" spans="1:34" x14ac:dyDescent="0.25">
      <c r="A12624" s="4">
        <v>45435</v>
      </c>
      <c r="B12624" t="s">
        <v>40</v>
      </c>
      <c r="C12624">
        <v>1014538</v>
      </c>
      <c r="D12624">
        <v>64293</v>
      </c>
      <c r="E12624">
        <v>46487352</v>
      </c>
      <c r="F12624" t="s">
        <v>4351</v>
      </c>
      <c r="G12624" t="s">
        <v>4576</v>
      </c>
      <c r="H12624">
        <v>6</v>
      </c>
      <c r="I12624">
        <v>12000</v>
      </c>
      <c r="J12624">
        <v>12000</v>
      </c>
      <c r="K12624">
        <v>12000</v>
      </c>
      <c r="L12624" s="1">
        <v>45382</v>
      </c>
      <c r="M12624" s="1">
        <v>45504</v>
      </c>
      <c r="N12624" s="1">
        <v>45657</v>
      </c>
      <c r="O12624">
        <v>122</v>
      </c>
      <c r="P12624" s="1">
        <v>45357.403788043979</v>
      </c>
      <c r="Q12624" s="1">
        <v>45437.041747256946</v>
      </c>
      <c r="R12624" t="s">
        <v>33</v>
      </c>
      <c r="S12624" t="s">
        <v>34</v>
      </c>
      <c r="T12624">
        <v>25</v>
      </c>
      <c r="U12624">
        <v>130</v>
      </c>
      <c r="V12624">
        <v>23</v>
      </c>
      <c r="W12624">
        <v>23</v>
      </c>
      <c r="X12624">
        <v>25</v>
      </c>
      <c r="Y12624">
        <v>24</v>
      </c>
      <c r="Z12624">
        <v>1</v>
      </c>
      <c r="AA12624" t="s">
        <v>4416</v>
      </c>
      <c r="AB12624" t="s">
        <v>20</v>
      </c>
      <c r="AC12624">
        <v>94590</v>
      </c>
      <c r="AD12624" t="s">
        <v>37</v>
      </c>
      <c r="AE12624">
        <v>2</v>
      </c>
      <c r="AF12624">
        <v>1</v>
      </c>
      <c r="AG12624">
        <v>3</v>
      </c>
      <c r="AH12624">
        <v>2024</v>
      </c>
    </row>
    <row r="12625" spans="1:34" x14ac:dyDescent="0.25">
      <c r="A12625" s="4">
        <v>45435</v>
      </c>
      <c r="B12625" t="s">
        <v>40</v>
      </c>
      <c r="C12625">
        <v>1014764</v>
      </c>
      <c r="D12625">
        <v>4749</v>
      </c>
      <c r="E12625">
        <v>53323040</v>
      </c>
      <c r="F12625" t="s">
        <v>5282</v>
      </c>
      <c r="G12625" t="s">
        <v>5283</v>
      </c>
      <c r="H12625">
        <v>6</v>
      </c>
      <c r="I12625">
        <v>18000</v>
      </c>
      <c r="J12625">
        <v>18000</v>
      </c>
      <c r="K12625">
        <v>18000</v>
      </c>
      <c r="L12625" s="1">
        <v>45382</v>
      </c>
      <c r="M12625" s="1">
        <v>45504</v>
      </c>
      <c r="N12625" s="1">
        <v>45657</v>
      </c>
      <c r="O12625">
        <v>122</v>
      </c>
      <c r="P12625" s="1">
        <v>45357.404184918982</v>
      </c>
      <c r="Q12625" s="1">
        <v>45437.041757372688</v>
      </c>
      <c r="R12625" t="s">
        <v>33</v>
      </c>
      <c r="S12625" t="s">
        <v>34</v>
      </c>
      <c r="T12625">
        <v>29</v>
      </c>
      <c r="U12625">
        <v>159</v>
      </c>
      <c r="V12625">
        <v>3</v>
      </c>
      <c r="W12625">
        <v>3</v>
      </c>
      <c r="X12625">
        <v>29</v>
      </c>
      <c r="Y12625">
        <v>4</v>
      </c>
      <c r="Z12625">
        <v>1</v>
      </c>
      <c r="AA12625" t="s">
        <v>185</v>
      </c>
      <c r="AB12625" t="s">
        <v>848</v>
      </c>
      <c r="AC12625">
        <v>94594</v>
      </c>
      <c r="AD12625" t="s">
        <v>37</v>
      </c>
      <c r="AE12625">
        <v>2</v>
      </c>
      <c r="AF12625">
        <v>1</v>
      </c>
      <c r="AG12625">
        <v>3</v>
      </c>
      <c r="AH12625">
        <v>2024</v>
      </c>
    </row>
    <row r="12626" spans="1:34" x14ac:dyDescent="0.25">
      <c r="A12626" s="4">
        <v>45435</v>
      </c>
      <c r="B12626" t="s">
        <v>40</v>
      </c>
      <c r="C12626">
        <v>1014709</v>
      </c>
      <c r="D12626">
        <v>40094</v>
      </c>
      <c r="E12626">
        <v>54874616</v>
      </c>
      <c r="F12626" t="s">
        <v>5298</v>
      </c>
      <c r="G12626" t="s">
        <v>1001</v>
      </c>
      <c r="H12626">
        <v>6</v>
      </c>
      <c r="I12626">
        <v>18000</v>
      </c>
      <c r="J12626">
        <v>18000</v>
      </c>
      <c r="K12626">
        <v>18000</v>
      </c>
      <c r="L12626" s="1">
        <v>45382</v>
      </c>
      <c r="M12626" s="1">
        <v>45504</v>
      </c>
      <c r="N12626" s="1">
        <v>45657</v>
      </c>
      <c r="O12626">
        <v>122</v>
      </c>
      <c r="P12626" s="1">
        <v>45357.404141053237</v>
      </c>
      <c r="Q12626" s="1">
        <v>45437.041756678242</v>
      </c>
      <c r="R12626" t="s">
        <v>33</v>
      </c>
      <c r="S12626" t="s">
        <v>34</v>
      </c>
      <c r="T12626">
        <v>29</v>
      </c>
      <c r="U12626">
        <v>157</v>
      </c>
      <c r="V12626">
        <v>3</v>
      </c>
      <c r="W12626">
        <v>3</v>
      </c>
      <c r="X12626">
        <v>29</v>
      </c>
      <c r="Y12626">
        <v>4</v>
      </c>
      <c r="Z12626">
        <v>1</v>
      </c>
      <c r="AA12626" t="s">
        <v>185</v>
      </c>
      <c r="AB12626" t="s">
        <v>848</v>
      </c>
      <c r="AC12626">
        <v>94594</v>
      </c>
      <c r="AD12626" t="s">
        <v>37</v>
      </c>
      <c r="AE12626">
        <v>2</v>
      </c>
      <c r="AF12626">
        <v>1</v>
      </c>
      <c r="AG12626">
        <v>3</v>
      </c>
      <c r="AH12626">
        <v>2024</v>
      </c>
    </row>
    <row r="12627" spans="1:34" x14ac:dyDescent="0.25">
      <c r="A12627" s="4">
        <v>45435</v>
      </c>
      <c r="B12627" t="s">
        <v>40</v>
      </c>
      <c r="C12627">
        <v>1014648</v>
      </c>
      <c r="D12627">
        <v>94910</v>
      </c>
      <c r="E12627">
        <v>56218575</v>
      </c>
      <c r="F12627" t="s">
        <v>5298</v>
      </c>
      <c r="G12627" t="s">
        <v>5405</v>
      </c>
      <c r="H12627">
        <v>6</v>
      </c>
      <c r="I12627">
        <v>18000</v>
      </c>
      <c r="J12627">
        <v>18000</v>
      </c>
      <c r="K12627">
        <v>18000</v>
      </c>
      <c r="L12627" s="1">
        <v>45382</v>
      </c>
      <c r="M12627" s="1">
        <v>45504</v>
      </c>
      <c r="N12627" s="1">
        <v>45657</v>
      </c>
      <c r="O12627">
        <v>122</v>
      </c>
      <c r="P12627" s="1">
        <v>45357.404107488423</v>
      </c>
      <c r="Q12627" s="1">
        <v>45437.041755937498</v>
      </c>
      <c r="R12627" t="s">
        <v>33</v>
      </c>
      <c r="S12627" t="s">
        <v>34</v>
      </c>
      <c r="T12627">
        <v>29</v>
      </c>
      <c r="U12627">
        <v>155</v>
      </c>
      <c r="V12627">
        <v>3</v>
      </c>
      <c r="W12627">
        <v>3</v>
      </c>
      <c r="X12627">
        <v>29</v>
      </c>
      <c r="Y12627">
        <v>4</v>
      </c>
      <c r="Z12627">
        <v>1</v>
      </c>
      <c r="AA12627" t="s">
        <v>185</v>
      </c>
      <c r="AB12627" t="s">
        <v>848</v>
      </c>
      <c r="AC12627">
        <v>94594</v>
      </c>
      <c r="AD12627" t="s">
        <v>37</v>
      </c>
      <c r="AE12627">
        <v>2</v>
      </c>
      <c r="AF12627">
        <v>1</v>
      </c>
      <c r="AG12627">
        <v>3</v>
      </c>
      <c r="AH12627">
        <v>2024</v>
      </c>
    </row>
    <row r="12628" spans="1:34" x14ac:dyDescent="0.25">
      <c r="A12628" s="4">
        <v>45435</v>
      </c>
      <c r="B12628" t="s">
        <v>22</v>
      </c>
      <c r="C12628">
        <v>1015134</v>
      </c>
      <c r="D12628">
        <v>95927</v>
      </c>
      <c r="E12628">
        <v>47972921</v>
      </c>
      <c r="F12628" t="s">
        <v>6930</v>
      </c>
      <c r="G12628" t="s">
        <v>6931</v>
      </c>
      <c r="H12628">
        <v>6</v>
      </c>
      <c r="I12628">
        <v>10000</v>
      </c>
      <c r="J12628">
        <v>10000</v>
      </c>
      <c r="K12628">
        <v>10000</v>
      </c>
      <c r="L12628" s="1">
        <v>45382</v>
      </c>
      <c r="M12628" s="1">
        <v>45504</v>
      </c>
      <c r="N12628" s="1">
        <v>45657</v>
      </c>
      <c r="O12628">
        <v>122</v>
      </c>
      <c r="P12628" s="1">
        <v>45357.405558020837</v>
      </c>
      <c r="Q12628" s="1">
        <v>45439.413860682871</v>
      </c>
      <c r="R12628" t="s">
        <v>33</v>
      </c>
      <c r="S12628" t="s">
        <v>34</v>
      </c>
      <c r="T12628">
        <v>38</v>
      </c>
      <c r="U12628">
        <v>240</v>
      </c>
      <c r="V12628">
        <v>12</v>
      </c>
      <c r="W12628">
        <v>12</v>
      </c>
      <c r="X12628">
        <v>38</v>
      </c>
      <c r="Y12628">
        <v>13</v>
      </c>
      <c r="Z12628">
        <v>1</v>
      </c>
      <c r="AA12628" t="s">
        <v>6918</v>
      </c>
      <c r="AB12628" t="s">
        <v>20</v>
      </c>
      <c r="AC12628">
        <v>94602</v>
      </c>
      <c r="AD12628" t="s">
        <v>37</v>
      </c>
      <c r="AE12628">
        <v>2</v>
      </c>
      <c r="AF12628">
        <v>1</v>
      </c>
      <c r="AG12628">
        <v>3</v>
      </c>
      <c r="AH12628">
        <v>2024</v>
      </c>
    </row>
    <row r="12629" spans="1:34" x14ac:dyDescent="0.25">
      <c r="A12629" s="4">
        <v>45435</v>
      </c>
      <c r="B12629" t="s">
        <v>22</v>
      </c>
      <c r="C12629">
        <v>1019534</v>
      </c>
      <c r="D12629">
        <v>122381</v>
      </c>
      <c r="E12629">
        <v>49972015</v>
      </c>
      <c r="F12629" t="s">
        <v>402</v>
      </c>
      <c r="G12629" t="s">
        <v>7029</v>
      </c>
      <c r="H12629">
        <v>6</v>
      </c>
      <c r="I12629">
        <v>10000</v>
      </c>
      <c r="J12629">
        <v>10000</v>
      </c>
      <c r="K12629">
        <v>10000</v>
      </c>
      <c r="L12629" s="1">
        <v>45382</v>
      </c>
      <c r="M12629" s="1">
        <v>45504</v>
      </c>
      <c r="N12629" s="1">
        <v>45657</v>
      </c>
      <c r="O12629">
        <v>122</v>
      </c>
      <c r="P12629" s="1">
        <v>45374.723053622685</v>
      </c>
      <c r="Q12629" s="1">
        <v>45439.433946030091</v>
      </c>
      <c r="R12629" t="s">
        <v>6919</v>
      </c>
      <c r="S12629" t="s">
        <v>6920</v>
      </c>
      <c r="T12629">
        <v>38</v>
      </c>
      <c r="U12629">
        <v>444</v>
      </c>
      <c r="V12629">
        <v>12</v>
      </c>
      <c r="W12629">
        <v>12</v>
      </c>
      <c r="X12629">
        <v>38</v>
      </c>
      <c r="Y12629">
        <v>13</v>
      </c>
      <c r="Z12629">
        <v>1</v>
      </c>
      <c r="AA12629" t="s">
        <v>6918</v>
      </c>
      <c r="AB12629" t="s">
        <v>20</v>
      </c>
      <c r="AC12629">
        <v>94602</v>
      </c>
      <c r="AD12629" t="s">
        <v>37</v>
      </c>
      <c r="AE12629">
        <v>2</v>
      </c>
      <c r="AF12629">
        <v>1</v>
      </c>
      <c r="AG12629">
        <v>3</v>
      </c>
      <c r="AH12629">
        <v>2024</v>
      </c>
    </row>
    <row r="12630" spans="1:34" x14ac:dyDescent="0.25">
      <c r="A12630" s="4">
        <v>45435</v>
      </c>
      <c r="B12630" t="s">
        <v>40</v>
      </c>
      <c r="C12630">
        <v>1020282</v>
      </c>
      <c r="D12630">
        <v>122429</v>
      </c>
      <c r="E12630">
        <v>54010116</v>
      </c>
      <c r="F12630" t="s">
        <v>908</v>
      </c>
      <c r="G12630" t="s">
        <v>909</v>
      </c>
      <c r="H12630">
        <v>6</v>
      </c>
      <c r="I12630">
        <v>12000</v>
      </c>
      <c r="J12630">
        <v>12000</v>
      </c>
      <c r="K12630">
        <v>12000</v>
      </c>
      <c r="L12630" s="1">
        <v>45412</v>
      </c>
      <c r="M12630" s="1">
        <v>45504</v>
      </c>
      <c r="N12630" s="1">
        <v>45657</v>
      </c>
      <c r="O12630">
        <v>92</v>
      </c>
      <c r="P12630" s="1">
        <v>45377.413546064818</v>
      </c>
      <c r="Q12630" s="1">
        <v>45437.041743831018</v>
      </c>
      <c r="R12630" t="s">
        <v>33</v>
      </c>
      <c r="S12630" t="s">
        <v>34</v>
      </c>
      <c r="T12630">
        <v>15</v>
      </c>
      <c r="U12630">
        <v>290</v>
      </c>
      <c r="V12630">
        <v>2</v>
      </c>
      <c r="W12630">
        <v>2</v>
      </c>
      <c r="X12630">
        <v>15</v>
      </c>
      <c r="Y12630">
        <v>3</v>
      </c>
      <c r="Z12630">
        <v>1</v>
      </c>
      <c r="AA12630" t="s">
        <v>793</v>
      </c>
      <c r="AB12630" t="s">
        <v>848</v>
      </c>
      <c r="AC12630">
        <v>94807</v>
      </c>
      <c r="AD12630" t="s">
        <v>8959</v>
      </c>
      <c r="AE12630">
        <v>2</v>
      </c>
      <c r="AF12630">
        <v>1</v>
      </c>
      <c r="AG12630">
        <v>4</v>
      </c>
      <c r="AH12630">
        <v>2024</v>
      </c>
    </row>
    <row r="12631" spans="1:34" x14ac:dyDescent="0.25">
      <c r="A12631" s="4">
        <v>45435</v>
      </c>
      <c r="B12631" t="s">
        <v>40</v>
      </c>
      <c r="C12631">
        <v>1020601</v>
      </c>
      <c r="D12631">
        <v>124025</v>
      </c>
      <c r="E12631">
        <v>56985314</v>
      </c>
      <c r="F12631" t="s">
        <v>1639</v>
      </c>
      <c r="G12631" t="s">
        <v>1640</v>
      </c>
      <c r="H12631">
        <v>6</v>
      </c>
      <c r="I12631">
        <v>14000</v>
      </c>
      <c r="J12631">
        <v>14000</v>
      </c>
      <c r="K12631">
        <v>14000</v>
      </c>
      <c r="L12631" s="1">
        <v>45412</v>
      </c>
      <c r="M12631" s="1">
        <v>45504</v>
      </c>
      <c r="N12631" s="1">
        <v>45657</v>
      </c>
      <c r="O12631">
        <v>92</v>
      </c>
      <c r="P12631" s="1">
        <v>45377.41370957176</v>
      </c>
      <c r="Q12631" s="1">
        <v>45437.041745254632</v>
      </c>
      <c r="R12631" t="s">
        <v>33</v>
      </c>
      <c r="S12631" t="s">
        <v>34</v>
      </c>
      <c r="T12631">
        <v>17</v>
      </c>
      <c r="U12631">
        <v>110</v>
      </c>
      <c r="V12631">
        <v>6</v>
      </c>
      <c r="W12631">
        <v>6</v>
      </c>
      <c r="X12631">
        <v>17</v>
      </c>
      <c r="Y12631">
        <v>7</v>
      </c>
      <c r="Z12631">
        <v>1</v>
      </c>
      <c r="AA12631" t="s">
        <v>1421</v>
      </c>
      <c r="AB12631" t="s">
        <v>848</v>
      </c>
      <c r="AC12631">
        <v>94809</v>
      </c>
      <c r="AD12631" t="s">
        <v>8959</v>
      </c>
      <c r="AE12631">
        <v>2</v>
      </c>
      <c r="AF12631">
        <v>1</v>
      </c>
      <c r="AG12631">
        <v>4</v>
      </c>
      <c r="AH12631">
        <v>2024</v>
      </c>
    </row>
    <row r="12632" spans="1:34" x14ac:dyDescent="0.25">
      <c r="A12632" s="4">
        <v>45435</v>
      </c>
      <c r="B12632" t="s">
        <v>40</v>
      </c>
      <c r="C12632">
        <v>1023144</v>
      </c>
      <c r="D12632">
        <v>121461</v>
      </c>
      <c r="E12632">
        <v>49845370</v>
      </c>
      <c r="F12632" t="s">
        <v>1716</v>
      </c>
      <c r="G12632" t="s">
        <v>4418</v>
      </c>
      <c r="H12632">
        <v>6</v>
      </c>
      <c r="I12632">
        <v>12000</v>
      </c>
      <c r="J12632">
        <v>12000</v>
      </c>
      <c r="K12632">
        <v>12000</v>
      </c>
      <c r="L12632" s="1">
        <v>45412</v>
      </c>
      <c r="M12632" s="1">
        <v>45504</v>
      </c>
      <c r="N12632" s="1">
        <v>45657</v>
      </c>
      <c r="O12632">
        <v>92</v>
      </c>
      <c r="P12632" s="1">
        <v>45377.415870104167</v>
      </c>
      <c r="Q12632" s="1">
        <v>45437.041747997682</v>
      </c>
      <c r="R12632" t="s">
        <v>33</v>
      </c>
      <c r="S12632" t="s">
        <v>34</v>
      </c>
      <c r="T12632">
        <v>25</v>
      </c>
      <c r="U12632">
        <v>128</v>
      </c>
      <c r="V12632">
        <v>23</v>
      </c>
      <c r="W12632">
        <v>23</v>
      </c>
      <c r="X12632">
        <v>25</v>
      </c>
      <c r="Y12632">
        <v>24</v>
      </c>
      <c r="Z12632">
        <v>1</v>
      </c>
      <c r="AA12632" t="s">
        <v>4416</v>
      </c>
      <c r="AB12632" t="s">
        <v>20</v>
      </c>
      <c r="AC12632">
        <v>94817</v>
      </c>
      <c r="AD12632" t="s">
        <v>8959</v>
      </c>
      <c r="AE12632">
        <v>2</v>
      </c>
      <c r="AF12632">
        <v>1</v>
      </c>
      <c r="AG12632">
        <v>4</v>
      </c>
      <c r="AH12632">
        <v>2024</v>
      </c>
    </row>
    <row r="12633" spans="1:34" x14ac:dyDescent="0.25">
      <c r="A12633" s="4">
        <v>45435</v>
      </c>
      <c r="B12633" t="s">
        <v>40</v>
      </c>
      <c r="C12633">
        <v>1023214</v>
      </c>
      <c r="D12633">
        <v>117934</v>
      </c>
      <c r="E12633">
        <v>48211028</v>
      </c>
      <c r="F12633" t="s">
        <v>4106</v>
      </c>
      <c r="G12633" t="s">
        <v>1731</v>
      </c>
      <c r="H12633">
        <v>6</v>
      </c>
      <c r="I12633">
        <v>12000</v>
      </c>
      <c r="J12633">
        <v>12000</v>
      </c>
      <c r="K12633">
        <v>12000</v>
      </c>
      <c r="L12633" s="1">
        <v>45412</v>
      </c>
      <c r="M12633" s="1">
        <v>45504</v>
      </c>
      <c r="N12633" s="1">
        <v>45657</v>
      </c>
      <c r="O12633">
        <v>92</v>
      </c>
      <c r="P12633" s="1">
        <v>45377.415902858796</v>
      </c>
      <c r="Q12633" s="1">
        <v>45437.041748530093</v>
      </c>
      <c r="R12633" t="s">
        <v>33</v>
      </c>
      <c r="S12633" t="s">
        <v>34</v>
      </c>
      <c r="T12633">
        <v>25</v>
      </c>
      <c r="U12633">
        <v>130</v>
      </c>
      <c r="V12633">
        <v>23</v>
      </c>
      <c r="W12633">
        <v>23</v>
      </c>
      <c r="X12633">
        <v>25</v>
      </c>
      <c r="Y12633">
        <v>24</v>
      </c>
      <c r="Z12633">
        <v>1</v>
      </c>
      <c r="AA12633" t="s">
        <v>4416</v>
      </c>
      <c r="AB12633" t="s">
        <v>20</v>
      </c>
      <c r="AC12633">
        <v>94817</v>
      </c>
      <c r="AD12633" t="s">
        <v>8959</v>
      </c>
      <c r="AE12633">
        <v>2</v>
      </c>
      <c r="AF12633">
        <v>1</v>
      </c>
      <c r="AG12633">
        <v>4</v>
      </c>
      <c r="AH12633">
        <v>2024</v>
      </c>
    </row>
    <row r="12634" spans="1:34" x14ac:dyDescent="0.25">
      <c r="A12634" s="4">
        <v>45435</v>
      </c>
      <c r="B12634" t="s">
        <v>40</v>
      </c>
      <c r="C12634">
        <v>1023237</v>
      </c>
      <c r="D12634">
        <v>64293</v>
      </c>
      <c r="E12634">
        <v>46487352</v>
      </c>
      <c r="F12634" t="s">
        <v>4351</v>
      </c>
      <c r="G12634" t="s">
        <v>4576</v>
      </c>
      <c r="H12634">
        <v>6</v>
      </c>
      <c r="I12634">
        <v>12000</v>
      </c>
      <c r="J12634">
        <v>12000</v>
      </c>
      <c r="K12634">
        <v>12000</v>
      </c>
      <c r="L12634" s="1">
        <v>45412</v>
      </c>
      <c r="M12634" s="1">
        <v>45504</v>
      </c>
      <c r="N12634" s="1">
        <v>45657</v>
      </c>
      <c r="O12634">
        <v>92</v>
      </c>
      <c r="P12634" s="1">
        <v>45377.41591570602</v>
      </c>
      <c r="Q12634" s="1">
        <v>45437.04174922454</v>
      </c>
      <c r="R12634" t="s">
        <v>33</v>
      </c>
      <c r="S12634" t="s">
        <v>34</v>
      </c>
      <c r="T12634">
        <v>25</v>
      </c>
      <c r="U12634">
        <v>130</v>
      </c>
      <c r="V12634">
        <v>23</v>
      </c>
      <c r="W12634">
        <v>23</v>
      </c>
      <c r="X12634">
        <v>25</v>
      </c>
      <c r="Y12634">
        <v>24</v>
      </c>
      <c r="Z12634">
        <v>1</v>
      </c>
      <c r="AA12634" t="s">
        <v>4416</v>
      </c>
      <c r="AB12634" t="s">
        <v>20</v>
      </c>
      <c r="AC12634">
        <v>94817</v>
      </c>
      <c r="AD12634" t="s">
        <v>8959</v>
      </c>
      <c r="AE12634">
        <v>2</v>
      </c>
      <c r="AF12634">
        <v>1</v>
      </c>
      <c r="AG12634">
        <v>4</v>
      </c>
      <c r="AH12634">
        <v>2024</v>
      </c>
    </row>
    <row r="12635" spans="1:34" x14ac:dyDescent="0.25">
      <c r="A12635" s="4">
        <v>45435</v>
      </c>
      <c r="B12635" t="s">
        <v>30</v>
      </c>
      <c r="C12635">
        <v>1023888</v>
      </c>
      <c r="D12635">
        <v>121020</v>
      </c>
      <c r="E12635">
        <v>56220442</v>
      </c>
      <c r="F12635" t="s">
        <v>5203</v>
      </c>
      <c r="G12635" t="s">
        <v>5204</v>
      </c>
      <c r="H12635">
        <v>6</v>
      </c>
      <c r="I12635">
        <v>18000</v>
      </c>
      <c r="J12635">
        <v>18000</v>
      </c>
      <c r="K12635">
        <v>18000</v>
      </c>
      <c r="L12635" s="1">
        <v>45412</v>
      </c>
      <c r="M12635" s="1">
        <v>45504</v>
      </c>
      <c r="N12635" s="1">
        <v>45657</v>
      </c>
      <c r="O12635">
        <v>92</v>
      </c>
      <c r="P12635" s="1">
        <v>45377.41658391204</v>
      </c>
      <c r="Q12635" s="1">
        <v>45436.371526770832</v>
      </c>
      <c r="R12635" t="s">
        <v>33</v>
      </c>
      <c r="S12635" t="s">
        <v>34</v>
      </c>
      <c r="T12635">
        <v>29</v>
      </c>
      <c r="U12635">
        <v>156</v>
      </c>
      <c r="V12635">
        <v>3</v>
      </c>
      <c r="W12635">
        <v>3</v>
      </c>
      <c r="X12635">
        <v>29</v>
      </c>
      <c r="Y12635">
        <v>4</v>
      </c>
      <c r="Z12635">
        <v>1</v>
      </c>
      <c r="AA12635" t="s">
        <v>185</v>
      </c>
      <c r="AB12635" t="s">
        <v>848</v>
      </c>
      <c r="AC12635">
        <v>94821</v>
      </c>
      <c r="AD12635" t="s">
        <v>8959</v>
      </c>
      <c r="AE12635">
        <v>2</v>
      </c>
      <c r="AF12635">
        <v>1</v>
      </c>
      <c r="AG12635">
        <v>4</v>
      </c>
      <c r="AH12635">
        <v>2024</v>
      </c>
    </row>
    <row r="12636" spans="1:34" x14ac:dyDescent="0.25">
      <c r="A12636" s="4">
        <v>45435</v>
      </c>
      <c r="B12636" t="s">
        <v>40</v>
      </c>
      <c r="C12636">
        <v>1024010</v>
      </c>
      <c r="D12636">
        <v>4749</v>
      </c>
      <c r="E12636">
        <v>53323040</v>
      </c>
      <c r="F12636" t="s">
        <v>5282</v>
      </c>
      <c r="G12636" t="s">
        <v>5283</v>
      </c>
      <c r="H12636">
        <v>6</v>
      </c>
      <c r="I12636">
        <v>18000</v>
      </c>
      <c r="J12636">
        <v>18000</v>
      </c>
      <c r="K12636">
        <v>18000</v>
      </c>
      <c r="L12636" s="1">
        <v>45412</v>
      </c>
      <c r="M12636" s="1">
        <v>45504</v>
      </c>
      <c r="N12636" s="1">
        <v>45657</v>
      </c>
      <c r="O12636">
        <v>92</v>
      </c>
      <c r="P12636" s="1">
        <v>45377.416740509259</v>
      </c>
      <c r="Q12636" s="1">
        <v>45437.041759722226</v>
      </c>
      <c r="R12636" t="s">
        <v>33</v>
      </c>
      <c r="S12636" t="s">
        <v>34</v>
      </c>
      <c r="T12636">
        <v>29</v>
      </c>
      <c r="U12636">
        <v>159</v>
      </c>
      <c r="V12636">
        <v>3</v>
      </c>
      <c r="W12636">
        <v>3</v>
      </c>
      <c r="X12636">
        <v>29</v>
      </c>
      <c r="Y12636">
        <v>4</v>
      </c>
      <c r="Z12636">
        <v>1</v>
      </c>
      <c r="AA12636" t="s">
        <v>185</v>
      </c>
      <c r="AB12636" t="s">
        <v>848</v>
      </c>
      <c r="AC12636">
        <v>94821</v>
      </c>
      <c r="AD12636" t="s">
        <v>8959</v>
      </c>
      <c r="AE12636">
        <v>2</v>
      </c>
      <c r="AF12636">
        <v>1</v>
      </c>
      <c r="AG12636">
        <v>4</v>
      </c>
      <c r="AH12636">
        <v>2024</v>
      </c>
    </row>
    <row r="12637" spans="1:34" x14ac:dyDescent="0.25">
      <c r="A12637" s="4">
        <v>45435</v>
      </c>
      <c r="B12637" t="s">
        <v>40</v>
      </c>
      <c r="C12637">
        <v>1023955</v>
      </c>
      <c r="D12637">
        <v>40094</v>
      </c>
      <c r="E12637">
        <v>54874616</v>
      </c>
      <c r="F12637" t="s">
        <v>5298</v>
      </c>
      <c r="G12637" t="s">
        <v>1001</v>
      </c>
      <c r="H12637">
        <v>6</v>
      </c>
      <c r="I12637">
        <v>18000</v>
      </c>
      <c r="J12637">
        <v>18000</v>
      </c>
      <c r="K12637">
        <v>18000</v>
      </c>
      <c r="L12637" s="1">
        <v>45412</v>
      </c>
      <c r="M12637" s="1">
        <v>45504</v>
      </c>
      <c r="N12637" s="1">
        <v>45657</v>
      </c>
      <c r="O12637">
        <v>92</v>
      </c>
      <c r="P12637" s="1">
        <v>45377.416620983793</v>
      </c>
      <c r="Q12637" s="1">
        <v>45437.041758993058</v>
      </c>
      <c r="R12637" t="s">
        <v>33</v>
      </c>
      <c r="S12637" t="s">
        <v>34</v>
      </c>
      <c r="T12637">
        <v>29</v>
      </c>
      <c r="U12637">
        <v>157</v>
      </c>
      <c r="V12637">
        <v>3</v>
      </c>
      <c r="W12637">
        <v>3</v>
      </c>
      <c r="X12637">
        <v>29</v>
      </c>
      <c r="Y12637">
        <v>4</v>
      </c>
      <c r="Z12637">
        <v>1</v>
      </c>
      <c r="AA12637" t="s">
        <v>185</v>
      </c>
      <c r="AB12637" t="s">
        <v>848</v>
      </c>
      <c r="AC12637">
        <v>94821</v>
      </c>
      <c r="AD12637" t="s">
        <v>8959</v>
      </c>
      <c r="AE12637">
        <v>2</v>
      </c>
      <c r="AF12637">
        <v>1</v>
      </c>
      <c r="AG12637">
        <v>4</v>
      </c>
      <c r="AH12637">
        <v>2024</v>
      </c>
    </row>
    <row r="12638" spans="1:34" x14ac:dyDescent="0.25">
      <c r="A12638" s="4">
        <v>45435</v>
      </c>
      <c r="B12638" t="s">
        <v>40</v>
      </c>
      <c r="C12638">
        <v>1023893</v>
      </c>
      <c r="D12638">
        <v>94910</v>
      </c>
      <c r="E12638">
        <v>56218575</v>
      </c>
      <c r="F12638" t="s">
        <v>5298</v>
      </c>
      <c r="G12638" t="s">
        <v>5405</v>
      </c>
      <c r="H12638">
        <v>6</v>
      </c>
      <c r="I12638">
        <v>18000</v>
      </c>
      <c r="J12638">
        <v>18000</v>
      </c>
      <c r="K12638">
        <v>18000</v>
      </c>
      <c r="L12638" s="1">
        <v>45412</v>
      </c>
      <c r="M12638" s="1">
        <v>45504</v>
      </c>
      <c r="N12638" s="1">
        <v>45657</v>
      </c>
      <c r="O12638">
        <v>92</v>
      </c>
      <c r="P12638" s="1">
        <v>45377.41658553241</v>
      </c>
      <c r="Q12638" s="1">
        <v>45437.041758298612</v>
      </c>
      <c r="R12638" t="s">
        <v>33</v>
      </c>
      <c r="S12638" t="s">
        <v>34</v>
      </c>
      <c r="T12638">
        <v>29</v>
      </c>
      <c r="U12638">
        <v>155</v>
      </c>
      <c r="V12638">
        <v>3</v>
      </c>
      <c r="W12638">
        <v>3</v>
      </c>
      <c r="X12638">
        <v>29</v>
      </c>
      <c r="Y12638">
        <v>4</v>
      </c>
      <c r="Z12638">
        <v>1</v>
      </c>
      <c r="AA12638" t="s">
        <v>185</v>
      </c>
      <c r="AB12638" t="s">
        <v>848</v>
      </c>
      <c r="AC12638">
        <v>94821</v>
      </c>
      <c r="AD12638" t="s">
        <v>8959</v>
      </c>
      <c r="AE12638">
        <v>2</v>
      </c>
      <c r="AF12638">
        <v>1</v>
      </c>
      <c r="AG12638">
        <v>4</v>
      </c>
      <c r="AH12638">
        <v>2024</v>
      </c>
    </row>
    <row r="12639" spans="1:34" x14ac:dyDescent="0.25">
      <c r="A12639" s="4">
        <v>45435</v>
      </c>
      <c r="B12639" t="s">
        <v>40</v>
      </c>
      <c r="C12639">
        <v>1024140</v>
      </c>
      <c r="D12639">
        <v>116705</v>
      </c>
      <c r="E12639">
        <v>48829624</v>
      </c>
      <c r="F12639" t="s">
        <v>366</v>
      </c>
      <c r="G12639" t="s">
        <v>9042</v>
      </c>
      <c r="H12639">
        <v>6</v>
      </c>
      <c r="I12639">
        <v>12000</v>
      </c>
      <c r="J12639">
        <v>12000</v>
      </c>
      <c r="K12639">
        <v>12000</v>
      </c>
      <c r="L12639" s="1">
        <v>45412</v>
      </c>
      <c r="M12639" s="1">
        <v>45504</v>
      </c>
      <c r="N12639" s="1">
        <v>45657</v>
      </c>
      <c r="O12639">
        <v>92</v>
      </c>
      <c r="P12639" s="1">
        <v>45377.416831134258</v>
      </c>
      <c r="Q12639" s="1">
        <v>45437.041762615743</v>
      </c>
      <c r="R12639" t="s">
        <v>33</v>
      </c>
      <c r="S12639" t="s">
        <v>34</v>
      </c>
      <c r="T12639">
        <v>30</v>
      </c>
      <c r="U12639">
        <v>164</v>
      </c>
      <c r="V12639">
        <v>26</v>
      </c>
      <c r="W12639">
        <v>26</v>
      </c>
      <c r="X12639">
        <v>30</v>
      </c>
      <c r="Y12639">
        <v>27</v>
      </c>
      <c r="Z12639">
        <v>1</v>
      </c>
      <c r="AA12639" t="s">
        <v>5428</v>
      </c>
      <c r="AB12639" t="s">
        <v>20</v>
      </c>
      <c r="AC12639">
        <v>94822</v>
      </c>
      <c r="AD12639" t="s">
        <v>8959</v>
      </c>
      <c r="AE12639">
        <v>2</v>
      </c>
      <c r="AF12639">
        <v>1</v>
      </c>
      <c r="AG12639">
        <v>4</v>
      </c>
      <c r="AH12639">
        <v>2024</v>
      </c>
    </row>
    <row r="12640" spans="1:34" x14ac:dyDescent="0.25">
      <c r="A12640" s="4">
        <v>45435</v>
      </c>
      <c r="B12640" t="s">
        <v>22</v>
      </c>
      <c r="C12640">
        <v>1025586</v>
      </c>
      <c r="D12640">
        <v>95927</v>
      </c>
      <c r="E12640">
        <v>47972921</v>
      </c>
      <c r="F12640" t="s">
        <v>6930</v>
      </c>
      <c r="G12640" t="s">
        <v>6931</v>
      </c>
      <c r="H12640">
        <v>6</v>
      </c>
      <c r="I12640">
        <v>10000</v>
      </c>
      <c r="J12640">
        <v>10000</v>
      </c>
      <c r="K12640">
        <v>10000</v>
      </c>
      <c r="L12640" s="1">
        <v>45412</v>
      </c>
      <c r="M12640" s="1">
        <v>45504</v>
      </c>
      <c r="N12640" s="1">
        <v>45657</v>
      </c>
      <c r="O12640">
        <v>92</v>
      </c>
      <c r="P12640" s="1">
        <v>45377.420785798611</v>
      </c>
      <c r="Q12640" s="1">
        <v>45439.414321493059</v>
      </c>
      <c r="R12640" t="s">
        <v>33</v>
      </c>
      <c r="S12640" t="s">
        <v>34</v>
      </c>
      <c r="T12640">
        <v>38</v>
      </c>
      <c r="U12640">
        <v>240</v>
      </c>
      <c r="V12640">
        <v>12</v>
      </c>
      <c r="W12640">
        <v>12</v>
      </c>
      <c r="X12640">
        <v>38</v>
      </c>
      <c r="Y12640">
        <v>13</v>
      </c>
      <c r="Z12640">
        <v>1</v>
      </c>
      <c r="AA12640" t="s">
        <v>6918</v>
      </c>
      <c r="AB12640" t="s">
        <v>20</v>
      </c>
      <c r="AC12640">
        <v>94830</v>
      </c>
      <c r="AD12640" t="s">
        <v>8959</v>
      </c>
      <c r="AE12640">
        <v>2</v>
      </c>
      <c r="AF12640">
        <v>1</v>
      </c>
      <c r="AG12640">
        <v>4</v>
      </c>
      <c r="AH12640">
        <v>2024</v>
      </c>
    </row>
    <row r="12641" spans="1:34" x14ac:dyDescent="0.25">
      <c r="A12641" s="4">
        <v>45435</v>
      </c>
      <c r="B12641" t="s">
        <v>22</v>
      </c>
      <c r="C12641">
        <v>1025727</v>
      </c>
      <c r="D12641">
        <v>122381</v>
      </c>
      <c r="E12641">
        <v>49972015</v>
      </c>
      <c r="F12641" t="s">
        <v>402</v>
      </c>
      <c r="G12641" t="s">
        <v>7029</v>
      </c>
      <c r="H12641">
        <v>6</v>
      </c>
      <c r="I12641">
        <v>10000</v>
      </c>
      <c r="J12641">
        <v>10000</v>
      </c>
      <c r="K12641">
        <v>10000</v>
      </c>
      <c r="L12641" s="1">
        <v>45412</v>
      </c>
      <c r="M12641" s="1">
        <v>45504</v>
      </c>
      <c r="N12641" s="1">
        <v>45657</v>
      </c>
      <c r="O12641">
        <v>92</v>
      </c>
      <c r="P12641" s="1">
        <v>45377.420910381945</v>
      </c>
      <c r="Q12641" s="1">
        <v>45439.434596331019</v>
      </c>
      <c r="R12641" t="s">
        <v>33</v>
      </c>
      <c r="S12641" t="s">
        <v>34</v>
      </c>
      <c r="T12641">
        <v>38</v>
      </c>
      <c r="U12641">
        <v>444</v>
      </c>
      <c r="V12641">
        <v>12</v>
      </c>
      <c r="W12641">
        <v>12</v>
      </c>
      <c r="X12641">
        <v>38</v>
      </c>
      <c r="Y12641">
        <v>13</v>
      </c>
      <c r="Z12641">
        <v>1</v>
      </c>
      <c r="AA12641" t="s">
        <v>6918</v>
      </c>
      <c r="AB12641" t="s">
        <v>20</v>
      </c>
      <c r="AC12641">
        <v>94830</v>
      </c>
      <c r="AD12641" t="s">
        <v>8959</v>
      </c>
      <c r="AE12641">
        <v>2</v>
      </c>
      <c r="AF12641">
        <v>1</v>
      </c>
      <c r="AG12641">
        <v>4</v>
      </c>
      <c r="AH12641">
        <v>2024</v>
      </c>
    </row>
    <row r="12642" spans="1:34" x14ac:dyDescent="0.25">
      <c r="A12642" s="4">
        <v>45435</v>
      </c>
      <c r="B12642" t="s">
        <v>30</v>
      </c>
      <c r="C12642">
        <v>1027057</v>
      </c>
      <c r="D12642">
        <v>122466</v>
      </c>
      <c r="E12642">
        <v>52369448</v>
      </c>
      <c r="F12642" t="s">
        <v>8494</v>
      </c>
      <c r="G12642" t="s">
        <v>8495</v>
      </c>
      <c r="H12642">
        <v>6</v>
      </c>
      <c r="I12642">
        <v>14000</v>
      </c>
      <c r="J12642">
        <v>14000</v>
      </c>
      <c r="K12642">
        <v>14000</v>
      </c>
      <c r="L12642" s="1">
        <v>45412</v>
      </c>
      <c r="M12642" s="1">
        <v>45504</v>
      </c>
      <c r="N12642" s="1">
        <v>45657</v>
      </c>
      <c r="O12642">
        <v>92</v>
      </c>
      <c r="P12642" s="1">
        <v>45377.423515775467</v>
      </c>
      <c r="Q12642" s="1">
        <v>45436.411610451389</v>
      </c>
      <c r="R12642" t="s">
        <v>33</v>
      </c>
      <c r="S12642" t="s">
        <v>34</v>
      </c>
      <c r="T12642">
        <v>53</v>
      </c>
      <c r="U12642">
        <v>401</v>
      </c>
      <c r="V12642">
        <v>8</v>
      </c>
      <c r="W12642">
        <v>8</v>
      </c>
      <c r="X12642">
        <v>53</v>
      </c>
      <c r="Y12642">
        <v>9</v>
      </c>
      <c r="Z12642">
        <v>1</v>
      </c>
      <c r="AA12642" t="s">
        <v>8444</v>
      </c>
      <c r="AB12642" t="s">
        <v>848</v>
      </c>
      <c r="AC12642">
        <v>94845</v>
      </c>
      <c r="AD12642" t="s">
        <v>8959</v>
      </c>
      <c r="AE12642">
        <v>2</v>
      </c>
      <c r="AF12642">
        <v>1</v>
      </c>
      <c r="AG12642">
        <v>4</v>
      </c>
      <c r="AH12642">
        <v>2024</v>
      </c>
    </row>
    <row r="12643" spans="1:34" x14ac:dyDescent="0.25">
      <c r="A12643" s="4">
        <v>45435</v>
      </c>
      <c r="B12643" t="s">
        <v>30</v>
      </c>
      <c r="C12643">
        <v>1028023</v>
      </c>
      <c r="D12643">
        <v>122527</v>
      </c>
      <c r="E12643">
        <v>57703624</v>
      </c>
      <c r="F12643" t="s">
        <v>1629</v>
      </c>
      <c r="G12643" t="s">
        <v>9329</v>
      </c>
      <c r="H12643">
        <v>6</v>
      </c>
      <c r="I12643">
        <v>20000</v>
      </c>
      <c r="J12643">
        <v>20000</v>
      </c>
      <c r="K12643">
        <v>20000</v>
      </c>
      <c r="L12643" s="1">
        <v>45382</v>
      </c>
      <c r="M12643" s="1">
        <v>45504</v>
      </c>
      <c r="N12643" s="1">
        <v>45657</v>
      </c>
      <c r="O12643">
        <v>122</v>
      </c>
      <c r="P12643" s="1">
        <v>45391.472647951392</v>
      </c>
      <c r="Q12643" s="1">
        <v>45484.449196608795</v>
      </c>
      <c r="R12643" t="s">
        <v>33</v>
      </c>
      <c r="S12643" t="s">
        <v>34</v>
      </c>
      <c r="T12643">
        <v>59</v>
      </c>
      <c r="U12643">
        <v>488</v>
      </c>
      <c r="V12643">
        <v>84</v>
      </c>
      <c r="W12643">
        <v>84</v>
      </c>
      <c r="X12643">
        <v>58</v>
      </c>
      <c r="Y12643">
        <v>33</v>
      </c>
      <c r="Z12643">
        <v>3</v>
      </c>
      <c r="AA12643" t="s">
        <v>9328</v>
      </c>
      <c r="AB12643" t="s">
        <v>36</v>
      </c>
      <c r="AC12643">
        <v>94879</v>
      </c>
      <c r="AD12643" t="s">
        <v>37</v>
      </c>
      <c r="AE12643">
        <v>2</v>
      </c>
      <c r="AF12643">
        <v>1</v>
      </c>
      <c r="AG12643">
        <v>3</v>
      </c>
      <c r="AH12643">
        <v>2024</v>
      </c>
    </row>
    <row r="12644" spans="1:34" x14ac:dyDescent="0.25">
      <c r="A12644" s="4">
        <v>45435</v>
      </c>
      <c r="B12644" t="s">
        <v>30</v>
      </c>
      <c r="C12644">
        <v>1028137</v>
      </c>
      <c r="D12644">
        <v>122527</v>
      </c>
      <c r="E12644">
        <v>57703624</v>
      </c>
      <c r="F12644" t="s">
        <v>1629</v>
      </c>
      <c r="G12644" t="s">
        <v>9329</v>
      </c>
      <c r="H12644">
        <v>6</v>
      </c>
      <c r="I12644">
        <v>20000</v>
      </c>
      <c r="J12644">
        <v>20000</v>
      </c>
      <c r="K12644">
        <v>20000</v>
      </c>
      <c r="L12644" s="1">
        <v>45412</v>
      </c>
      <c r="M12644" s="1">
        <v>45504</v>
      </c>
      <c r="N12644" s="1">
        <v>45657</v>
      </c>
      <c r="O12644">
        <v>92</v>
      </c>
      <c r="P12644" s="1">
        <v>45391.47560258102</v>
      </c>
      <c r="Q12644" s="1">
        <v>45484.449947835645</v>
      </c>
      <c r="R12644" t="s">
        <v>33</v>
      </c>
      <c r="S12644" t="s">
        <v>34</v>
      </c>
      <c r="T12644">
        <v>59</v>
      </c>
      <c r="U12644">
        <v>488</v>
      </c>
      <c r="V12644">
        <v>84</v>
      </c>
      <c r="W12644">
        <v>84</v>
      </c>
      <c r="X12644">
        <v>58</v>
      </c>
      <c r="Y12644">
        <v>33</v>
      </c>
      <c r="Z12644">
        <v>3</v>
      </c>
      <c r="AA12644" t="s">
        <v>9328</v>
      </c>
      <c r="AB12644" t="s">
        <v>36</v>
      </c>
      <c r="AC12644">
        <v>94880</v>
      </c>
      <c r="AD12644" t="s">
        <v>8959</v>
      </c>
      <c r="AE12644">
        <v>2</v>
      </c>
      <c r="AF12644">
        <v>1</v>
      </c>
      <c r="AG12644">
        <v>4</v>
      </c>
      <c r="AH12644">
        <v>2024</v>
      </c>
    </row>
    <row r="12645" spans="1:34" x14ac:dyDescent="0.25">
      <c r="A12645" s="4">
        <v>45435</v>
      </c>
      <c r="B12645" t="s">
        <v>30</v>
      </c>
      <c r="C12645">
        <v>1028681</v>
      </c>
      <c r="D12645">
        <v>120603</v>
      </c>
      <c r="E12645">
        <v>49284387</v>
      </c>
      <c r="F12645" t="s">
        <v>9792</v>
      </c>
      <c r="G12645" t="s">
        <v>1153</v>
      </c>
      <c r="H12645">
        <v>6</v>
      </c>
      <c r="I12645">
        <v>25000</v>
      </c>
      <c r="J12645">
        <v>25000</v>
      </c>
      <c r="K12645">
        <v>25000</v>
      </c>
      <c r="L12645" s="1">
        <v>45412</v>
      </c>
      <c r="M12645" s="1">
        <v>45504</v>
      </c>
      <c r="N12645" s="1">
        <v>45657</v>
      </c>
      <c r="O12645">
        <v>92</v>
      </c>
      <c r="P12645" s="1">
        <v>45391.480836770832</v>
      </c>
      <c r="Q12645" s="1">
        <v>45450.59766003472</v>
      </c>
      <c r="R12645" t="s">
        <v>33</v>
      </c>
      <c r="S12645" t="s">
        <v>34</v>
      </c>
      <c r="T12645">
        <v>60</v>
      </c>
      <c r="U12645">
        <v>478</v>
      </c>
      <c r="V12645">
        <v>84</v>
      </c>
      <c r="W12645">
        <v>84</v>
      </c>
      <c r="X12645">
        <v>60</v>
      </c>
      <c r="Y12645">
        <v>33</v>
      </c>
      <c r="Z12645">
        <v>3</v>
      </c>
      <c r="AA12645" t="s">
        <v>9328</v>
      </c>
      <c r="AB12645" t="s">
        <v>20</v>
      </c>
      <c r="AC12645">
        <v>94884</v>
      </c>
      <c r="AD12645" t="s">
        <v>8959</v>
      </c>
      <c r="AE12645">
        <v>2</v>
      </c>
      <c r="AF12645">
        <v>1</v>
      </c>
      <c r="AG12645">
        <v>4</v>
      </c>
      <c r="AH12645">
        <v>2024</v>
      </c>
    </row>
    <row r="12646" spans="1:34" x14ac:dyDescent="0.25">
      <c r="A12646" s="4">
        <v>45435</v>
      </c>
      <c r="B12646" t="s">
        <v>6917</v>
      </c>
      <c r="C12646">
        <v>1038593</v>
      </c>
      <c r="D12646">
        <v>125154</v>
      </c>
      <c r="E12646">
        <v>40528545</v>
      </c>
      <c r="F12646" t="s">
        <v>10204</v>
      </c>
      <c r="G12646" t="s">
        <v>10205</v>
      </c>
      <c r="H12646">
        <v>6</v>
      </c>
      <c r="I12646">
        <v>15500</v>
      </c>
      <c r="J12646">
        <v>15500</v>
      </c>
      <c r="K12646">
        <v>15500</v>
      </c>
      <c r="L12646" s="1">
        <v>45436</v>
      </c>
      <c r="M12646" s="1">
        <v>45504</v>
      </c>
      <c r="N12646" s="1">
        <v>45657</v>
      </c>
      <c r="O12646">
        <v>68</v>
      </c>
      <c r="P12646" s="1">
        <v>45435.530897303244</v>
      </c>
      <c r="Q12646" s="1">
        <v>45435.533036342589</v>
      </c>
      <c r="R12646" t="s">
        <v>9055</v>
      </c>
      <c r="S12646" t="s">
        <v>9056</v>
      </c>
      <c r="T12646">
        <v>49</v>
      </c>
      <c r="U12646">
        <v>515</v>
      </c>
      <c r="V12646">
        <v>11</v>
      </c>
      <c r="W12646">
        <v>11</v>
      </c>
      <c r="X12646">
        <v>49</v>
      </c>
      <c r="Y12646">
        <v>12</v>
      </c>
      <c r="Z12646">
        <v>1</v>
      </c>
      <c r="AA12646" t="s">
        <v>7563</v>
      </c>
      <c r="AB12646" t="s">
        <v>9141</v>
      </c>
      <c r="AC12646">
        <v>94894</v>
      </c>
      <c r="AD12646" t="s">
        <v>10161</v>
      </c>
      <c r="AE12646">
        <v>2</v>
      </c>
      <c r="AF12646">
        <v>1</v>
      </c>
      <c r="AG12646">
        <v>4</v>
      </c>
      <c r="AH12646">
        <v>2024</v>
      </c>
    </row>
    <row r="12647" spans="1:34" x14ac:dyDescent="0.25">
      <c r="A12647" s="4">
        <v>45435</v>
      </c>
      <c r="B12647" t="s">
        <v>40</v>
      </c>
      <c r="C12647">
        <v>1029579</v>
      </c>
      <c r="D12647">
        <v>118779</v>
      </c>
      <c r="E12647">
        <v>57262362</v>
      </c>
      <c r="F12647" t="s">
        <v>360</v>
      </c>
      <c r="G12647" t="s">
        <v>441</v>
      </c>
      <c r="H12647">
        <v>6</v>
      </c>
      <c r="I12647">
        <v>10000</v>
      </c>
      <c r="J12647">
        <v>10000</v>
      </c>
      <c r="K12647">
        <v>10000</v>
      </c>
      <c r="L12647" s="1">
        <v>45443</v>
      </c>
      <c r="M12647" s="1">
        <v>45504</v>
      </c>
      <c r="N12647" s="1">
        <v>45657</v>
      </c>
      <c r="O12647">
        <v>61</v>
      </c>
      <c r="P12647" s="1">
        <v>45411.381585613424</v>
      </c>
      <c r="Q12647" s="1">
        <v>45437.041742013891</v>
      </c>
      <c r="R12647" t="s">
        <v>33</v>
      </c>
      <c r="S12647" t="s">
        <v>34</v>
      </c>
      <c r="T12647">
        <v>9</v>
      </c>
      <c r="U12647">
        <v>40</v>
      </c>
      <c r="V12647">
        <v>28</v>
      </c>
      <c r="W12647">
        <v>28</v>
      </c>
      <c r="X12647">
        <v>9</v>
      </c>
      <c r="Y12647">
        <v>29</v>
      </c>
      <c r="Z12647">
        <v>1</v>
      </c>
      <c r="AA12647" t="s">
        <v>315</v>
      </c>
      <c r="AB12647" t="s">
        <v>36</v>
      </c>
      <c r="AC12647">
        <v>94925</v>
      </c>
      <c r="AD12647" t="s">
        <v>10231</v>
      </c>
      <c r="AE12647">
        <v>2</v>
      </c>
      <c r="AF12647">
        <v>1</v>
      </c>
      <c r="AG12647">
        <v>5</v>
      </c>
      <c r="AH12647">
        <v>2024</v>
      </c>
    </row>
    <row r="12648" spans="1:34" x14ac:dyDescent="0.25">
      <c r="A12648" s="4">
        <v>45435</v>
      </c>
      <c r="B12648" t="s">
        <v>40</v>
      </c>
      <c r="C12648">
        <v>1029601</v>
      </c>
      <c r="D12648">
        <v>118690</v>
      </c>
      <c r="E12648">
        <v>57157674</v>
      </c>
      <c r="F12648" t="s">
        <v>467</v>
      </c>
      <c r="G12648" t="s">
        <v>468</v>
      </c>
      <c r="H12648">
        <v>6</v>
      </c>
      <c r="I12648">
        <v>10000</v>
      </c>
      <c r="J12648">
        <v>10000</v>
      </c>
      <c r="K12648">
        <v>10000</v>
      </c>
      <c r="L12648" s="1">
        <v>45443</v>
      </c>
      <c r="M12648" s="1">
        <v>45504</v>
      </c>
      <c r="N12648" s="1">
        <v>45657</v>
      </c>
      <c r="O12648">
        <v>61</v>
      </c>
      <c r="P12648" s="1">
        <v>45411.381602430556</v>
      </c>
      <c r="Q12648" s="1">
        <v>45437.041743252317</v>
      </c>
      <c r="R12648" t="s">
        <v>33</v>
      </c>
      <c r="S12648" t="s">
        <v>34</v>
      </c>
      <c r="T12648">
        <v>9</v>
      </c>
      <c r="U12648">
        <v>40</v>
      </c>
      <c r="V12648">
        <v>28</v>
      </c>
      <c r="W12648">
        <v>28</v>
      </c>
      <c r="X12648">
        <v>9</v>
      </c>
      <c r="Y12648">
        <v>29</v>
      </c>
      <c r="Z12648">
        <v>1</v>
      </c>
      <c r="AA12648" t="s">
        <v>315</v>
      </c>
      <c r="AB12648" t="s">
        <v>36</v>
      </c>
      <c r="AC12648">
        <v>94925</v>
      </c>
      <c r="AD12648" t="s">
        <v>10231</v>
      </c>
      <c r="AE12648">
        <v>2</v>
      </c>
      <c r="AF12648">
        <v>1</v>
      </c>
      <c r="AG12648">
        <v>5</v>
      </c>
      <c r="AH12648">
        <v>2024</v>
      </c>
    </row>
    <row r="12649" spans="1:34" x14ac:dyDescent="0.25">
      <c r="A12649" s="4">
        <v>45435</v>
      </c>
      <c r="B12649" t="s">
        <v>40</v>
      </c>
      <c r="C12649">
        <v>1029583</v>
      </c>
      <c r="D12649">
        <v>118730</v>
      </c>
      <c r="E12649">
        <v>57262661</v>
      </c>
      <c r="F12649" t="s">
        <v>338</v>
      </c>
      <c r="G12649" t="s">
        <v>453</v>
      </c>
      <c r="H12649">
        <v>6</v>
      </c>
      <c r="I12649">
        <v>10000</v>
      </c>
      <c r="J12649">
        <v>10000</v>
      </c>
      <c r="K12649">
        <v>10000</v>
      </c>
      <c r="L12649" s="1">
        <v>45443</v>
      </c>
      <c r="M12649" s="1">
        <v>45504</v>
      </c>
      <c r="N12649" s="1">
        <v>45657</v>
      </c>
      <c r="O12649">
        <v>61</v>
      </c>
      <c r="P12649" s="1">
        <v>45411.381587812502</v>
      </c>
      <c r="Q12649" s="1">
        <v>45437.041742557871</v>
      </c>
      <c r="R12649" t="s">
        <v>33</v>
      </c>
      <c r="S12649" t="s">
        <v>34</v>
      </c>
      <c r="T12649">
        <v>9</v>
      </c>
      <c r="U12649">
        <v>40</v>
      </c>
      <c r="V12649">
        <v>28</v>
      </c>
      <c r="W12649">
        <v>28</v>
      </c>
      <c r="X12649">
        <v>9</v>
      </c>
      <c r="Y12649">
        <v>29</v>
      </c>
      <c r="Z12649">
        <v>1</v>
      </c>
      <c r="AA12649" t="s">
        <v>315</v>
      </c>
      <c r="AB12649" t="s">
        <v>36</v>
      </c>
      <c r="AC12649">
        <v>94925</v>
      </c>
      <c r="AD12649" t="s">
        <v>10231</v>
      </c>
      <c r="AE12649">
        <v>2</v>
      </c>
      <c r="AF12649">
        <v>1</v>
      </c>
      <c r="AG12649">
        <v>5</v>
      </c>
      <c r="AH12649">
        <v>2024</v>
      </c>
    </row>
    <row r="12650" spans="1:34" x14ac:dyDescent="0.25">
      <c r="A12650" s="4">
        <v>45435</v>
      </c>
      <c r="B12650" t="s">
        <v>40</v>
      </c>
      <c r="C12650">
        <v>1029540</v>
      </c>
      <c r="D12650">
        <v>121302</v>
      </c>
      <c r="E12650">
        <v>58390351</v>
      </c>
      <c r="F12650" t="s">
        <v>360</v>
      </c>
      <c r="G12650" t="s">
        <v>361</v>
      </c>
      <c r="H12650">
        <v>6</v>
      </c>
      <c r="I12650">
        <v>10000</v>
      </c>
      <c r="J12650">
        <v>10000</v>
      </c>
      <c r="K12650">
        <v>10000</v>
      </c>
      <c r="L12650" s="1">
        <v>45443</v>
      </c>
      <c r="M12650" s="1">
        <v>45504</v>
      </c>
      <c r="N12650" s="1">
        <v>45657</v>
      </c>
      <c r="O12650">
        <v>61</v>
      </c>
      <c r="P12650" s="1">
        <v>45411.381561377311</v>
      </c>
      <c r="Q12650" s="1">
        <v>45437.041741284724</v>
      </c>
      <c r="R12650" t="s">
        <v>33</v>
      </c>
      <c r="S12650" t="s">
        <v>34</v>
      </c>
      <c r="T12650">
        <v>9</v>
      </c>
      <c r="U12650">
        <v>25</v>
      </c>
      <c r="V12650">
        <v>28</v>
      </c>
      <c r="W12650">
        <v>28</v>
      </c>
      <c r="X12650">
        <v>9</v>
      </c>
      <c r="Y12650">
        <v>29</v>
      </c>
      <c r="Z12650">
        <v>1</v>
      </c>
      <c r="AA12650" t="s">
        <v>315</v>
      </c>
      <c r="AB12650" t="s">
        <v>36</v>
      </c>
      <c r="AC12650">
        <v>94925</v>
      </c>
      <c r="AD12650" t="s">
        <v>10231</v>
      </c>
      <c r="AE12650">
        <v>2</v>
      </c>
      <c r="AF12650">
        <v>1</v>
      </c>
      <c r="AG12650">
        <v>5</v>
      </c>
      <c r="AH12650">
        <v>2024</v>
      </c>
    </row>
    <row r="12651" spans="1:34" x14ac:dyDescent="0.25">
      <c r="A12651" s="4">
        <v>45435</v>
      </c>
      <c r="B12651" t="s">
        <v>30</v>
      </c>
      <c r="C12651">
        <v>1029524</v>
      </c>
      <c r="D12651">
        <v>123202</v>
      </c>
      <c r="E12651">
        <v>58391916</v>
      </c>
      <c r="F12651" t="s">
        <v>413</v>
      </c>
      <c r="G12651" t="s">
        <v>414</v>
      </c>
      <c r="H12651">
        <v>6</v>
      </c>
      <c r="I12651">
        <v>10000</v>
      </c>
      <c r="J12651">
        <v>10000</v>
      </c>
      <c r="K12651">
        <v>10000</v>
      </c>
      <c r="L12651" s="1">
        <v>45443</v>
      </c>
      <c r="M12651" s="1">
        <v>45504</v>
      </c>
      <c r="N12651" s="1">
        <v>45657</v>
      </c>
      <c r="O12651">
        <v>61</v>
      </c>
      <c r="P12651" s="1">
        <v>45411.381555057873</v>
      </c>
      <c r="Q12651" s="1">
        <v>45436.371528206022</v>
      </c>
      <c r="R12651" t="s">
        <v>33</v>
      </c>
      <c r="S12651" t="s">
        <v>34</v>
      </c>
      <c r="T12651">
        <v>9</v>
      </c>
      <c r="U12651">
        <v>24</v>
      </c>
      <c r="V12651">
        <v>28</v>
      </c>
      <c r="W12651">
        <v>28</v>
      </c>
      <c r="X12651">
        <v>9</v>
      </c>
      <c r="Y12651">
        <v>29</v>
      </c>
      <c r="Z12651">
        <v>1</v>
      </c>
      <c r="AA12651" t="s">
        <v>315</v>
      </c>
      <c r="AB12651" t="s">
        <v>36</v>
      </c>
      <c r="AC12651">
        <v>94925</v>
      </c>
      <c r="AD12651" t="s">
        <v>10231</v>
      </c>
      <c r="AE12651">
        <v>2</v>
      </c>
      <c r="AF12651">
        <v>1</v>
      </c>
      <c r="AG12651">
        <v>5</v>
      </c>
      <c r="AH12651">
        <v>2024</v>
      </c>
    </row>
    <row r="12652" spans="1:34" x14ac:dyDescent="0.25">
      <c r="A12652" s="4">
        <v>45435</v>
      </c>
      <c r="B12652" t="s">
        <v>40</v>
      </c>
      <c r="C12652">
        <v>1030099</v>
      </c>
      <c r="D12652">
        <v>96077</v>
      </c>
      <c r="E12652">
        <v>54010158</v>
      </c>
      <c r="F12652" t="s">
        <v>1148</v>
      </c>
      <c r="G12652" t="s">
        <v>1149</v>
      </c>
      <c r="H12652">
        <v>6</v>
      </c>
      <c r="I12652">
        <v>12000</v>
      </c>
      <c r="J12652">
        <v>12000</v>
      </c>
      <c r="K12652">
        <v>12000</v>
      </c>
      <c r="L12652" s="1">
        <v>45443</v>
      </c>
      <c r="M12652" s="1">
        <v>45504</v>
      </c>
      <c r="N12652" s="1">
        <v>45657</v>
      </c>
      <c r="O12652">
        <v>61</v>
      </c>
      <c r="P12652" s="1">
        <v>45411.382978668982</v>
      </c>
      <c r="Q12652" s="1">
        <v>45437.041744525464</v>
      </c>
      <c r="R12652" t="s">
        <v>33</v>
      </c>
      <c r="S12652" t="s">
        <v>34</v>
      </c>
      <c r="T12652">
        <v>15</v>
      </c>
      <c r="U12652">
        <v>290</v>
      </c>
      <c r="V12652">
        <v>2</v>
      </c>
      <c r="W12652">
        <v>2</v>
      </c>
      <c r="X12652">
        <v>15</v>
      </c>
      <c r="Y12652">
        <v>3</v>
      </c>
      <c r="Z12652">
        <v>1</v>
      </c>
      <c r="AA12652" t="s">
        <v>793</v>
      </c>
      <c r="AB12652" t="s">
        <v>848</v>
      </c>
      <c r="AC12652">
        <v>94929</v>
      </c>
      <c r="AD12652" t="s">
        <v>10231</v>
      </c>
      <c r="AE12652">
        <v>2</v>
      </c>
      <c r="AF12652">
        <v>1</v>
      </c>
      <c r="AG12652">
        <v>5</v>
      </c>
      <c r="AH12652">
        <v>2024</v>
      </c>
    </row>
    <row r="12653" spans="1:34" x14ac:dyDescent="0.25">
      <c r="A12653" s="4">
        <v>45435</v>
      </c>
      <c r="B12653" t="s">
        <v>22</v>
      </c>
      <c r="C12653">
        <v>1030168</v>
      </c>
      <c r="D12653">
        <v>124827</v>
      </c>
      <c r="E12653">
        <v>55176967</v>
      </c>
      <c r="F12653" t="s">
        <v>1271</v>
      </c>
      <c r="G12653" t="s">
        <v>1272</v>
      </c>
      <c r="H12653">
        <v>6</v>
      </c>
      <c r="I12653">
        <v>8000</v>
      </c>
      <c r="J12653">
        <v>8000</v>
      </c>
      <c r="K12653">
        <v>8000</v>
      </c>
      <c r="L12653" s="1">
        <v>45443</v>
      </c>
      <c r="M12653" s="1">
        <v>45504</v>
      </c>
      <c r="N12653" s="1">
        <v>45657</v>
      </c>
      <c r="O12653">
        <v>61</v>
      </c>
      <c r="P12653" s="1">
        <v>45411.383877465276</v>
      </c>
      <c r="Q12653" s="1">
        <v>45439.366695219906</v>
      </c>
      <c r="R12653" t="s">
        <v>33</v>
      </c>
      <c r="S12653" t="s">
        <v>34</v>
      </c>
      <c r="T12653">
        <v>16</v>
      </c>
      <c r="U12653">
        <v>88</v>
      </c>
      <c r="V12653">
        <v>1</v>
      </c>
      <c r="W12653">
        <v>1</v>
      </c>
      <c r="X12653">
        <v>16</v>
      </c>
      <c r="Y12653">
        <v>2</v>
      </c>
      <c r="Z12653">
        <v>1</v>
      </c>
      <c r="AA12653" t="s">
        <v>27</v>
      </c>
      <c r="AB12653" t="s">
        <v>28</v>
      </c>
      <c r="AC12653">
        <v>94930</v>
      </c>
      <c r="AD12653" t="s">
        <v>10231</v>
      </c>
      <c r="AE12653">
        <v>2</v>
      </c>
      <c r="AF12653">
        <v>1</v>
      </c>
      <c r="AG12653">
        <v>5</v>
      </c>
      <c r="AH12653">
        <v>2024</v>
      </c>
    </row>
    <row r="12654" spans="1:34" x14ac:dyDescent="0.25">
      <c r="A12654" s="4">
        <v>45435</v>
      </c>
      <c r="B12654" t="s">
        <v>22</v>
      </c>
      <c r="C12654">
        <v>1030161</v>
      </c>
      <c r="D12654">
        <v>122890</v>
      </c>
      <c r="E12654">
        <v>53842684</v>
      </c>
      <c r="F12654" t="s">
        <v>820</v>
      </c>
      <c r="G12654" t="s">
        <v>1398</v>
      </c>
      <c r="H12654">
        <v>6</v>
      </c>
      <c r="I12654">
        <v>8000</v>
      </c>
      <c r="J12654">
        <v>8000</v>
      </c>
      <c r="K12654">
        <v>8000</v>
      </c>
      <c r="L12654" s="1">
        <v>45443</v>
      </c>
      <c r="M12654" s="1">
        <v>45504</v>
      </c>
      <c r="N12654" s="1">
        <v>45657</v>
      </c>
      <c r="O12654">
        <v>61</v>
      </c>
      <c r="P12654" s="1">
        <v>45411.383870798614</v>
      </c>
      <c r="Q12654" s="1">
        <v>45439.365765162038</v>
      </c>
      <c r="R12654" t="s">
        <v>33</v>
      </c>
      <c r="S12654" t="s">
        <v>34</v>
      </c>
      <c r="T12654">
        <v>16</v>
      </c>
      <c r="U12654">
        <v>88</v>
      </c>
      <c r="V12654">
        <v>1</v>
      </c>
      <c r="W12654">
        <v>1</v>
      </c>
      <c r="X12654">
        <v>16</v>
      </c>
      <c r="Y12654">
        <v>2</v>
      </c>
      <c r="Z12654">
        <v>1</v>
      </c>
      <c r="AA12654" t="s">
        <v>27</v>
      </c>
      <c r="AB12654" t="s">
        <v>28</v>
      </c>
      <c r="AC12654">
        <v>94930</v>
      </c>
      <c r="AD12654" t="s">
        <v>10231</v>
      </c>
      <c r="AE12654">
        <v>2</v>
      </c>
      <c r="AF12654">
        <v>1</v>
      </c>
      <c r="AG12654">
        <v>5</v>
      </c>
      <c r="AH12654">
        <v>2024</v>
      </c>
    </row>
    <row r="12655" spans="1:34" x14ac:dyDescent="0.25">
      <c r="A12655" s="4">
        <v>45435</v>
      </c>
      <c r="B12655" t="s">
        <v>30</v>
      </c>
      <c r="C12655">
        <v>1030685</v>
      </c>
      <c r="D12655">
        <v>123451</v>
      </c>
      <c r="E12655">
        <v>56359360</v>
      </c>
      <c r="F12655" t="s">
        <v>2398</v>
      </c>
      <c r="G12655" t="s">
        <v>2399</v>
      </c>
      <c r="H12655">
        <v>6</v>
      </c>
      <c r="I12655">
        <v>15000</v>
      </c>
      <c r="J12655">
        <v>15000</v>
      </c>
      <c r="K12655">
        <v>15000</v>
      </c>
      <c r="L12655" s="1">
        <v>45443</v>
      </c>
      <c r="M12655" s="1">
        <v>45504</v>
      </c>
      <c r="N12655" s="1">
        <v>45657</v>
      </c>
      <c r="O12655">
        <v>61</v>
      </c>
      <c r="P12655" s="1">
        <v>45411.384702002317</v>
      </c>
      <c r="Q12655" s="1">
        <v>45436.371523148147</v>
      </c>
      <c r="R12655" t="s">
        <v>33</v>
      </c>
      <c r="S12655" t="s">
        <v>34</v>
      </c>
      <c r="T12655">
        <v>19</v>
      </c>
      <c r="U12655">
        <v>200</v>
      </c>
      <c r="V12655">
        <v>7</v>
      </c>
      <c r="W12655">
        <v>7</v>
      </c>
      <c r="X12655">
        <v>19</v>
      </c>
      <c r="Y12655">
        <v>8</v>
      </c>
      <c r="Z12655">
        <v>1</v>
      </c>
      <c r="AA12655" t="s">
        <v>1944</v>
      </c>
      <c r="AB12655" t="s">
        <v>848</v>
      </c>
      <c r="AC12655">
        <v>94933</v>
      </c>
      <c r="AD12655" t="s">
        <v>10231</v>
      </c>
      <c r="AE12655">
        <v>2</v>
      </c>
      <c r="AF12655">
        <v>1</v>
      </c>
      <c r="AG12655">
        <v>5</v>
      </c>
      <c r="AH12655">
        <v>2024</v>
      </c>
    </row>
    <row r="12656" spans="1:34" x14ac:dyDescent="0.25">
      <c r="A12656" s="4">
        <v>45435</v>
      </c>
      <c r="B12656" t="s">
        <v>30</v>
      </c>
      <c r="C12656">
        <v>1031451</v>
      </c>
      <c r="D12656">
        <v>117363</v>
      </c>
      <c r="E12656">
        <v>54353723</v>
      </c>
      <c r="F12656" t="s">
        <v>2908</v>
      </c>
      <c r="G12656" t="s">
        <v>1976</v>
      </c>
      <c r="H12656">
        <v>6</v>
      </c>
      <c r="I12656">
        <v>25000</v>
      </c>
      <c r="J12656">
        <v>25000</v>
      </c>
      <c r="K12656">
        <v>25000</v>
      </c>
      <c r="L12656" s="1">
        <v>45443</v>
      </c>
      <c r="M12656" s="1">
        <v>45504</v>
      </c>
      <c r="N12656" s="1">
        <v>45657</v>
      </c>
      <c r="O12656">
        <v>61</v>
      </c>
      <c r="P12656" s="1">
        <v>45411.38524447917</v>
      </c>
      <c r="Q12656" s="1">
        <v>45436.371527164352</v>
      </c>
      <c r="R12656" t="s">
        <v>33</v>
      </c>
      <c r="S12656" t="s">
        <v>34</v>
      </c>
      <c r="T12656">
        <v>20</v>
      </c>
      <c r="U12656">
        <v>367</v>
      </c>
      <c r="V12656">
        <v>4</v>
      </c>
      <c r="W12656">
        <v>4</v>
      </c>
      <c r="X12656">
        <v>20</v>
      </c>
      <c r="Y12656">
        <v>5</v>
      </c>
      <c r="Z12656">
        <v>1</v>
      </c>
      <c r="AA12656" t="s">
        <v>35</v>
      </c>
      <c r="AB12656" t="s">
        <v>848</v>
      </c>
      <c r="AC12656">
        <v>94934</v>
      </c>
      <c r="AD12656" t="s">
        <v>10231</v>
      </c>
      <c r="AE12656">
        <v>2</v>
      </c>
      <c r="AF12656">
        <v>1</v>
      </c>
      <c r="AG12656">
        <v>5</v>
      </c>
      <c r="AH12656">
        <v>2024</v>
      </c>
    </row>
    <row r="12657" spans="1:34" x14ac:dyDescent="0.25">
      <c r="A12657" s="4">
        <v>45435</v>
      </c>
      <c r="B12657" t="s">
        <v>40</v>
      </c>
      <c r="C12657">
        <v>1031302</v>
      </c>
      <c r="D12657">
        <v>119207</v>
      </c>
      <c r="E12657">
        <v>56985850</v>
      </c>
      <c r="F12657" t="s">
        <v>2997</v>
      </c>
      <c r="G12657" t="s">
        <v>2998</v>
      </c>
      <c r="H12657">
        <v>6</v>
      </c>
      <c r="I12657">
        <v>25000</v>
      </c>
      <c r="J12657">
        <v>25000</v>
      </c>
      <c r="K12657">
        <v>25000</v>
      </c>
      <c r="L12657" s="1">
        <v>45443</v>
      </c>
      <c r="M12657" s="1">
        <v>45504</v>
      </c>
      <c r="N12657" s="1">
        <v>45657</v>
      </c>
      <c r="O12657">
        <v>61</v>
      </c>
      <c r="P12657" s="1">
        <v>45411.385137418984</v>
      </c>
      <c r="Q12657" s="1">
        <v>45437.041746724535</v>
      </c>
      <c r="R12657" t="s">
        <v>33</v>
      </c>
      <c r="S12657" t="s">
        <v>34</v>
      </c>
      <c r="T12657">
        <v>20</v>
      </c>
      <c r="U12657">
        <v>358</v>
      </c>
      <c r="V12657">
        <v>4</v>
      </c>
      <c r="W12657">
        <v>4</v>
      </c>
      <c r="X12657">
        <v>20</v>
      </c>
      <c r="Y12657">
        <v>5</v>
      </c>
      <c r="Z12657">
        <v>1</v>
      </c>
      <c r="AA12657" t="s">
        <v>35</v>
      </c>
      <c r="AB12657" t="s">
        <v>848</v>
      </c>
      <c r="AC12657">
        <v>94934</v>
      </c>
      <c r="AD12657" t="s">
        <v>10231</v>
      </c>
      <c r="AE12657">
        <v>2</v>
      </c>
      <c r="AF12657">
        <v>1</v>
      </c>
      <c r="AG12657">
        <v>5</v>
      </c>
      <c r="AH12657">
        <v>2024</v>
      </c>
    </row>
    <row r="12658" spans="1:34" x14ac:dyDescent="0.25">
      <c r="A12658" s="4">
        <v>45435</v>
      </c>
      <c r="B12658" t="s">
        <v>30</v>
      </c>
      <c r="C12658">
        <v>1031130</v>
      </c>
      <c r="D12658">
        <v>122073</v>
      </c>
      <c r="E12658">
        <v>56218967</v>
      </c>
      <c r="F12658" t="s">
        <v>2718</v>
      </c>
      <c r="G12658" t="s">
        <v>3057</v>
      </c>
      <c r="H12658">
        <v>6</v>
      </c>
      <c r="I12658">
        <v>25000</v>
      </c>
      <c r="J12658">
        <v>25000</v>
      </c>
      <c r="K12658">
        <v>25000</v>
      </c>
      <c r="L12658" s="1">
        <v>45443</v>
      </c>
      <c r="M12658" s="1">
        <v>45504</v>
      </c>
      <c r="N12658" s="1">
        <v>45657</v>
      </c>
      <c r="O12658">
        <v>61</v>
      </c>
      <c r="P12658" s="1">
        <v>45411.385013923609</v>
      </c>
      <c r="Q12658" s="1">
        <v>45436.371526238428</v>
      </c>
      <c r="R12658" t="s">
        <v>33</v>
      </c>
      <c r="S12658" t="s">
        <v>34</v>
      </c>
      <c r="T12658">
        <v>20</v>
      </c>
      <c r="U12658">
        <v>90</v>
      </c>
      <c r="V12658">
        <v>4</v>
      </c>
      <c r="W12658">
        <v>4</v>
      </c>
      <c r="X12658">
        <v>20</v>
      </c>
      <c r="Y12658">
        <v>5</v>
      </c>
      <c r="Z12658">
        <v>1</v>
      </c>
      <c r="AA12658" t="s">
        <v>35</v>
      </c>
      <c r="AB12658" t="s">
        <v>848</v>
      </c>
      <c r="AC12658">
        <v>94934</v>
      </c>
      <c r="AD12658" t="s">
        <v>10231</v>
      </c>
      <c r="AE12658">
        <v>2</v>
      </c>
      <c r="AF12658">
        <v>1</v>
      </c>
      <c r="AG12658">
        <v>5</v>
      </c>
      <c r="AH12658">
        <v>2024</v>
      </c>
    </row>
    <row r="12659" spans="1:34" x14ac:dyDescent="0.25">
      <c r="A12659" s="4">
        <v>45435</v>
      </c>
      <c r="B12659" t="s">
        <v>30</v>
      </c>
      <c r="C12659">
        <v>1032402</v>
      </c>
      <c r="D12659">
        <v>95401</v>
      </c>
      <c r="E12659">
        <v>53460214</v>
      </c>
      <c r="F12659" t="s">
        <v>3823</v>
      </c>
      <c r="G12659" t="s">
        <v>3824</v>
      </c>
      <c r="H12659">
        <v>6</v>
      </c>
      <c r="I12659">
        <v>23000</v>
      </c>
      <c r="J12659">
        <v>23000</v>
      </c>
      <c r="K12659">
        <v>23000</v>
      </c>
      <c r="L12659" s="1">
        <v>45443</v>
      </c>
      <c r="M12659" s="1">
        <v>45504</v>
      </c>
      <c r="N12659" s="1">
        <v>45657</v>
      </c>
      <c r="O12659">
        <v>61</v>
      </c>
      <c r="P12659" s="1">
        <v>45411.385931863428</v>
      </c>
      <c r="Q12659" s="1">
        <v>45436.374299502313</v>
      </c>
      <c r="R12659" t="s">
        <v>33</v>
      </c>
      <c r="S12659" t="s">
        <v>34</v>
      </c>
      <c r="T12659">
        <v>22</v>
      </c>
      <c r="U12659">
        <v>198</v>
      </c>
      <c r="V12659">
        <v>30</v>
      </c>
      <c r="W12659">
        <v>30</v>
      </c>
      <c r="X12659">
        <v>22</v>
      </c>
      <c r="Y12659">
        <v>31</v>
      </c>
      <c r="Z12659">
        <v>1</v>
      </c>
      <c r="AA12659" t="s">
        <v>694</v>
      </c>
      <c r="AB12659" t="s">
        <v>848</v>
      </c>
      <c r="AC12659">
        <v>94936</v>
      </c>
      <c r="AD12659" t="s">
        <v>10231</v>
      </c>
      <c r="AE12659">
        <v>2</v>
      </c>
      <c r="AF12659">
        <v>1</v>
      </c>
      <c r="AG12659">
        <v>5</v>
      </c>
      <c r="AH12659">
        <v>2024</v>
      </c>
    </row>
    <row r="12660" spans="1:34" x14ac:dyDescent="0.25">
      <c r="A12660" s="4">
        <v>45435</v>
      </c>
      <c r="B12660" t="s">
        <v>30</v>
      </c>
      <c r="C12660">
        <v>1032302</v>
      </c>
      <c r="D12660">
        <v>118685</v>
      </c>
      <c r="E12660">
        <v>56701694</v>
      </c>
      <c r="F12660" t="s">
        <v>3926</v>
      </c>
      <c r="G12660" t="s">
        <v>3927</v>
      </c>
      <c r="H12660">
        <v>6</v>
      </c>
      <c r="I12660">
        <v>23000</v>
      </c>
      <c r="J12660">
        <v>23000</v>
      </c>
      <c r="K12660">
        <v>23000</v>
      </c>
      <c r="L12660" s="1">
        <v>45443</v>
      </c>
      <c r="M12660" s="1">
        <v>45504</v>
      </c>
      <c r="N12660" s="1">
        <v>45657</v>
      </c>
      <c r="O12660">
        <v>61</v>
      </c>
      <c r="P12660" s="1">
        <v>45411.385864780095</v>
      </c>
      <c r="Q12660" s="1">
        <v>45436.37429915509</v>
      </c>
      <c r="R12660" t="s">
        <v>33</v>
      </c>
      <c r="S12660" t="s">
        <v>34</v>
      </c>
      <c r="T12660">
        <v>22</v>
      </c>
      <c r="U12660">
        <v>194</v>
      </c>
      <c r="V12660">
        <v>30</v>
      </c>
      <c r="W12660">
        <v>30</v>
      </c>
      <c r="X12660">
        <v>22</v>
      </c>
      <c r="Y12660">
        <v>31</v>
      </c>
      <c r="Z12660">
        <v>1</v>
      </c>
      <c r="AA12660" t="s">
        <v>694</v>
      </c>
      <c r="AB12660" t="s">
        <v>848</v>
      </c>
      <c r="AC12660">
        <v>94936</v>
      </c>
      <c r="AD12660" t="s">
        <v>10231</v>
      </c>
      <c r="AE12660">
        <v>2</v>
      </c>
      <c r="AF12660">
        <v>1</v>
      </c>
      <c r="AG12660">
        <v>5</v>
      </c>
      <c r="AH12660">
        <v>2024</v>
      </c>
    </row>
    <row r="12661" spans="1:34" x14ac:dyDescent="0.25">
      <c r="A12661" s="4">
        <v>45435</v>
      </c>
      <c r="B12661" t="s">
        <v>40</v>
      </c>
      <c r="C12661">
        <v>1032958</v>
      </c>
      <c r="D12661">
        <v>121461</v>
      </c>
      <c r="E12661">
        <v>49845370</v>
      </c>
      <c r="F12661" t="s">
        <v>1716</v>
      </c>
      <c r="G12661" t="s">
        <v>4418</v>
      </c>
      <c r="H12661">
        <v>6</v>
      </c>
      <c r="I12661">
        <v>12000</v>
      </c>
      <c r="J12661">
        <v>12000</v>
      </c>
      <c r="K12661">
        <v>12000</v>
      </c>
      <c r="L12661" s="1">
        <v>45443</v>
      </c>
      <c r="M12661" s="1">
        <v>45504</v>
      </c>
      <c r="N12661" s="1">
        <v>45657</v>
      </c>
      <c r="O12661">
        <v>61</v>
      </c>
      <c r="P12661" s="1">
        <v>45411.386409687497</v>
      </c>
      <c r="Q12661" s="1">
        <v>45437.041750497687</v>
      </c>
      <c r="R12661" t="s">
        <v>33</v>
      </c>
      <c r="S12661" t="s">
        <v>34</v>
      </c>
      <c r="T12661">
        <v>25</v>
      </c>
      <c r="U12661">
        <v>128</v>
      </c>
      <c r="V12661">
        <v>23</v>
      </c>
      <c r="W12661">
        <v>23</v>
      </c>
      <c r="X12661">
        <v>25</v>
      </c>
      <c r="Y12661">
        <v>24</v>
      </c>
      <c r="Z12661">
        <v>1</v>
      </c>
      <c r="AA12661" t="s">
        <v>4416</v>
      </c>
      <c r="AB12661" t="s">
        <v>20</v>
      </c>
      <c r="AC12661">
        <v>94939</v>
      </c>
      <c r="AD12661" t="s">
        <v>10231</v>
      </c>
      <c r="AE12661">
        <v>2</v>
      </c>
      <c r="AF12661">
        <v>1</v>
      </c>
      <c r="AG12661">
        <v>5</v>
      </c>
      <c r="AH12661">
        <v>2024</v>
      </c>
    </row>
    <row r="12662" spans="1:34" x14ac:dyDescent="0.25">
      <c r="A12662" s="4">
        <v>45435</v>
      </c>
      <c r="B12662" t="s">
        <v>40</v>
      </c>
      <c r="C12662">
        <v>1032975</v>
      </c>
      <c r="D12662">
        <v>118574</v>
      </c>
      <c r="E12662">
        <v>49579719</v>
      </c>
      <c r="F12662" t="s">
        <v>4522</v>
      </c>
      <c r="G12662" t="s">
        <v>4523</v>
      </c>
      <c r="H12662">
        <v>6</v>
      </c>
      <c r="I12662">
        <v>12000</v>
      </c>
      <c r="J12662">
        <v>12000</v>
      </c>
      <c r="K12662">
        <v>12000</v>
      </c>
      <c r="L12662" s="1">
        <v>45443</v>
      </c>
      <c r="M12662" s="1">
        <v>45504</v>
      </c>
      <c r="N12662" s="1">
        <v>45657</v>
      </c>
      <c r="O12662">
        <v>61</v>
      </c>
      <c r="P12662" s="1">
        <v>45411.38642033565</v>
      </c>
      <c r="Q12662" s="1">
        <v>45437.041751238423</v>
      </c>
      <c r="R12662" t="s">
        <v>33</v>
      </c>
      <c r="S12662" t="s">
        <v>34</v>
      </c>
      <c r="T12662">
        <v>25</v>
      </c>
      <c r="U12662">
        <v>128</v>
      </c>
      <c r="V12662">
        <v>23</v>
      </c>
      <c r="W12662">
        <v>23</v>
      </c>
      <c r="X12662">
        <v>25</v>
      </c>
      <c r="Y12662">
        <v>24</v>
      </c>
      <c r="Z12662">
        <v>1</v>
      </c>
      <c r="AA12662" t="s">
        <v>4416</v>
      </c>
      <c r="AB12662" t="s">
        <v>20</v>
      </c>
      <c r="AC12662">
        <v>94939</v>
      </c>
      <c r="AD12662" t="s">
        <v>10231</v>
      </c>
      <c r="AE12662">
        <v>2</v>
      </c>
      <c r="AF12662">
        <v>1</v>
      </c>
      <c r="AG12662">
        <v>5</v>
      </c>
      <c r="AH12662">
        <v>2024</v>
      </c>
    </row>
    <row r="12663" spans="1:34" x14ac:dyDescent="0.25">
      <c r="A12663" s="4">
        <v>45435</v>
      </c>
      <c r="B12663" t="s">
        <v>40</v>
      </c>
      <c r="C12663">
        <v>1033061</v>
      </c>
      <c r="D12663">
        <v>116246</v>
      </c>
      <c r="E12663">
        <v>47749344</v>
      </c>
      <c r="F12663" t="s">
        <v>4445</v>
      </c>
      <c r="G12663" t="s">
        <v>4561</v>
      </c>
      <c r="H12663">
        <v>6</v>
      </c>
      <c r="I12663">
        <v>12000</v>
      </c>
      <c r="J12663">
        <v>12000</v>
      </c>
      <c r="K12663">
        <v>12000</v>
      </c>
      <c r="L12663" s="1">
        <v>45443</v>
      </c>
      <c r="M12663" s="1">
        <v>45504</v>
      </c>
      <c r="N12663" s="1">
        <v>45657</v>
      </c>
      <c r="O12663">
        <v>61</v>
      </c>
      <c r="P12663" s="1">
        <v>45411.386521261571</v>
      </c>
      <c r="Q12663" s="1">
        <v>45437.041753043981</v>
      </c>
      <c r="R12663" t="s">
        <v>33</v>
      </c>
      <c r="S12663" t="s">
        <v>34</v>
      </c>
      <c r="T12663">
        <v>25</v>
      </c>
      <c r="U12663">
        <v>130</v>
      </c>
      <c r="V12663">
        <v>23</v>
      </c>
      <c r="W12663">
        <v>23</v>
      </c>
      <c r="X12663">
        <v>25</v>
      </c>
      <c r="Y12663">
        <v>24</v>
      </c>
      <c r="Z12663">
        <v>1</v>
      </c>
      <c r="AA12663" t="s">
        <v>4416</v>
      </c>
      <c r="AB12663" t="s">
        <v>20</v>
      </c>
      <c r="AC12663">
        <v>94939</v>
      </c>
      <c r="AD12663" t="s">
        <v>10231</v>
      </c>
      <c r="AE12663">
        <v>2</v>
      </c>
      <c r="AF12663">
        <v>1</v>
      </c>
      <c r="AG12663">
        <v>5</v>
      </c>
      <c r="AH12663">
        <v>2024</v>
      </c>
    </row>
    <row r="12664" spans="1:34" x14ac:dyDescent="0.25">
      <c r="A12664" s="4">
        <v>45435</v>
      </c>
      <c r="B12664" t="s">
        <v>40</v>
      </c>
      <c r="C12664">
        <v>1033039</v>
      </c>
      <c r="D12664">
        <v>116256</v>
      </c>
      <c r="E12664">
        <v>47406661</v>
      </c>
      <c r="F12664" t="s">
        <v>4570</v>
      </c>
      <c r="G12664" t="s">
        <v>4571</v>
      </c>
      <c r="H12664">
        <v>6</v>
      </c>
      <c r="I12664">
        <v>12000</v>
      </c>
      <c r="J12664">
        <v>12000</v>
      </c>
      <c r="K12664">
        <v>12000</v>
      </c>
      <c r="L12664" s="1">
        <v>45443</v>
      </c>
      <c r="M12664" s="1">
        <v>45504</v>
      </c>
      <c r="N12664" s="1">
        <v>45657</v>
      </c>
      <c r="O12664">
        <v>61</v>
      </c>
      <c r="P12664" s="1">
        <v>45411.386470798614</v>
      </c>
      <c r="Q12664" s="1">
        <v>45437.041751770834</v>
      </c>
      <c r="R12664" t="s">
        <v>33</v>
      </c>
      <c r="S12664" t="s">
        <v>34</v>
      </c>
      <c r="T12664">
        <v>25</v>
      </c>
      <c r="U12664">
        <v>130</v>
      </c>
      <c r="V12664">
        <v>23</v>
      </c>
      <c r="W12664">
        <v>23</v>
      </c>
      <c r="X12664">
        <v>25</v>
      </c>
      <c r="Y12664">
        <v>24</v>
      </c>
      <c r="Z12664">
        <v>1</v>
      </c>
      <c r="AA12664" t="s">
        <v>4416</v>
      </c>
      <c r="AB12664" t="s">
        <v>20</v>
      </c>
      <c r="AC12664">
        <v>94939</v>
      </c>
      <c r="AD12664" t="s">
        <v>10231</v>
      </c>
      <c r="AE12664">
        <v>2</v>
      </c>
      <c r="AF12664">
        <v>1</v>
      </c>
      <c r="AG12664">
        <v>5</v>
      </c>
      <c r="AH12664">
        <v>2024</v>
      </c>
    </row>
    <row r="12665" spans="1:34" x14ac:dyDescent="0.25">
      <c r="A12665" s="4">
        <v>45435</v>
      </c>
      <c r="B12665" t="s">
        <v>40</v>
      </c>
      <c r="C12665">
        <v>1033053</v>
      </c>
      <c r="D12665">
        <v>64293</v>
      </c>
      <c r="E12665">
        <v>46487352</v>
      </c>
      <c r="F12665" t="s">
        <v>4351</v>
      </c>
      <c r="G12665" t="s">
        <v>4576</v>
      </c>
      <c r="H12665">
        <v>6</v>
      </c>
      <c r="I12665">
        <v>12000</v>
      </c>
      <c r="J12665">
        <v>12000</v>
      </c>
      <c r="K12665">
        <v>12000</v>
      </c>
      <c r="L12665" s="1">
        <v>45443</v>
      </c>
      <c r="M12665" s="1">
        <v>45504</v>
      </c>
      <c r="N12665" s="1">
        <v>45657</v>
      </c>
      <c r="O12665">
        <v>61</v>
      </c>
      <c r="P12665" s="1">
        <v>45411.386497372689</v>
      </c>
      <c r="Q12665" s="1">
        <v>45437.041752314813</v>
      </c>
      <c r="R12665" t="s">
        <v>33</v>
      </c>
      <c r="S12665" t="s">
        <v>34</v>
      </c>
      <c r="T12665">
        <v>25</v>
      </c>
      <c r="U12665">
        <v>130</v>
      </c>
      <c r="V12665">
        <v>23</v>
      </c>
      <c r="W12665">
        <v>23</v>
      </c>
      <c r="X12665">
        <v>25</v>
      </c>
      <c r="Y12665">
        <v>24</v>
      </c>
      <c r="Z12665">
        <v>1</v>
      </c>
      <c r="AA12665" t="s">
        <v>4416</v>
      </c>
      <c r="AB12665" t="s">
        <v>20</v>
      </c>
      <c r="AC12665">
        <v>94939</v>
      </c>
      <c r="AD12665" t="s">
        <v>10231</v>
      </c>
      <c r="AE12665">
        <v>2</v>
      </c>
      <c r="AF12665">
        <v>1</v>
      </c>
      <c r="AG12665">
        <v>5</v>
      </c>
      <c r="AH12665">
        <v>2024</v>
      </c>
    </row>
    <row r="12666" spans="1:34" x14ac:dyDescent="0.25">
      <c r="A12666" s="4">
        <v>45435</v>
      </c>
      <c r="B12666" t="s">
        <v>40</v>
      </c>
      <c r="C12666">
        <v>1033079</v>
      </c>
      <c r="D12666">
        <v>123734</v>
      </c>
      <c r="E12666">
        <v>50951450</v>
      </c>
      <c r="F12666" t="s">
        <v>646</v>
      </c>
      <c r="G12666" t="s">
        <v>4600</v>
      </c>
      <c r="H12666">
        <v>6</v>
      </c>
      <c r="I12666">
        <v>12000</v>
      </c>
      <c r="J12666">
        <v>12000</v>
      </c>
      <c r="K12666">
        <v>12000</v>
      </c>
      <c r="L12666" s="1">
        <v>45443</v>
      </c>
      <c r="M12666" s="1">
        <v>45504</v>
      </c>
      <c r="N12666" s="1">
        <v>45657</v>
      </c>
      <c r="O12666">
        <v>61</v>
      </c>
      <c r="P12666" s="1">
        <v>45411.386533182871</v>
      </c>
      <c r="Q12666" s="1">
        <v>45437.041753587961</v>
      </c>
      <c r="R12666" t="s">
        <v>33</v>
      </c>
      <c r="S12666" t="s">
        <v>34</v>
      </c>
      <c r="T12666">
        <v>25</v>
      </c>
      <c r="U12666">
        <v>127</v>
      </c>
      <c r="V12666">
        <v>23</v>
      </c>
      <c r="W12666">
        <v>23</v>
      </c>
      <c r="X12666">
        <v>25</v>
      </c>
      <c r="Y12666">
        <v>24</v>
      </c>
      <c r="Z12666">
        <v>1</v>
      </c>
      <c r="AA12666" t="s">
        <v>4416</v>
      </c>
      <c r="AB12666" t="s">
        <v>20</v>
      </c>
      <c r="AC12666">
        <v>94939</v>
      </c>
      <c r="AD12666" t="s">
        <v>10231</v>
      </c>
      <c r="AE12666">
        <v>2</v>
      </c>
      <c r="AF12666">
        <v>1</v>
      </c>
      <c r="AG12666">
        <v>5</v>
      </c>
      <c r="AH12666">
        <v>2024</v>
      </c>
    </row>
    <row r="12667" spans="1:34" x14ac:dyDescent="0.25">
      <c r="A12667" s="4">
        <v>45435</v>
      </c>
      <c r="B12667" t="s">
        <v>40</v>
      </c>
      <c r="C12667">
        <v>1032936</v>
      </c>
      <c r="D12667">
        <v>123587</v>
      </c>
      <c r="E12667">
        <v>50569391</v>
      </c>
      <c r="F12667" t="s">
        <v>1818</v>
      </c>
      <c r="G12667" t="s">
        <v>4604</v>
      </c>
      <c r="H12667">
        <v>6</v>
      </c>
      <c r="I12667">
        <v>12000</v>
      </c>
      <c r="J12667">
        <v>12000</v>
      </c>
      <c r="K12667">
        <v>12000</v>
      </c>
      <c r="L12667" s="1">
        <v>45443</v>
      </c>
      <c r="M12667" s="1">
        <v>45504</v>
      </c>
      <c r="N12667" s="1">
        <v>45657</v>
      </c>
      <c r="O12667">
        <v>61</v>
      </c>
      <c r="P12667" s="1">
        <v>45411.386392476852</v>
      </c>
      <c r="Q12667" s="1">
        <v>45437.041749965276</v>
      </c>
      <c r="R12667" t="s">
        <v>33</v>
      </c>
      <c r="S12667" t="s">
        <v>34</v>
      </c>
      <c r="T12667">
        <v>25</v>
      </c>
      <c r="U12667">
        <v>127</v>
      </c>
      <c r="V12667">
        <v>23</v>
      </c>
      <c r="W12667">
        <v>23</v>
      </c>
      <c r="X12667">
        <v>25</v>
      </c>
      <c r="Y12667">
        <v>24</v>
      </c>
      <c r="Z12667">
        <v>1</v>
      </c>
      <c r="AA12667" t="s">
        <v>4416</v>
      </c>
      <c r="AB12667" t="s">
        <v>20</v>
      </c>
      <c r="AC12667">
        <v>94939</v>
      </c>
      <c r="AD12667" t="s">
        <v>10231</v>
      </c>
      <c r="AE12667">
        <v>2</v>
      </c>
      <c r="AF12667">
        <v>1</v>
      </c>
      <c r="AG12667">
        <v>5</v>
      </c>
      <c r="AH12667">
        <v>2024</v>
      </c>
    </row>
    <row r="12668" spans="1:34" x14ac:dyDescent="0.25">
      <c r="A12668" s="4">
        <v>45435</v>
      </c>
      <c r="B12668" t="s">
        <v>40</v>
      </c>
      <c r="C12668">
        <v>1033084</v>
      </c>
      <c r="D12668">
        <v>124355</v>
      </c>
      <c r="E12668">
        <v>50871512</v>
      </c>
      <c r="F12668" t="s">
        <v>4437</v>
      </c>
      <c r="G12668" t="s">
        <v>4628</v>
      </c>
      <c r="H12668">
        <v>6</v>
      </c>
      <c r="I12668">
        <v>12000</v>
      </c>
      <c r="J12668">
        <v>12000</v>
      </c>
      <c r="K12668">
        <v>12000</v>
      </c>
      <c r="L12668" s="1">
        <v>45443</v>
      </c>
      <c r="M12668" s="1">
        <v>45504</v>
      </c>
      <c r="N12668" s="1">
        <v>45657</v>
      </c>
      <c r="O12668">
        <v>61</v>
      </c>
      <c r="P12668" s="1">
        <v>45411.386572256946</v>
      </c>
      <c r="Q12668" s="1">
        <v>45437.041754282407</v>
      </c>
      <c r="R12668" t="s">
        <v>33</v>
      </c>
      <c r="S12668" t="s">
        <v>34</v>
      </c>
      <c r="T12668">
        <v>26</v>
      </c>
      <c r="U12668">
        <v>131</v>
      </c>
      <c r="V12668">
        <v>20</v>
      </c>
      <c r="W12668">
        <v>20</v>
      </c>
      <c r="X12668">
        <v>26</v>
      </c>
      <c r="Y12668">
        <v>21</v>
      </c>
      <c r="Z12668">
        <v>1</v>
      </c>
      <c r="AA12668" t="s">
        <v>4625</v>
      </c>
      <c r="AB12668" t="s">
        <v>20</v>
      </c>
      <c r="AC12668">
        <v>94940</v>
      </c>
      <c r="AD12668" t="s">
        <v>10231</v>
      </c>
      <c r="AE12668">
        <v>2</v>
      </c>
      <c r="AF12668">
        <v>1</v>
      </c>
      <c r="AG12668">
        <v>5</v>
      </c>
      <c r="AH12668">
        <v>2024</v>
      </c>
    </row>
    <row r="12669" spans="1:34" x14ac:dyDescent="0.25">
      <c r="A12669" s="4">
        <v>45435</v>
      </c>
      <c r="B12669" t="s">
        <v>30</v>
      </c>
      <c r="C12669">
        <v>1033160</v>
      </c>
      <c r="D12669">
        <v>3849</v>
      </c>
      <c r="E12669">
        <v>48742774</v>
      </c>
      <c r="F12669" t="s">
        <v>4701</v>
      </c>
      <c r="G12669" t="s">
        <v>4702</v>
      </c>
      <c r="H12669">
        <v>6</v>
      </c>
      <c r="I12669">
        <v>12000</v>
      </c>
      <c r="J12669">
        <v>12000</v>
      </c>
      <c r="K12669">
        <v>12000</v>
      </c>
      <c r="L12669" s="1">
        <v>45443</v>
      </c>
      <c r="M12669" s="1">
        <v>45504</v>
      </c>
      <c r="N12669" s="1">
        <v>45657</v>
      </c>
      <c r="O12669">
        <v>61</v>
      </c>
      <c r="P12669" s="1">
        <v>45411.386675694448</v>
      </c>
      <c r="Q12669" s="1">
        <v>45436.371525891205</v>
      </c>
      <c r="R12669" t="s">
        <v>33</v>
      </c>
      <c r="S12669" t="s">
        <v>34</v>
      </c>
      <c r="T12669">
        <v>26</v>
      </c>
      <c r="U12669">
        <v>134</v>
      </c>
      <c r="V12669">
        <v>20</v>
      </c>
      <c r="W12669">
        <v>20</v>
      </c>
      <c r="X12669">
        <v>26</v>
      </c>
      <c r="Y12669">
        <v>21</v>
      </c>
      <c r="Z12669">
        <v>1</v>
      </c>
      <c r="AA12669" t="s">
        <v>4625</v>
      </c>
      <c r="AB12669" t="s">
        <v>20</v>
      </c>
      <c r="AC12669">
        <v>94940</v>
      </c>
      <c r="AD12669" t="s">
        <v>10231</v>
      </c>
      <c r="AE12669">
        <v>2</v>
      </c>
      <c r="AF12669">
        <v>1</v>
      </c>
      <c r="AG12669">
        <v>5</v>
      </c>
      <c r="AH12669">
        <v>2024</v>
      </c>
    </row>
    <row r="12670" spans="1:34" x14ac:dyDescent="0.25">
      <c r="A12670" s="4">
        <v>45435</v>
      </c>
      <c r="B12670" t="s">
        <v>40</v>
      </c>
      <c r="C12670">
        <v>1033557</v>
      </c>
      <c r="D12670">
        <v>119843</v>
      </c>
      <c r="E12670">
        <v>50004946</v>
      </c>
      <c r="F12670" t="s">
        <v>5124</v>
      </c>
      <c r="G12670" t="s">
        <v>5125</v>
      </c>
      <c r="H12670">
        <v>6</v>
      </c>
      <c r="I12670">
        <v>23000</v>
      </c>
      <c r="J12670">
        <v>23000</v>
      </c>
      <c r="K12670">
        <v>23000</v>
      </c>
      <c r="L12670" s="1">
        <v>45443</v>
      </c>
      <c r="M12670" s="1">
        <v>45504</v>
      </c>
      <c r="N12670" s="1">
        <v>45657</v>
      </c>
      <c r="O12670">
        <v>61</v>
      </c>
      <c r="P12670" s="1">
        <v>45411.387619710651</v>
      </c>
      <c r="Q12670" s="1">
        <v>45437.041755208331</v>
      </c>
      <c r="R12670" t="s">
        <v>33</v>
      </c>
      <c r="S12670" t="s">
        <v>34</v>
      </c>
      <c r="T12670">
        <v>28</v>
      </c>
      <c r="U12670">
        <v>178</v>
      </c>
      <c r="V12670">
        <v>30</v>
      </c>
      <c r="W12670">
        <v>30</v>
      </c>
      <c r="X12670">
        <v>28</v>
      </c>
      <c r="Y12670">
        <v>31</v>
      </c>
      <c r="Z12670">
        <v>1</v>
      </c>
      <c r="AA12670" t="s">
        <v>694</v>
      </c>
      <c r="AB12670" t="s">
        <v>20</v>
      </c>
      <c r="AC12670">
        <v>94942</v>
      </c>
      <c r="AD12670" t="s">
        <v>10231</v>
      </c>
      <c r="AE12670">
        <v>2</v>
      </c>
      <c r="AF12670">
        <v>1</v>
      </c>
      <c r="AG12670">
        <v>5</v>
      </c>
      <c r="AH12670">
        <v>2024</v>
      </c>
    </row>
    <row r="12671" spans="1:34" x14ac:dyDescent="0.25">
      <c r="A12671" s="4">
        <v>45435</v>
      </c>
      <c r="B12671" t="s">
        <v>40</v>
      </c>
      <c r="C12671">
        <v>1033828</v>
      </c>
      <c r="D12671">
        <v>4749</v>
      </c>
      <c r="E12671">
        <v>53323040</v>
      </c>
      <c r="F12671" t="s">
        <v>5282</v>
      </c>
      <c r="G12671" t="s">
        <v>5283</v>
      </c>
      <c r="H12671">
        <v>6</v>
      </c>
      <c r="I12671">
        <v>18000</v>
      </c>
      <c r="J12671">
        <v>18000</v>
      </c>
      <c r="K12671">
        <v>18000</v>
      </c>
      <c r="L12671" s="1">
        <v>45443</v>
      </c>
      <c r="M12671" s="1">
        <v>45504</v>
      </c>
      <c r="N12671" s="1">
        <v>45657</v>
      </c>
      <c r="O12671">
        <v>61</v>
      </c>
      <c r="P12671" s="1">
        <v>45411.387826423612</v>
      </c>
      <c r="Q12671" s="1">
        <v>45437.041761886576</v>
      </c>
      <c r="R12671" t="s">
        <v>33</v>
      </c>
      <c r="S12671" t="s">
        <v>34</v>
      </c>
      <c r="T12671">
        <v>29</v>
      </c>
      <c r="U12671">
        <v>159</v>
      </c>
      <c r="V12671">
        <v>3</v>
      </c>
      <c r="W12671">
        <v>3</v>
      </c>
      <c r="X12671">
        <v>29</v>
      </c>
      <c r="Y12671">
        <v>4</v>
      </c>
      <c r="Z12671">
        <v>1</v>
      </c>
      <c r="AA12671" t="s">
        <v>185</v>
      </c>
      <c r="AB12671" t="s">
        <v>848</v>
      </c>
      <c r="AC12671">
        <v>94943</v>
      </c>
      <c r="AD12671" t="s">
        <v>10231</v>
      </c>
      <c r="AE12671">
        <v>2</v>
      </c>
      <c r="AF12671">
        <v>1</v>
      </c>
      <c r="AG12671">
        <v>5</v>
      </c>
      <c r="AH12671">
        <v>2024</v>
      </c>
    </row>
    <row r="12672" spans="1:34" x14ac:dyDescent="0.25">
      <c r="A12672" s="4">
        <v>45435</v>
      </c>
      <c r="B12672" t="s">
        <v>40</v>
      </c>
      <c r="C12672">
        <v>1033773</v>
      </c>
      <c r="D12672">
        <v>40094</v>
      </c>
      <c r="E12672">
        <v>54874616</v>
      </c>
      <c r="F12672" t="s">
        <v>5298</v>
      </c>
      <c r="G12672" t="s">
        <v>1001</v>
      </c>
      <c r="H12672">
        <v>6</v>
      </c>
      <c r="I12672">
        <v>18000</v>
      </c>
      <c r="J12672">
        <v>18000</v>
      </c>
      <c r="K12672">
        <v>18000</v>
      </c>
      <c r="L12672" s="1">
        <v>45443</v>
      </c>
      <c r="M12672" s="1">
        <v>45504</v>
      </c>
      <c r="N12672" s="1">
        <v>45657</v>
      </c>
      <c r="O12672">
        <v>61</v>
      </c>
      <c r="P12672" s="1">
        <v>45411.387796215276</v>
      </c>
      <c r="Q12672" s="1">
        <v>45437.041760995373</v>
      </c>
      <c r="R12672" t="s">
        <v>33</v>
      </c>
      <c r="S12672" t="s">
        <v>34</v>
      </c>
      <c r="T12672">
        <v>29</v>
      </c>
      <c r="U12672">
        <v>157</v>
      </c>
      <c r="V12672">
        <v>3</v>
      </c>
      <c r="W12672">
        <v>3</v>
      </c>
      <c r="X12672">
        <v>29</v>
      </c>
      <c r="Y12672">
        <v>4</v>
      </c>
      <c r="Z12672">
        <v>1</v>
      </c>
      <c r="AA12672" t="s">
        <v>185</v>
      </c>
      <c r="AB12672" t="s">
        <v>848</v>
      </c>
      <c r="AC12672">
        <v>94943</v>
      </c>
      <c r="AD12672" t="s">
        <v>10231</v>
      </c>
      <c r="AE12672">
        <v>2</v>
      </c>
      <c r="AF12672">
        <v>1</v>
      </c>
      <c r="AG12672">
        <v>5</v>
      </c>
      <c r="AH12672">
        <v>2024</v>
      </c>
    </row>
    <row r="12673" spans="1:34" x14ac:dyDescent="0.25">
      <c r="A12673" s="4">
        <v>45435</v>
      </c>
      <c r="B12673" t="s">
        <v>40</v>
      </c>
      <c r="C12673">
        <v>1033711</v>
      </c>
      <c r="D12673">
        <v>94910</v>
      </c>
      <c r="E12673">
        <v>56218575</v>
      </c>
      <c r="F12673" t="s">
        <v>5298</v>
      </c>
      <c r="G12673" t="s">
        <v>5405</v>
      </c>
      <c r="H12673">
        <v>6</v>
      </c>
      <c r="I12673">
        <v>18000</v>
      </c>
      <c r="J12673">
        <v>18000</v>
      </c>
      <c r="K12673">
        <v>18000</v>
      </c>
      <c r="L12673" s="1">
        <v>45443</v>
      </c>
      <c r="M12673" s="1">
        <v>45504</v>
      </c>
      <c r="N12673" s="1">
        <v>45657</v>
      </c>
      <c r="O12673">
        <v>61</v>
      </c>
      <c r="P12673" s="1">
        <v>45411.387767824075</v>
      </c>
      <c r="Q12673" s="1">
        <v>45437.041760266206</v>
      </c>
      <c r="R12673" t="s">
        <v>33</v>
      </c>
      <c r="S12673" t="s">
        <v>34</v>
      </c>
      <c r="T12673">
        <v>29</v>
      </c>
      <c r="U12673">
        <v>155</v>
      </c>
      <c r="V12673">
        <v>3</v>
      </c>
      <c r="W12673">
        <v>3</v>
      </c>
      <c r="X12673">
        <v>29</v>
      </c>
      <c r="Y12673">
        <v>4</v>
      </c>
      <c r="Z12673">
        <v>1</v>
      </c>
      <c r="AA12673" t="s">
        <v>185</v>
      </c>
      <c r="AB12673" t="s">
        <v>848</v>
      </c>
      <c r="AC12673">
        <v>94943</v>
      </c>
      <c r="AD12673" t="s">
        <v>10231</v>
      </c>
      <c r="AE12673">
        <v>2</v>
      </c>
      <c r="AF12673">
        <v>1</v>
      </c>
      <c r="AG12673">
        <v>5</v>
      </c>
      <c r="AH12673">
        <v>2024</v>
      </c>
    </row>
    <row r="12674" spans="1:34" x14ac:dyDescent="0.25">
      <c r="A12674" s="4">
        <v>45435</v>
      </c>
      <c r="B12674" t="s">
        <v>40</v>
      </c>
      <c r="C12674">
        <v>1035215</v>
      </c>
      <c r="D12674">
        <v>96059</v>
      </c>
      <c r="E12674">
        <v>51087641</v>
      </c>
      <c r="F12674" t="s">
        <v>1148</v>
      </c>
      <c r="G12674" t="s">
        <v>6904</v>
      </c>
      <c r="H12674">
        <v>6</v>
      </c>
      <c r="I12674">
        <v>15000</v>
      </c>
      <c r="J12674">
        <v>15000</v>
      </c>
      <c r="K12674">
        <v>15000</v>
      </c>
      <c r="L12674" s="1">
        <v>45443</v>
      </c>
      <c r="M12674" s="1">
        <v>45504</v>
      </c>
      <c r="N12674" s="1">
        <v>45657</v>
      </c>
      <c r="O12674">
        <v>61</v>
      </c>
      <c r="P12674" s="1">
        <v>45411.388865543981</v>
      </c>
      <c r="Q12674" s="1">
        <v>45437.041764618058</v>
      </c>
      <c r="R12674" t="s">
        <v>33</v>
      </c>
      <c r="S12674" t="s">
        <v>34</v>
      </c>
      <c r="T12674">
        <v>37</v>
      </c>
      <c r="U12674">
        <v>271</v>
      </c>
      <c r="V12674">
        <v>19</v>
      </c>
      <c r="W12674">
        <v>19</v>
      </c>
      <c r="X12674">
        <v>37</v>
      </c>
      <c r="Y12674">
        <v>20</v>
      </c>
      <c r="Z12674">
        <v>1</v>
      </c>
      <c r="AA12674" t="s">
        <v>6690</v>
      </c>
      <c r="AB12674" t="s">
        <v>20</v>
      </c>
      <c r="AC12674">
        <v>94951</v>
      </c>
      <c r="AD12674" t="s">
        <v>10231</v>
      </c>
      <c r="AE12674">
        <v>2</v>
      </c>
      <c r="AF12674">
        <v>1</v>
      </c>
      <c r="AG12674">
        <v>5</v>
      </c>
      <c r="AH12674">
        <v>2024</v>
      </c>
    </row>
    <row r="12675" spans="1:34" x14ac:dyDescent="0.25">
      <c r="A12675" s="4">
        <v>45435</v>
      </c>
      <c r="B12675" t="s">
        <v>30</v>
      </c>
      <c r="C12675">
        <v>1035108</v>
      </c>
      <c r="D12675">
        <v>123411</v>
      </c>
      <c r="E12675">
        <v>50568299</v>
      </c>
      <c r="F12675" t="s">
        <v>6705</v>
      </c>
      <c r="G12675" t="s">
        <v>6706</v>
      </c>
      <c r="H12675">
        <v>6</v>
      </c>
      <c r="I12675">
        <v>15000</v>
      </c>
      <c r="J12675">
        <v>15000</v>
      </c>
      <c r="K12675">
        <v>15000</v>
      </c>
      <c r="L12675" s="1">
        <v>45443</v>
      </c>
      <c r="M12675" s="1">
        <v>45504</v>
      </c>
      <c r="N12675" s="1">
        <v>45657</v>
      </c>
      <c r="O12675">
        <v>61</v>
      </c>
      <c r="P12675" s="1">
        <v>45411.388812928242</v>
      </c>
      <c r="Q12675" s="1">
        <v>45436.371527662035</v>
      </c>
      <c r="R12675" t="s">
        <v>33</v>
      </c>
      <c r="S12675" t="s">
        <v>34</v>
      </c>
      <c r="T12675">
        <v>37</v>
      </c>
      <c r="U12675">
        <v>233</v>
      </c>
      <c r="V12675">
        <v>19</v>
      </c>
      <c r="W12675">
        <v>19</v>
      </c>
      <c r="X12675">
        <v>37</v>
      </c>
      <c r="Y12675">
        <v>20</v>
      </c>
      <c r="Z12675">
        <v>1</v>
      </c>
      <c r="AA12675" t="s">
        <v>6690</v>
      </c>
      <c r="AB12675" t="s">
        <v>20</v>
      </c>
      <c r="AC12675">
        <v>94951</v>
      </c>
      <c r="AD12675" t="s">
        <v>10231</v>
      </c>
      <c r="AE12675">
        <v>2</v>
      </c>
      <c r="AF12675">
        <v>1</v>
      </c>
      <c r="AG12675">
        <v>5</v>
      </c>
      <c r="AH12675">
        <v>2024</v>
      </c>
    </row>
    <row r="12676" spans="1:34" x14ac:dyDescent="0.25">
      <c r="A12676" s="4">
        <v>45435</v>
      </c>
      <c r="B12676" t="s">
        <v>22</v>
      </c>
      <c r="C12676">
        <v>1035327</v>
      </c>
      <c r="D12676">
        <v>123736</v>
      </c>
      <c r="E12676">
        <v>51077645</v>
      </c>
      <c r="F12676" t="s">
        <v>890</v>
      </c>
      <c r="G12676" t="s">
        <v>7207</v>
      </c>
      <c r="H12676">
        <v>6</v>
      </c>
      <c r="I12676">
        <v>10000</v>
      </c>
      <c r="J12676">
        <v>10000</v>
      </c>
      <c r="K12676">
        <v>10000</v>
      </c>
      <c r="L12676" s="1">
        <v>45443</v>
      </c>
      <c r="M12676" s="1">
        <v>45504</v>
      </c>
      <c r="N12676" s="1">
        <v>45657</v>
      </c>
      <c r="O12676">
        <v>61</v>
      </c>
      <c r="P12676" s="1">
        <v>45411.388941516205</v>
      </c>
      <c r="Q12676" s="1">
        <v>45439.411738854164</v>
      </c>
      <c r="R12676" t="s">
        <v>33</v>
      </c>
      <c r="S12676" t="s">
        <v>34</v>
      </c>
      <c r="T12676">
        <v>38</v>
      </c>
      <c r="U12676">
        <v>237</v>
      </c>
      <c r="V12676">
        <v>12</v>
      </c>
      <c r="W12676">
        <v>12</v>
      </c>
      <c r="X12676">
        <v>38</v>
      </c>
      <c r="Y12676">
        <v>13</v>
      </c>
      <c r="Z12676">
        <v>1</v>
      </c>
      <c r="AA12676" t="s">
        <v>6918</v>
      </c>
      <c r="AB12676" t="s">
        <v>20</v>
      </c>
      <c r="AC12676">
        <v>94952</v>
      </c>
      <c r="AD12676" t="s">
        <v>10231</v>
      </c>
      <c r="AE12676">
        <v>2</v>
      </c>
      <c r="AF12676">
        <v>1</v>
      </c>
      <c r="AG12676">
        <v>5</v>
      </c>
      <c r="AH12676">
        <v>2024</v>
      </c>
    </row>
    <row r="12677" spans="1:34" x14ac:dyDescent="0.25">
      <c r="A12677" s="4">
        <v>45435</v>
      </c>
      <c r="B12677" t="s">
        <v>22</v>
      </c>
      <c r="C12677">
        <v>1035463</v>
      </c>
      <c r="D12677">
        <v>123737</v>
      </c>
      <c r="E12677">
        <v>50794742</v>
      </c>
      <c r="F12677" t="s">
        <v>7211</v>
      </c>
      <c r="G12677" t="s">
        <v>7212</v>
      </c>
      <c r="H12677">
        <v>6</v>
      </c>
      <c r="I12677">
        <v>10000</v>
      </c>
      <c r="J12677">
        <v>10000</v>
      </c>
      <c r="K12677">
        <v>10000</v>
      </c>
      <c r="L12677" s="1">
        <v>45443</v>
      </c>
      <c r="M12677" s="1">
        <v>45504</v>
      </c>
      <c r="N12677" s="1">
        <v>45657</v>
      </c>
      <c r="O12677">
        <v>61</v>
      </c>
      <c r="P12677" s="1">
        <v>45411.389003553239</v>
      </c>
      <c r="Q12677" s="1">
        <v>45439.415328090276</v>
      </c>
      <c r="R12677" t="s">
        <v>33</v>
      </c>
      <c r="S12677" t="s">
        <v>34</v>
      </c>
      <c r="T12677">
        <v>38</v>
      </c>
      <c r="U12677">
        <v>267</v>
      </c>
      <c r="V12677">
        <v>12</v>
      </c>
      <c r="W12677">
        <v>12</v>
      </c>
      <c r="X12677">
        <v>38</v>
      </c>
      <c r="Y12677">
        <v>13</v>
      </c>
      <c r="Z12677">
        <v>1</v>
      </c>
      <c r="AA12677" t="s">
        <v>6918</v>
      </c>
      <c r="AB12677" t="s">
        <v>20</v>
      </c>
      <c r="AC12677">
        <v>94952</v>
      </c>
      <c r="AD12677" t="s">
        <v>10231</v>
      </c>
      <c r="AE12677">
        <v>2</v>
      </c>
      <c r="AF12677">
        <v>1</v>
      </c>
      <c r="AG12677">
        <v>5</v>
      </c>
      <c r="AH12677">
        <v>2024</v>
      </c>
    </row>
    <row r="12678" spans="1:34" x14ac:dyDescent="0.25">
      <c r="A12678" s="4">
        <v>45435</v>
      </c>
      <c r="B12678" t="s">
        <v>22</v>
      </c>
      <c r="C12678">
        <v>1035461</v>
      </c>
      <c r="D12678">
        <v>124349</v>
      </c>
      <c r="E12678">
        <v>50567651</v>
      </c>
      <c r="F12678" t="s">
        <v>1162</v>
      </c>
      <c r="G12678" t="s">
        <v>7181</v>
      </c>
      <c r="H12678">
        <v>6</v>
      </c>
      <c r="I12678">
        <v>10000</v>
      </c>
      <c r="J12678">
        <v>10000</v>
      </c>
      <c r="K12678">
        <v>10000</v>
      </c>
      <c r="L12678" s="1">
        <v>45443</v>
      </c>
      <c r="M12678" s="1">
        <v>45504</v>
      </c>
      <c r="N12678" s="1">
        <v>45657</v>
      </c>
      <c r="O12678">
        <v>61</v>
      </c>
      <c r="P12678" s="1">
        <v>45411.389002812502</v>
      </c>
      <c r="Q12678" s="1">
        <v>45439.435599108794</v>
      </c>
      <c r="R12678" t="s">
        <v>33</v>
      </c>
      <c r="S12678" t="s">
        <v>34</v>
      </c>
      <c r="T12678">
        <v>38</v>
      </c>
      <c r="U12678">
        <v>267</v>
      </c>
      <c r="V12678">
        <v>12</v>
      </c>
      <c r="W12678">
        <v>12</v>
      </c>
      <c r="X12678">
        <v>38</v>
      </c>
      <c r="Y12678">
        <v>13</v>
      </c>
      <c r="Z12678">
        <v>1</v>
      </c>
      <c r="AA12678" t="s">
        <v>6918</v>
      </c>
      <c r="AB12678" t="s">
        <v>20</v>
      </c>
      <c r="AC12678">
        <v>94952</v>
      </c>
      <c r="AD12678" t="s">
        <v>10231</v>
      </c>
      <c r="AE12678">
        <v>2</v>
      </c>
      <c r="AF12678">
        <v>1</v>
      </c>
      <c r="AG12678">
        <v>5</v>
      </c>
      <c r="AH12678">
        <v>2024</v>
      </c>
    </row>
    <row r="12679" spans="1:34" x14ac:dyDescent="0.25">
      <c r="A12679" s="4">
        <v>45435</v>
      </c>
      <c r="B12679" t="s">
        <v>22</v>
      </c>
      <c r="C12679">
        <v>1035464</v>
      </c>
      <c r="D12679">
        <v>124402</v>
      </c>
      <c r="E12679">
        <v>50795290</v>
      </c>
      <c r="F12679" t="s">
        <v>1111</v>
      </c>
      <c r="G12679" t="s">
        <v>7155</v>
      </c>
      <c r="H12679">
        <v>6</v>
      </c>
      <c r="I12679">
        <v>10000</v>
      </c>
      <c r="J12679">
        <v>10000</v>
      </c>
      <c r="K12679">
        <v>10000</v>
      </c>
      <c r="L12679" s="1">
        <v>45443</v>
      </c>
      <c r="M12679" s="1">
        <v>45504</v>
      </c>
      <c r="N12679" s="1">
        <v>45657</v>
      </c>
      <c r="O12679">
        <v>61</v>
      </c>
      <c r="P12679" s="1">
        <v>45411.389003900462</v>
      </c>
      <c r="Q12679" s="1">
        <v>45439.431398113426</v>
      </c>
      <c r="R12679" t="s">
        <v>33</v>
      </c>
      <c r="S12679" t="s">
        <v>34</v>
      </c>
      <c r="T12679">
        <v>38</v>
      </c>
      <c r="U12679">
        <v>267</v>
      </c>
      <c r="V12679">
        <v>12</v>
      </c>
      <c r="W12679">
        <v>12</v>
      </c>
      <c r="X12679">
        <v>38</v>
      </c>
      <c r="Y12679">
        <v>13</v>
      </c>
      <c r="Z12679">
        <v>1</v>
      </c>
      <c r="AA12679" t="s">
        <v>6918</v>
      </c>
      <c r="AB12679" t="s">
        <v>20</v>
      </c>
      <c r="AC12679">
        <v>94952</v>
      </c>
      <c r="AD12679" t="s">
        <v>10231</v>
      </c>
      <c r="AE12679">
        <v>2</v>
      </c>
      <c r="AF12679">
        <v>1</v>
      </c>
      <c r="AG12679">
        <v>5</v>
      </c>
      <c r="AH12679">
        <v>2024</v>
      </c>
    </row>
    <row r="12680" spans="1:34" x14ac:dyDescent="0.25">
      <c r="A12680" s="4">
        <v>45435</v>
      </c>
      <c r="B12680" t="s">
        <v>22</v>
      </c>
      <c r="C12680">
        <v>1035435</v>
      </c>
      <c r="D12680">
        <v>122757</v>
      </c>
      <c r="E12680">
        <v>49972004</v>
      </c>
      <c r="F12680" t="s">
        <v>469</v>
      </c>
      <c r="G12680" t="s">
        <v>7071</v>
      </c>
      <c r="H12680">
        <v>6</v>
      </c>
      <c r="I12680">
        <v>10000</v>
      </c>
      <c r="J12680">
        <v>10000</v>
      </c>
      <c r="K12680">
        <v>10000</v>
      </c>
      <c r="L12680" s="1">
        <v>45443</v>
      </c>
      <c r="M12680" s="1">
        <v>45504</v>
      </c>
      <c r="N12680" s="1">
        <v>45657</v>
      </c>
      <c r="O12680">
        <v>61</v>
      </c>
      <c r="P12680" s="1">
        <v>45411.388989965279</v>
      </c>
      <c r="Q12680" s="1">
        <v>45439.419527118058</v>
      </c>
      <c r="R12680" t="s">
        <v>33</v>
      </c>
      <c r="S12680" t="s">
        <v>34</v>
      </c>
      <c r="T12680">
        <v>38</v>
      </c>
      <c r="U12680">
        <v>266</v>
      </c>
      <c r="V12680">
        <v>12</v>
      </c>
      <c r="W12680">
        <v>12</v>
      </c>
      <c r="X12680">
        <v>38</v>
      </c>
      <c r="Y12680">
        <v>13</v>
      </c>
      <c r="Z12680">
        <v>1</v>
      </c>
      <c r="AA12680" t="s">
        <v>6918</v>
      </c>
      <c r="AB12680" t="s">
        <v>20</v>
      </c>
      <c r="AC12680">
        <v>94952</v>
      </c>
      <c r="AD12680" t="s">
        <v>10231</v>
      </c>
      <c r="AE12680">
        <v>2</v>
      </c>
      <c r="AF12680">
        <v>1</v>
      </c>
      <c r="AG12680">
        <v>5</v>
      </c>
      <c r="AH12680">
        <v>2024</v>
      </c>
    </row>
    <row r="12681" spans="1:34" x14ac:dyDescent="0.25">
      <c r="A12681" s="4">
        <v>45435</v>
      </c>
      <c r="B12681" t="s">
        <v>22</v>
      </c>
      <c r="C12681">
        <v>1035440</v>
      </c>
      <c r="D12681">
        <v>122216</v>
      </c>
      <c r="E12681">
        <v>50212044</v>
      </c>
      <c r="F12681" t="s">
        <v>7005</v>
      </c>
      <c r="G12681" t="s">
        <v>7006</v>
      </c>
      <c r="H12681">
        <v>6</v>
      </c>
      <c r="I12681">
        <v>10000</v>
      </c>
      <c r="J12681">
        <v>10000</v>
      </c>
      <c r="K12681">
        <v>10000</v>
      </c>
      <c r="L12681" s="1">
        <v>45443</v>
      </c>
      <c r="M12681" s="1">
        <v>45504</v>
      </c>
      <c r="N12681" s="1">
        <v>45657</v>
      </c>
      <c r="O12681">
        <v>61</v>
      </c>
      <c r="P12681" s="1">
        <v>45411.388992476852</v>
      </c>
      <c r="Q12681" s="1">
        <v>45439.412625150464</v>
      </c>
      <c r="R12681" t="s">
        <v>33</v>
      </c>
      <c r="S12681" t="s">
        <v>34</v>
      </c>
      <c r="T12681">
        <v>38</v>
      </c>
      <c r="U12681">
        <v>266</v>
      </c>
      <c r="V12681">
        <v>12</v>
      </c>
      <c r="W12681">
        <v>12</v>
      </c>
      <c r="X12681">
        <v>38</v>
      </c>
      <c r="Y12681">
        <v>13</v>
      </c>
      <c r="Z12681">
        <v>1</v>
      </c>
      <c r="AA12681" t="s">
        <v>6918</v>
      </c>
      <c r="AB12681" t="s">
        <v>20</v>
      </c>
      <c r="AC12681">
        <v>94952</v>
      </c>
      <c r="AD12681" t="s">
        <v>10231</v>
      </c>
      <c r="AE12681">
        <v>2</v>
      </c>
      <c r="AF12681">
        <v>1</v>
      </c>
      <c r="AG12681">
        <v>5</v>
      </c>
      <c r="AH12681">
        <v>2024</v>
      </c>
    </row>
    <row r="12682" spans="1:34" x14ac:dyDescent="0.25">
      <c r="A12682" s="4">
        <v>45435</v>
      </c>
      <c r="B12682" t="s">
        <v>22</v>
      </c>
      <c r="C12682">
        <v>1035436</v>
      </c>
      <c r="D12682">
        <v>122356</v>
      </c>
      <c r="E12682">
        <v>49972021</v>
      </c>
      <c r="F12682" t="s">
        <v>429</v>
      </c>
      <c r="G12682" t="s">
        <v>7033</v>
      </c>
      <c r="H12682">
        <v>6</v>
      </c>
      <c r="I12682">
        <v>10000</v>
      </c>
      <c r="J12682">
        <v>10000</v>
      </c>
      <c r="K12682">
        <v>10000</v>
      </c>
      <c r="L12682" s="1">
        <v>45443</v>
      </c>
      <c r="M12682" s="1">
        <v>45504</v>
      </c>
      <c r="N12682" s="1">
        <v>45657</v>
      </c>
      <c r="O12682">
        <v>61</v>
      </c>
      <c r="P12682" s="1">
        <v>45411.388990509258</v>
      </c>
      <c r="Q12682" s="1">
        <v>45439.369912465278</v>
      </c>
      <c r="R12682" t="s">
        <v>33</v>
      </c>
      <c r="S12682" t="s">
        <v>34</v>
      </c>
      <c r="T12682">
        <v>38</v>
      </c>
      <c r="U12682">
        <v>266</v>
      </c>
      <c r="V12682">
        <v>12</v>
      </c>
      <c r="W12682">
        <v>12</v>
      </c>
      <c r="X12682">
        <v>38</v>
      </c>
      <c r="Y12682">
        <v>13</v>
      </c>
      <c r="Z12682">
        <v>1</v>
      </c>
      <c r="AA12682" t="s">
        <v>6918</v>
      </c>
      <c r="AB12682" t="s">
        <v>20</v>
      </c>
      <c r="AC12682">
        <v>94952</v>
      </c>
      <c r="AD12682" t="s">
        <v>10231</v>
      </c>
      <c r="AE12682">
        <v>2</v>
      </c>
      <c r="AF12682">
        <v>1</v>
      </c>
      <c r="AG12682">
        <v>5</v>
      </c>
      <c r="AH12682">
        <v>2024</v>
      </c>
    </row>
    <row r="12683" spans="1:34" x14ac:dyDescent="0.25">
      <c r="A12683" s="4">
        <v>45435</v>
      </c>
      <c r="B12683" t="s">
        <v>22</v>
      </c>
      <c r="C12683">
        <v>1035438</v>
      </c>
      <c r="D12683">
        <v>122299</v>
      </c>
      <c r="E12683">
        <v>49796563</v>
      </c>
      <c r="F12683" t="s">
        <v>7039</v>
      </c>
      <c r="G12683" t="s">
        <v>7040</v>
      </c>
      <c r="H12683">
        <v>6</v>
      </c>
      <c r="I12683">
        <v>10000</v>
      </c>
      <c r="J12683">
        <v>10000</v>
      </c>
      <c r="K12683">
        <v>10000</v>
      </c>
      <c r="L12683" s="1">
        <v>45443</v>
      </c>
      <c r="M12683" s="1">
        <v>45504</v>
      </c>
      <c r="N12683" s="1">
        <v>45657</v>
      </c>
      <c r="O12683">
        <v>61</v>
      </c>
      <c r="P12683" s="1">
        <v>45411.388991400461</v>
      </c>
      <c r="Q12683" s="1">
        <v>45439.417785034719</v>
      </c>
      <c r="R12683" t="s">
        <v>33</v>
      </c>
      <c r="S12683" t="s">
        <v>34</v>
      </c>
      <c r="T12683">
        <v>38</v>
      </c>
      <c r="U12683">
        <v>266</v>
      </c>
      <c r="V12683">
        <v>12</v>
      </c>
      <c r="W12683">
        <v>12</v>
      </c>
      <c r="X12683">
        <v>38</v>
      </c>
      <c r="Y12683">
        <v>13</v>
      </c>
      <c r="Z12683">
        <v>1</v>
      </c>
      <c r="AA12683" t="s">
        <v>6918</v>
      </c>
      <c r="AB12683" t="s">
        <v>20</v>
      </c>
      <c r="AC12683">
        <v>94952</v>
      </c>
      <c r="AD12683" t="s">
        <v>10231</v>
      </c>
      <c r="AE12683">
        <v>2</v>
      </c>
      <c r="AF12683">
        <v>1</v>
      </c>
      <c r="AG12683">
        <v>5</v>
      </c>
      <c r="AH12683">
        <v>2024</v>
      </c>
    </row>
    <row r="12684" spans="1:34" x14ac:dyDescent="0.25">
      <c r="A12684" s="4">
        <v>45435</v>
      </c>
      <c r="B12684" t="s">
        <v>22</v>
      </c>
      <c r="C12684">
        <v>1035550</v>
      </c>
      <c r="D12684">
        <v>122448</v>
      </c>
      <c r="E12684">
        <v>49846472</v>
      </c>
      <c r="F12684" t="s">
        <v>7054</v>
      </c>
      <c r="G12684" t="s">
        <v>7055</v>
      </c>
      <c r="H12684">
        <v>6</v>
      </c>
      <c r="I12684">
        <v>10000</v>
      </c>
      <c r="J12684">
        <v>10000</v>
      </c>
      <c r="K12684">
        <v>10000</v>
      </c>
      <c r="L12684" s="1">
        <v>45443</v>
      </c>
      <c r="M12684" s="1">
        <v>45504</v>
      </c>
      <c r="N12684" s="1">
        <v>45657</v>
      </c>
      <c r="O12684">
        <v>61</v>
      </c>
      <c r="P12684" s="1">
        <v>45411.38905795139</v>
      </c>
      <c r="Q12684" s="1">
        <v>45439.372081712965</v>
      </c>
      <c r="R12684" t="s">
        <v>33</v>
      </c>
      <c r="S12684" t="s">
        <v>34</v>
      </c>
      <c r="T12684">
        <v>38</v>
      </c>
      <c r="U12684">
        <v>444</v>
      </c>
      <c r="V12684">
        <v>12</v>
      </c>
      <c r="W12684">
        <v>12</v>
      </c>
      <c r="X12684">
        <v>38</v>
      </c>
      <c r="Y12684">
        <v>13</v>
      </c>
      <c r="Z12684">
        <v>1</v>
      </c>
      <c r="AA12684" t="s">
        <v>6918</v>
      </c>
      <c r="AB12684" t="s">
        <v>20</v>
      </c>
      <c r="AC12684">
        <v>94952</v>
      </c>
      <c r="AD12684" t="s">
        <v>10231</v>
      </c>
      <c r="AE12684">
        <v>2</v>
      </c>
      <c r="AF12684">
        <v>1</v>
      </c>
      <c r="AG12684">
        <v>5</v>
      </c>
      <c r="AH12684">
        <v>2024</v>
      </c>
    </row>
    <row r="12685" spans="1:34" x14ac:dyDescent="0.25">
      <c r="A12685" s="4">
        <v>45435</v>
      </c>
      <c r="B12685" t="s">
        <v>22</v>
      </c>
      <c r="C12685">
        <v>1035392</v>
      </c>
      <c r="D12685">
        <v>117505</v>
      </c>
      <c r="E12685">
        <v>48283316</v>
      </c>
      <c r="F12685" t="s">
        <v>6966</v>
      </c>
      <c r="G12685" t="s">
        <v>6967</v>
      </c>
      <c r="H12685">
        <v>6</v>
      </c>
      <c r="I12685">
        <v>10000</v>
      </c>
      <c r="J12685">
        <v>10000</v>
      </c>
      <c r="K12685">
        <v>10000</v>
      </c>
      <c r="L12685" s="1">
        <v>45443</v>
      </c>
      <c r="M12685" s="1">
        <v>45504</v>
      </c>
      <c r="N12685" s="1">
        <v>45657</v>
      </c>
      <c r="O12685">
        <v>61</v>
      </c>
      <c r="P12685" s="1">
        <v>45411.388966979168</v>
      </c>
      <c r="Q12685" s="1">
        <v>45439.368928668984</v>
      </c>
      <c r="R12685" t="s">
        <v>33</v>
      </c>
      <c r="S12685" t="s">
        <v>34</v>
      </c>
      <c r="T12685">
        <v>38</v>
      </c>
      <c r="U12685">
        <v>240</v>
      </c>
      <c r="V12685">
        <v>12</v>
      </c>
      <c r="W12685">
        <v>12</v>
      </c>
      <c r="X12685">
        <v>38</v>
      </c>
      <c r="Y12685">
        <v>13</v>
      </c>
      <c r="Z12685">
        <v>1</v>
      </c>
      <c r="AA12685" t="s">
        <v>6918</v>
      </c>
      <c r="AB12685" t="s">
        <v>20</v>
      </c>
      <c r="AC12685">
        <v>94952</v>
      </c>
      <c r="AD12685" t="s">
        <v>10231</v>
      </c>
      <c r="AE12685">
        <v>2</v>
      </c>
      <c r="AF12685">
        <v>1</v>
      </c>
      <c r="AG12685">
        <v>5</v>
      </c>
      <c r="AH12685">
        <v>2024</v>
      </c>
    </row>
    <row r="12686" spans="1:34" x14ac:dyDescent="0.25">
      <c r="A12686" s="4">
        <v>45435</v>
      </c>
      <c r="B12686" t="s">
        <v>22</v>
      </c>
      <c r="C12686">
        <v>1035526</v>
      </c>
      <c r="D12686">
        <v>95891</v>
      </c>
      <c r="E12686">
        <v>47732841</v>
      </c>
      <c r="F12686" t="s">
        <v>785</v>
      </c>
      <c r="G12686" t="s">
        <v>6948</v>
      </c>
      <c r="H12686">
        <v>6</v>
      </c>
      <c r="I12686">
        <v>10000</v>
      </c>
      <c r="J12686">
        <v>10000</v>
      </c>
      <c r="K12686">
        <v>10000</v>
      </c>
      <c r="L12686" s="1">
        <v>45443</v>
      </c>
      <c r="M12686" s="1">
        <v>45504</v>
      </c>
      <c r="N12686" s="1">
        <v>45657</v>
      </c>
      <c r="O12686">
        <v>61</v>
      </c>
      <c r="P12686" s="1">
        <v>45411.389043483796</v>
      </c>
      <c r="Q12686" s="1">
        <v>45439.36799244213</v>
      </c>
      <c r="R12686" t="s">
        <v>33</v>
      </c>
      <c r="S12686" t="s">
        <v>34</v>
      </c>
      <c r="T12686">
        <v>38</v>
      </c>
      <c r="U12686">
        <v>377</v>
      </c>
      <c r="V12686">
        <v>12</v>
      </c>
      <c r="W12686">
        <v>12</v>
      </c>
      <c r="X12686">
        <v>38</v>
      </c>
      <c r="Y12686">
        <v>13</v>
      </c>
      <c r="Z12686">
        <v>1</v>
      </c>
      <c r="AA12686" t="s">
        <v>6918</v>
      </c>
      <c r="AB12686" t="s">
        <v>20</v>
      </c>
      <c r="AC12686">
        <v>94952</v>
      </c>
      <c r="AD12686" t="s">
        <v>10231</v>
      </c>
      <c r="AE12686">
        <v>2</v>
      </c>
      <c r="AF12686">
        <v>1</v>
      </c>
      <c r="AG12686">
        <v>5</v>
      </c>
      <c r="AH12686">
        <v>2024</v>
      </c>
    </row>
    <row r="12687" spans="1:34" x14ac:dyDescent="0.25">
      <c r="A12687" s="4">
        <v>45435</v>
      </c>
      <c r="B12687" t="s">
        <v>6917</v>
      </c>
      <c r="C12687">
        <v>1035633</v>
      </c>
      <c r="D12687">
        <v>123821</v>
      </c>
      <c r="E12687">
        <v>50676869</v>
      </c>
      <c r="F12687" t="s">
        <v>1541</v>
      </c>
      <c r="G12687" t="s">
        <v>9112</v>
      </c>
      <c r="H12687">
        <v>6</v>
      </c>
      <c r="I12687">
        <v>11000</v>
      </c>
      <c r="J12687">
        <v>11000</v>
      </c>
      <c r="K12687">
        <v>11000</v>
      </c>
      <c r="L12687" s="1">
        <v>45443</v>
      </c>
      <c r="M12687" s="1">
        <v>45504</v>
      </c>
      <c r="N12687" s="1">
        <v>45657</v>
      </c>
      <c r="O12687">
        <v>61</v>
      </c>
      <c r="P12687" s="1">
        <v>45411.389177511577</v>
      </c>
      <c r="Q12687" s="1">
        <v>45435.638599537036</v>
      </c>
      <c r="R12687" t="s">
        <v>33</v>
      </c>
      <c r="S12687" t="s">
        <v>34</v>
      </c>
      <c r="T12687">
        <v>40</v>
      </c>
      <c r="U12687">
        <v>247</v>
      </c>
      <c r="V12687">
        <v>24</v>
      </c>
      <c r="W12687">
        <v>24</v>
      </c>
      <c r="X12687">
        <v>40</v>
      </c>
      <c r="Y12687">
        <v>25</v>
      </c>
      <c r="Z12687">
        <v>1</v>
      </c>
      <c r="AA12687" t="s">
        <v>7314</v>
      </c>
      <c r="AB12687" t="s">
        <v>20</v>
      </c>
      <c r="AC12687">
        <v>94954</v>
      </c>
      <c r="AD12687" t="s">
        <v>10231</v>
      </c>
      <c r="AE12687">
        <v>2</v>
      </c>
      <c r="AF12687">
        <v>1</v>
      </c>
      <c r="AG12687">
        <v>5</v>
      </c>
      <c r="AH12687">
        <v>2024</v>
      </c>
    </row>
    <row r="12688" spans="1:34" x14ac:dyDescent="0.25">
      <c r="A12688" s="4">
        <v>45435</v>
      </c>
      <c r="B12688" t="s">
        <v>6917</v>
      </c>
      <c r="C12688">
        <v>1035645</v>
      </c>
      <c r="D12688">
        <v>124029</v>
      </c>
      <c r="E12688">
        <v>50795432</v>
      </c>
      <c r="F12688" t="s">
        <v>7359</v>
      </c>
      <c r="G12688" t="s">
        <v>7360</v>
      </c>
      <c r="H12688">
        <v>6</v>
      </c>
      <c r="I12688">
        <v>11000</v>
      </c>
      <c r="J12688">
        <v>11000</v>
      </c>
      <c r="K12688">
        <v>11000</v>
      </c>
      <c r="L12688" s="1">
        <v>45443</v>
      </c>
      <c r="M12688" s="1">
        <v>45504</v>
      </c>
      <c r="N12688" s="1">
        <v>45657</v>
      </c>
      <c r="O12688">
        <v>61</v>
      </c>
      <c r="P12688" s="1">
        <v>45411.389204432868</v>
      </c>
      <c r="Q12688" s="1">
        <v>45435.598751076388</v>
      </c>
      <c r="R12688" t="s">
        <v>33</v>
      </c>
      <c r="S12688" t="s">
        <v>34</v>
      </c>
      <c r="T12688">
        <v>40</v>
      </c>
      <c r="U12688">
        <v>247</v>
      </c>
      <c r="V12688">
        <v>24</v>
      </c>
      <c r="W12688">
        <v>24</v>
      </c>
      <c r="X12688">
        <v>40</v>
      </c>
      <c r="Y12688">
        <v>25</v>
      </c>
      <c r="Z12688">
        <v>1</v>
      </c>
      <c r="AA12688" t="s">
        <v>7314</v>
      </c>
      <c r="AB12688" t="s">
        <v>20</v>
      </c>
      <c r="AC12688">
        <v>94954</v>
      </c>
      <c r="AD12688" t="s">
        <v>10231</v>
      </c>
      <c r="AE12688">
        <v>2</v>
      </c>
      <c r="AF12688">
        <v>1</v>
      </c>
      <c r="AG12688">
        <v>5</v>
      </c>
      <c r="AH12688">
        <v>2024</v>
      </c>
    </row>
    <row r="12689" spans="1:34" x14ac:dyDescent="0.25">
      <c r="A12689" s="4">
        <v>45435</v>
      </c>
      <c r="B12689" t="s">
        <v>6917</v>
      </c>
      <c r="C12689">
        <v>1035725</v>
      </c>
      <c r="D12689">
        <v>120128</v>
      </c>
      <c r="E12689">
        <v>46490756</v>
      </c>
      <c r="F12689" t="s">
        <v>4472</v>
      </c>
      <c r="G12689" t="s">
        <v>8382</v>
      </c>
      <c r="H12689">
        <v>6</v>
      </c>
      <c r="I12689">
        <v>11000</v>
      </c>
      <c r="J12689">
        <v>11000</v>
      </c>
      <c r="K12689">
        <v>11000</v>
      </c>
      <c r="L12689" s="1">
        <v>45443</v>
      </c>
      <c r="M12689" s="1">
        <v>45504</v>
      </c>
      <c r="N12689" s="1">
        <v>45657</v>
      </c>
      <c r="O12689">
        <v>61</v>
      </c>
      <c r="P12689" s="1">
        <v>45411.389315127315</v>
      </c>
      <c r="Q12689" s="1">
        <v>45435.660479247686</v>
      </c>
      <c r="R12689" t="s">
        <v>33</v>
      </c>
      <c r="S12689" t="s">
        <v>34</v>
      </c>
      <c r="T12689">
        <v>40</v>
      </c>
      <c r="U12689">
        <v>251</v>
      </c>
      <c r="V12689">
        <v>24</v>
      </c>
      <c r="W12689">
        <v>24</v>
      </c>
      <c r="X12689">
        <v>40</v>
      </c>
      <c r="Y12689">
        <v>25</v>
      </c>
      <c r="Z12689">
        <v>1</v>
      </c>
      <c r="AA12689" t="s">
        <v>7314</v>
      </c>
      <c r="AB12689" t="s">
        <v>20</v>
      </c>
      <c r="AC12689">
        <v>94954</v>
      </c>
      <c r="AD12689" t="s">
        <v>10231</v>
      </c>
      <c r="AE12689">
        <v>2</v>
      </c>
      <c r="AF12689">
        <v>1</v>
      </c>
      <c r="AG12689">
        <v>5</v>
      </c>
      <c r="AH12689">
        <v>2024</v>
      </c>
    </row>
    <row r="12690" spans="1:34" x14ac:dyDescent="0.25">
      <c r="A12690" s="4">
        <v>45435</v>
      </c>
      <c r="B12690" t="s">
        <v>6917</v>
      </c>
      <c r="C12690">
        <v>1035697</v>
      </c>
      <c r="D12690">
        <v>120092</v>
      </c>
      <c r="E12690">
        <v>49147231</v>
      </c>
      <c r="F12690" t="s">
        <v>7337</v>
      </c>
      <c r="G12690" t="s">
        <v>7338</v>
      </c>
      <c r="H12690">
        <v>6</v>
      </c>
      <c r="I12690">
        <v>11000</v>
      </c>
      <c r="J12690">
        <v>11000</v>
      </c>
      <c r="K12690">
        <v>11000</v>
      </c>
      <c r="L12690" s="1">
        <v>45443</v>
      </c>
      <c r="M12690" s="1">
        <v>45504</v>
      </c>
      <c r="N12690" s="1">
        <v>45657</v>
      </c>
      <c r="O12690">
        <v>61</v>
      </c>
      <c r="P12690" s="1">
        <v>45411.389280057869</v>
      </c>
      <c r="Q12690" s="1">
        <v>45439.602323576386</v>
      </c>
      <c r="R12690" t="s">
        <v>33</v>
      </c>
      <c r="S12690" t="s">
        <v>34</v>
      </c>
      <c r="T12690">
        <v>40</v>
      </c>
      <c r="U12690">
        <v>249</v>
      </c>
      <c r="V12690">
        <v>24</v>
      </c>
      <c r="W12690">
        <v>24</v>
      </c>
      <c r="X12690">
        <v>40</v>
      </c>
      <c r="Y12690">
        <v>25</v>
      </c>
      <c r="Z12690">
        <v>1</v>
      </c>
      <c r="AA12690" t="s">
        <v>7314</v>
      </c>
      <c r="AB12690" t="s">
        <v>20</v>
      </c>
      <c r="AC12690">
        <v>94954</v>
      </c>
      <c r="AD12690" t="s">
        <v>10231</v>
      </c>
      <c r="AE12690">
        <v>2</v>
      </c>
      <c r="AF12690">
        <v>1</v>
      </c>
      <c r="AG12690">
        <v>5</v>
      </c>
      <c r="AH12690">
        <v>2024</v>
      </c>
    </row>
    <row r="12691" spans="1:34" x14ac:dyDescent="0.25">
      <c r="A12691" s="4">
        <v>45435</v>
      </c>
      <c r="B12691" t="s">
        <v>6917</v>
      </c>
      <c r="C12691">
        <v>1035733</v>
      </c>
      <c r="D12691">
        <v>118006</v>
      </c>
      <c r="E12691">
        <v>46140967</v>
      </c>
      <c r="F12691" t="s">
        <v>1273</v>
      </c>
      <c r="G12691" t="s">
        <v>7344</v>
      </c>
      <c r="H12691">
        <v>6</v>
      </c>
      <c r="I12691">
        <v>11000</v>
      </c>
      <c r="J12691">
        <v>11000</v>
      </c>
      <c r="K12691">
        <v>11000</v>
      </c>
      <c r="L12691" s="1">
        <v>45443</v>
      </c>
      <c r="M12691" s="1">
        <v>45504</v>
      </c>
      <c r="N12691" s="1">
        <v>45657</v>
      </c>
      <c r="O12691">
        <v>61</v>
      </c>
      <c r="P12691" s="1">
        <v>45411.389319097223</v>
      </c>
      <c r="Q12691" s="1">
        <v>45435.655221180554</v>
      </c>
      <c r="R12691" t="s">
        <v>33</v>
      </c>
      <c r="S12691" t="s">
        <v>34</v>
      </c>
      <c r="T12691">
        <v>40</v>
      </c>
      <c r="U12691">
        <v>251</v>
      </c>
      <c r="V12691">
        <v>24</v>
      </c>
      <c r="W12691">
        <v>24</v>
      </c>
      <c r="X12691">
        <v>40</v>
      </c>
      <c r="Y12691">
        <v>25</v>
      </c>
      <c r="Z12691">
        <v>1</v>
      </c>
      <c r="AA12691" t="s">
        <v>7314</v>
      </c>
      <c r="AB12691" t="s">
        <v>20</v>
      </c>
      <c r="AC12691">
        <v>94954</v>
      </c>
      <c r="AD12691" t="s">
        <v>10231</v>
      </c>
      <c r="AE12691">
        <v>2</v>
      </c>
      <c r="AF12691">
        <v>1</v>
      </c>
      <c r="AG12691">
        <v>5</v>
      </c>
      <c r="AH12691">
        <v>2024</v>
      </c>
    </row>
    <row r="12692" spans="1:34" x14ac:dyDescent="0.25">
      <c r="A12692" s="4">
        <v>45435</v>
      </c>
      <c r="B12692" t="s">
        <v>6917</v>
      </c>
      <c r="C12692">
        <v>1035658</v>
      </c>
      <c r="D12692">
        <v>121863</v>
      </c>
      <c r="E12692">
        <v>50004655</v>
      </c>
      <c r="F12692" t="s">
        <v>1716</v>
      </c>
      <c r="G12692" t="s">
        <v>10304</v>
      </c>
      <c r="H12692">
        <v>6</v>
      </c>
      <c r="I12692">
        <v>11000</v>
      </c>
      <c r="J12692">
        <v>11000</v>
      </c>
      <c r="K12692">
        <v>11000</v>
      </c>
      <c r="L12692" s="1">
        <v>45443</v>
      </c>
      <c r="M12692" s="1">
        <v>45504</v>
      </c>
      <c r="N12692" s="1">
        <v>45657</v>
      </c>
      <c r="O12692">
        <v>61</v>
      </c>
      <c r="P12692" s="1">
        <v>45411.389229942128</v>
      </c>
      <c r="Q12692" s="1">
        <v>45435.641314039349</v>
      </c>
      <c r="R12692" t="s">
        <v>33</v>
      </c>
      <c r="S12692" t="s">
        <v>34</v>
      </c>
      <c r="T12692">
        <v>40</v>
      </c>
      <c r="U12692">
        <v>248</v>
      </c>
      <c r="V12692">
        <v>24</v>
      </c>
      <c r="W12692">
        <v>24</v>
      </c>
      <c r="X12692">
        <v>40</v>
      </c>
      <c r="Y12692">
        <v>25</v>
      </c>
      <c r="Z12692">
        <v>1</v>
      </c>
      <c r="AA12692" t="s">
        <v>7314</v>
      </c>
      <c r="AB12692" t="s">
        <v>20</v>
      </c>
      <c r="AC12692">
        <v>94954</v>
      </c>
      <c r="AD12692" t="s">
        <v>10231</v>
      </c>
      <c r="AE12692">
        <v>2</v>
      </c>
      <c r="AF12692">
        <v>1</v>
      </c>
      <c r="AG12692">
        <v>5</v>
      </c>
      <c r="AH12692">
        <v>2024</v>
      </c>
    </row>
    <row r="12693" spans="1:34" x14ac:dyDescent="0.25">
      <c r="A12693" s="4">
        <v>45435</v>
      </c>
      <c r="B12693" t="s">
        <v>6917</v>
      </c>
      <c r="C12693">
        <v>1035671</v>
      </c>
      <c r="D12693">
        <v>122143</v>
      </c>
      <c r="E12693">
        <v>49284342</v>
      </c>
      <c r="F12693" t="s">
        <v>1541</v>
      </c>
      <c r="G12693" t="s">
        <v>9064</v>
      </c>
      <c r="H12693">
        <v>6</v>
      </c>
      <c r="I12693">
        <v>11000</v>
      </c>
      <c r="J12693">
        <v>11000</v>
      </c>
      <c r="K12693">
        <v>11000</v>
      </c>
      <c r="L12693" s="1">
        <v>45443</v>
      </c>
      <c r="M12693" s="1">
        <v>45504</v>
      </c>
      <c r="N12693" s="1">
        <v>45657</v>
      </c>
      <c r="O12693">
        <v>61</v>
      </c>
      <c r="P12693" s="1">
        <v>45411.389255983799</v>
      </c>
      <c r="Q12693" s="1">
        <v>45435.63895925926</v>
      </c>
      <c r="R12693" t="s">
        <v>33</v>
      </c>
      <c r="S12693" t="s">
        <v>34</v>
      </c>
      <c r="T12693">
        <v>40</v>
      </c>
      <c r="U12693">
        <v>248</v>
      </c>
      <c r="V12693">
        <v>24</v>
      </c>
      <c r="W12693">
        <v>24</v>
      </c>
      <c r="X12693">
        <v>40</v>
      </c>
      <c r="Y12693">
        <v>25</v>
      </c>
      <c r="Z12693">
        <v>1</v>
      </c>
      <c r="AA12693" t="s">
        <v>7314</v>
      </c>
      <c r="AB12693" t="s">
        <v>20</v>
      </c>
      <c r="AC12693">
        <v>94954</v>
      </c>
      <c r="AD12693" t="s">
        <v>10231</v>
      </c>
      <c r="AE12693">
        <v>2</v>
      </c>
      <c r="AF12693">
        <v>1</v>
      </c>
      <c r="AG12693">
        <v>5</v>
      </c>
      <c r="AH12693">
        <v>2024</v>
      </c>
    </row>
    <row r="12694" spans="1:34" x14ac:dyDescent="0.25">
      <c r="A12694" s="4">
        <v>45435</v>
      </c>
      <c r="B12694" t="s">
        <v>40</v>
      </c>
      <c r="C12694">
        <v>1036010</v>
      </c>
      <c r="D12694">
        <v>116199</v>
      </c>
      <c r="E12694">
        <v>47502640</v>
      </c>
      <c r="F12694" t="s">
        <v>7564</v>
      </c>
      <c r="G12694" t="s">
        <v>7565</v>
      </c>
      <c r="H12694">
        <v>6</v>
      </c>
      <c r="I12694">
        <v>10000</v>
      </c>
      <c r="J12694">
        <v>10000</v>
      </c>
      <c r="K12694">
        <v>10000</v>
      </c>
      <c r="L12694" s="1">
        <v>45443</v>
      </c>
      <c r="M12694" s="1">
        <v>45504</v>
      </c>
      <c r="N12694" s="1">
        <v>45657</v>
      </c>
      <c r="O12694">
        <v>61</v>
      </c>
      <c r="P12694" s="1">
        <v>45411.389517858799</v>
      </c>
      <c r="Q12694" s="1">
        <v>45437.041767673611</v>
      </c>
      <c r="R12694" t="s">
        <v>33</v>
      </c>
      <c r="S12694" t="s">
        <v>34</v>
      </c>
      <c r="T12694">
        <v>42</v>
      </c>
      <c r="U12694">
        <v>261</v>
      </c>
      <c r="V12694">
        <v>11</v>
      </c>
      <c r="W12694">
        <v>11</v>
      </c>
      <c r="X12694">
        <v>42</v>
      </c>
      <c r="Y12694">
        <v>12</v>
      </c>
      <c r="Z12694">
        <v>1</v>
      </c>
      <c r="AA12694" t="s">
        <v>7563</v>
      </c>
      <c r="AB12694" t="s">
        <v>20</v>
      </c>
      <c r="AC12694">
        <v>94956</v>
      </c>
      <c r="AD12694" t="s">
        <v>10231</v>
      </c>
      <c r="AE12694">
        <v>2</v>
      </c>
      <c r="AF12694">
        <v>1</v>
      </c>
      <c r="AG12694">
        <v>5</v>
      </c>
      <c r="AH12694">
        <v>2024</v>
      </c>
    </row>
    <row r="12695" spans="1:34" x14ac:dyDescent="0.25">
      <c r="A12695" s="4">
        <v>45435</v>
      </c>
      <c r="B12695" t="s">
        <v>40</v>
      </c>
      <c r="C12695">
        <v>1035947</v>
      </c>
      <c r="D12695">
        <v>122629</v>
      </c>
      <c r="E12695">
        <v>50471721</v>
      </c>
      <c r="F12695" t="s">
        <v>822</v>
      </c>
      <c r="G12695" t="s">
        <v>7597</v>
      </c>
      <c r="H12695">
        <v>6</v>
      </c>
      <c r="I12695">
        <v>10000</v>
      </c>
      <c r="J12695">
        <v>10000</v>
      </c>
      <c r="K12695">
        <v>10000</v>
      </c>
      <c r="L12695" s="1">
        <v>45443</v>
      </c>
      <c r="M12695" s="1">
        <v>45504</v>
      </c>
      <c r="N12695" s="1">
        <v>45657</v>
      </c>
      <c r="O12695">
        <v>61</v>
      </c>
      <c r="P12695" s="1">
        <v>45411.389480787038</v>
      </c>
      <c r="Q12695" s="1">
        <v>45437.041766782408</v>
      </c>
      <c r="R12695" t="s">
        <v>33</v>
      </c>
      <c r="S12695" t="s">
        <v>34</v>
      </c>
      <c r="T12695">
        <v>42</v>
      </c>
      <c r="U12695">
        <v>258</v>
      </c>
      <c r="V12695">
        <v>11</v>
      </c>
      <c r="W12695">
        <v>11</v>
      </c>
      <c r="X12695">
        <v>42</v>
      </c>
      <c r="Y12695">
        <v>12</v>
      </c>
      <c r="Z12695">
        <v>1</v>
      </c>
      <c r="AA12695" t="s">
        <v>7563</v>
      </c>
      <c r="AB12695" t="s">
        <v>20</v>
      </c>
      <c r="AC12695">
        <v>94956</v>
      </c>
      <c r="AD12695" t="s">
        <v>10231</v>
      </c>
      <c r="AE12695">
        <v>2</v>
      </c>
      <c r="AF12695">
        <v>1</v>
      </c>
      <c r="AG12695">
        <v>5</v>
      </c>
      <c r="AH12695">
        <v>2024</v>
      </c>
    </row>
    <row r="12696" spans="1:34" x14ac:dyDescent="0.25">
      <c r="A12696" s="4">
        <v>45435</v>
      </c>
      <c r="B12696" t="s">
        <v>40</v>
      </c>
      <c r="C12696">
        <v>1036066</v>
      </c>
      <c r="D12696">
        <v>122677</v>
      </c>
      <c r="E12696">
        <v>49205418</v>
      </c>
      <c r="F12696" t="s">
        <v>84</v>
      </c>
      <c r="G12696" t="s">
        <v>7612</v>
      </c>
      <c r="H12696">
        <v>6</v>
      </c>
      <c r="I12696">
        <v>10000</v>
      </c>
      <c r="J12696">
        <v>10000</v>
      </c>
      <c r="K12696">
        <v>10000</v>
      </c>
      <c r="L12696" s="1">
        <v>45443</v>
      </c>
      <c r="M12696" s="1">
        <v>45504</v>
      </c>
      <c r="N12696" s="1">
        <v>45657</v>
      </c>
      <c r="O12696">
        <v>61</v>
      </c>
      <c r="P12696" s="1">
        <v>45411.389552581022</v>
      </c>
      <c r="Q12696" s="1">
        <v>45437.041768402778</v>
      </c>
      <c r="R12696" t="s">
        <v>33</v>
      </c>
      <c r="S12696" t="s">
        <v>34</v>
      </c>
      <c r="T12696">
        <v>42</v>
      </c>
      <c r="U12696">
        <v>438</v>
      </c>
      <c r="V12696">
        <v>11</v>
      </c>
      <c r="W12696">
        <v>11</v>
      </c>
      <c r="X12696">
        <v>42</v>
      </c>
      <c r="Y12696">
        <v>12</v>
      </c>
      <c r="Z12696">
        <v>1</v>
      </c>
      <c r="AA12696" t="s">
        <v>7563</v>
      </c>
      <c r="AB12696" t="s">
        <v>20</v>
      </c>
      <c r="AC12696">
        <v>94956</v>
      </c>
      <c r="AD12696" t="s">
        <v>10231</v>
      </c>
      <c r="AE12696">
        <v>2</v>
      </c>
      <c r="AF12696">
        <v>1</v>
      </c>
      <c r="AG12696">
        <v>5</v>
      </c>
      <c r="AH12696">
        <v>2024</v>
      </c>
    </row>
    <row r="12697" spans="1:34" x14ac:dyDescent="0.25">
      <c r="A12697" s="4">
        <v>45435</v>
      </c>
      <c r="B12697" t="s">
        <v>40</v>
      </c>
      <c r="C12697">
        <v>1035942</v>
      </c>
      <c r="D12697">
        <v>122267</v>
      </c>
      <c r="E12697">
        <v>49847137</v>
      </c>
      <c r="F12697" t="s">
        <v>281</v>
      </c>
      <c r="G12697" t="s">
        <v>7645</v>
      </c>
      <c r="H12697">
        <v>6</v>
      </c>
      <c r="I12697">
        <v>10000</v>
      </c>
      <c r="J12697">
        <v>10000</v>
      </c>
      <c r="K12697">
        <v>10000</v>
      </c>
      <c r="L12697" s="1">
        <v>45443</v>
      </c>
      <c r="M12697" s="1">
        <v>45504</v>
      </c>
      <c r="N12697" s="1">
        <v>45657</v>
      </c>
      <c r="O12697">
        <v>61</v>
      </c>
      <c r="P12697" s="1">
        <v>45411.389479131947</v>
      </c>
      <c r="Q12697" s="1">
        <v>45437.041765856484</v>
      </c>
      <c r="R12697" t="s">
        <v>33</v>
      </c>
      <c r="S12697" t="s">
        <v>34</v>
      </c>
      <c r="T12697">
        <v>42</v>
      </c>
      <c r="U12697">
        <v>258</v>
      </c>
      <c r="V12697">
        <v>11</v>
      </c>
      <c r="W12697">
        <v>11</v>
      </c>
      <c r="X12697">
        <v>42</v>
      </c>
      <c r="Y12697">
        <v>12</v>
      </c>
      <c r="Z12697">
        <v>1</v>
      </c>
      <c r="AA12697" t="s">
        <v>7563</v>
      </c>
      <c r="AB12697" t="s">
        <v>20</v>
      </c>
      <c r="AC12697">
        <v>94956</v>
      </c>
      <c r="AD12697" t="s">
        <v>10231</v>
      </c>
      <c r="AE12697">
        <v>2</v>
      </c>
      <c r="AF12697">
        <v>1</v>
      </c>
      <c r="AG12697">
        <v>5</v>
      </c>
      <c r="AH12697">
        <v>2024</v>
      </c>
    </row>
    <row r="12698" spans="1:34" x14ac:dyDescent="0.25">
      <c r="A12698" s="4">
        <v>45435</v>
      </c>
      <c r="B12698" t="s">
        <v>30</v>
      </c>
      <c r="C12698">
        <v>1037961</v>
      </c>
      <c r="D12698">
        <v>122834</v>
      </c>
      <c r="E12698">
        <v>45712141</v>
      </c>
      <c r="F12698" t="s">
        <v>4001</v>
      </c>
      <c r="G12698" t="s">
        <v>9212</v>
      </c>
      <c r="H12698">
        <v>6</v>
      </c>
      <c r="I12698">
        <v>15500</v>
      </c>
      <c r="J12698">
        <v>15500</v>
      </c>
      <c r="K12698">
        <v>15500</v>
      </c>
      <c r="L12698" s="1">
        <v>45443</v>
      </c>
      <c r="M12698" s="1">
        <v>45504</v>
      </c>
      <c r="N12698" s="1">
        <v>45657</v>
      </c>
      <c r="O12698">
        <v>61</v>
      </c>
      <c r="P12698" s="1">
        <v>45419.520230555558</v>
      </c>
      <c r="Q12698" s="1">
        <v>45436.371522800924</v>
      </c>
      <c r="R12698" t="s">
        <v>33</v>
      </c>
      <c r="S12698" t="s">
        <v>34</v>
      </c>
      <c r="T12698">
        <v>47</v>
      </c>
      <c r="U12698">
        <v>361</v>
      </c>
      <c r="V12698">
        <v>4</v>
      </c>
      <c r="W12698">
        <v>4</v>
      </c>
      <c r="X12698">
        <v>47</v>
      </c>
      <c r="Y12698">
        <v>5</v>
      </c>
      <c r="Z12698">
        <v>1</v>
      </c>
      <c r="AA12698" t="s">
        <v>35</v>
      </c>
      <c r="AB12698" t="s">
        <v>9141</v>
      </c>
      <c r="AC12698">
        <v>94961</v>
      </c>
      <c r="AD12698" t="s">
        <v>10231</v>
      </c>
      <c r="AE12698">
        <v>2</v>
      </c>
      <c r="AF12698">
        <v>1</v>
      </c>
      <c r="AG12698">
        <v>5</v>
      </c>
      <c r="AH12698">
        <v>2024</v>
      </c>
    </row>
    <row r="12699" spans="1:34" x14ac:dyDescent="0.25">
      <c r="A12699" s="4">
        <v>45435</v>
      </c>
      <c r="B12699" t="s">
        <v>40</v>
      </c>
      <c r="C12699">
        <v>1037880</v>
      </c>
      <c r="D12699">
        <v>7197</v>
      </c>
      <c r="E12699">
        <v>45157275</v>
      </c>
      <c r="F12699" t="s">
        <v>366</v>
      </c>
      <c r="G12699" t="s">
        <v>9156</v>
      </c>
      <c r="H12699">
        <v>6</v>
      </c>
      <c r="I12699">
        <v>15500</v>
      </c>
      <c r="J12699">
        <v>15500</v>
      </c>
      <c r="K12699">
        <v>15500</v>
      </c>
      <c r="L12699" s="1">
        <v>45443</v>
      </c>
      <c r="M12699" s="1">
        <v>45504</v>
      </c>
      <c r="N12699" s="1">
        <v>45657</v>
      </c>
      <c r="O12699">
        <v>61</v>
      </c>
      <c r="P12699" s="1">
        <v>45419.520138506945</v>
      </c>
      <c r="Q12699" s="1">
        <v>45437.041769293981</v>
      </c>
      <c r="R12699" t="s">
        <v>33</v>
      </c>
      <c r="S12699" t="s">
        <v>34</v>
      </c>
      <c r="T12699">
        <v>47</v>
      </c>
      <c r="U12699">
        <v>309</v>
      </c>
      <c r="V12699">
        <v>4</v>
      </c>
      <c r="W12699">
        <v>4</v>
      </c>
      <c r="X12699">
        <v>47</v>
      </c>
      <c r="Y12699">
        <v>5</v>
      </c>
      <c r="Z12699">
        <v>1</v>
      </c>
      <c r="AA12699" t="s">
        <v>35</v>
      </c>
      <c r="AB12699" t="s">
        <v>9141</v>
      </c>
      <c r="AC12699">
        <v>94961</v>
      </c>
      <c r="AD12699" t="s">
        <v>10231</v>
      </c>
      <c r="AE12699">
        <v>2</v>
      </c>
      <c r="AF12699">
        <v>1</v>
      </c>
      <c r="AG12699">
        <v>5</v>
      </c>
      <c r="AH12699">
        <v>2024</v>
      </c>
    </row>
    <row r="12700" spans="1:34" x14ac:dyDescent="0.25">
      <c r="A12700" s="4">
        <v>45435</v>
      </c>
      <c r="B12700" t="s">
        <v>40</v>
      </c>
      <c r="C12700">
        <v>1037927</v>
      </c>
      <c r="D12700">
        <v>124233</v>
      </c>
      <c r="E12700">
        <v>45713122</v>
      </c>
      <c r="F12700" t="s">
        <v>9262</v>
      </c>
      <c r="G12700" t="s">
        <v>9263</v>
      </c>
      <c r="H12700">
        <v>6</v>
      </c>
      <c r="I12700">
        <v>15500</v>
      </c>
      <c r="J12700">
        <v>15500</v>
      </c>
      <c r="K12700">
        <v>15500</v>
      </c>
      <c r="L12700" s="1">
        <v>45443</v>
      </c>
      <c r="M12700" s="1">
        <v>45504</v>
      </c>
      <c r="N12700" s="1">
        <v>45657</v>
      </c>
      <c r="O12700">
        <v>61</v>
      </c>
      <c r="P12700" s="1">
        <v>45419.520184062501</v>
      </c>
      <c r="Q12700" s="1">
        <v>45437.041770219905</v>
      </c>
      <c r="R12700" t="s">
        <v>33</v>
      </c>
      <c r="S12700" t="s">
        <v>34</v>
      </c>
      <c r="T12700">
        <v>47</v>
      </c>
      <c r="U12700">
        <v>359</v>
      </c>
      <c r="V12700">
        <v>4</v>
      </c>
      <c r="W12700">
        <v>4</v>
      </c>
      <c r="X12700">
        <v>47</v>
      </c>
      <c r="Y12700">
        <v>5</v>
      </c>
      <c r="Z12700">
        <v>1</v>
      </c>
      <c r="AA12700" t="s">
        <v>35</v>
      </c>
      <c r="AB12700" t="s">
        <v>9141</v>
      </c>
      <c r="AC12700">
        <v>94961</v>
      </c>
      <c r="AD12700" t="s">
        <v>10231</v>
      </c>
      <c r="AE12700">
        <v>2</v>
      </c>
      <c r="AF12700">
        <v>1</v>
      </c>
      <c r="AG12700">
        <v>5</v>
      </c>
      <c r="AH12700">
        <v>2024</v>
      </c>
    </row>
    <row r="12701" spans="1:34" x14ac:dyDescent="0.25">
      <c r="A12701" s="4">
        <v>45435</v>
      </c>
      <c r="B12701" t="s">
        <v>6917</v>
      </c>
      <c r="C12701">
        <v>1036172</v>
      </c>
      <c r="D12701">
        <v>124078</v>
      </c>
      <c r="E12701">
        <v>49796487</v>
      </c>
      <c r="F12701" t="s">
        <v>7955</v>
      </c>
      <c r="G12701" t="s">
        <v>3832</v>
      </c>
      <c r="H12701">
        <v>6</v>
      </c>
      <c r="I12701">
        <v>11000</v>
      </c>
      <c r="J12701">
        <v>11000</v>
      </c>
      <c r="K12701">
        <v>11000</v>
      </c>
      <c r="L12701" s="1">
        <v>45443</v>
      </c>
      <c r="M12701" s="1">
        <v>45504</v>
      </c>
      <c r="N12701" s="1">
        <v>45657</v>
      </c>
      <c r="O12701">
        <v>61</v>
      </c>
      <c r="P12701" s="1">
        <v>45411.389634490741</v>
      </c>
      <c r="Q12701" s="1">
        <v>45439.464452974535</v>
      </c>
      <c r="R12701" t="s">
        <v>33</v>
      </c>
      <c r="S12701" t="s">
        <v>34</v>
      </c>
      <c r="T12701">
        <v>48</v>
      </c>
      <c r="U12701">
        <v>311</v>
      </c>
      <c r="V12701">
        <v>22</v>
      </c>
      <c r="W12701">
        <v>22</v>
      </c>
      <c r="X12701">
        <v>48</v>
      </c>
      <c r="Y12701">
        <v>23</v>
      </c>
      <c r="Z12701">
        <v>1</v>
      </c>
      <c r="AA12701" t="s">
        <v>7842</v>
      </c>
      <c r="AB12701" t="s">
        <v>20</v>
      </c>
      <c r="AC12701">
        <v>94962</v>
      </c>
      <c r="AD12701" t="s">
        <v>10231</v>
      </c>
      <c r="AE12701">
        <v>2</v>
      </c>
      <c r="AF12701">
        <v>1</v>
      </c>
      <c r="AG12701">
        <v>5</v>
      </c>
      <c r="AH12701">
        <v>2024</v>
      </c>
    </row>
    <row r="12702" spans="1:34" x14ac:dyDescent="0.25">
      <c r="A12702" s="4">
        <v>45435</v>
      </c>
      <c r="B12702" t="s">
        <v>6917</v>
      </c>
      <c r="C12702">
        <v>1036152</v>
      </c>
      <c r="D12702">
        <v>124058</v>
      </c>
      <c r="E12702">
        <v>50952307</v>
      </c>
      <c r="F12702" t="s">
        <v>7967</v>
      </c>
      <c r="G12702" t="s">
        <v>7968</v>
      </c>
      <c r="H12702">
        <v>6</v>
      </c>
      <c r="I12702">
        <v>11000</v>
      </c>
      <c r="J12702">
        <v>11000</v>
      </c>
      <c r="K12702">
        <v>11000</v>
      </c>
      <c r="L12702" s="1">
        <v>45443</v>
      </c>
      <c r="M12702" s="1">
        <v>45504</v>
      </c>
      <c r="N12702" s="1">
        <v>45657</v>
      </c>
      <c r="O12702">
        <v>61</v>
      </c>
      <c r="P12702" s="1">
        <v>45411.389625462965</v>
      </c>
      <c r="Q12702" s="1">
        <v>45435.670684525459</v>
      </c>
      <c r="R12702" t="s">
        <v>33</v>
      </c>
      <c r="S12702" t="s">
        <v>34</v>
      </c>
      <c r="T12702">
        <v>48</v>
      </c>
      <c r="U12702">
        <v>311</v>
      </c>
      <c r="V12702">
        <v>22</v>
      </c>
      <c r="W12702">
        <v>22</v>
      </c>
      <c r="X12702">
        <v>48</v>
      </c>
      <c r="Y12702">
        <v>23</v>
      </c>
      <c r="Z12702">
        <v>1</v>
      </c>
      <c r="AA12702" t="s">
        <v>7842</v>
      </c>
      <c r="AB12702" t="s">
        <v>20</v>
      </c>
      <c r="AC12702">
        <v>94962</v>
      </c>
      <c r="AD12702" t="s">
        <v>10231</v>
      </c>
      <c r="AE12702">
        <v>2</v>
      </c>
      <c r="AF12702">
        <v>1</v>
      </c>
      <c r="AG12702">
        <v>5</v>
      </c>
      <c r="AH12702">
        <v>2024</v>
      </c>
    </row>
    <row r="12703" spans="1:34" x14ac:dyDescent="0.25">
      <c r="A12703" s="4">
        <v>45435</v>
      </c>
      <c r="B12703" t="s">
        <v>6917</v>
      </c>
      <c r="C12703">
        <v>1036257</v>
      </c>
      <c r="D12703">
        <v>118245</v>
      </c>
      <c r="E12703">
        <v>48151687</v>
      </c>
      <c r="F12703" t="s">
        <v>1741</v>
      </c>
      <c r="G12703" t="s">
        <v>7934</v>
      </c>
      <c r="H12703">
        <v>6</v>
      </c>
      <c r="I12703">
        <v>11000</v>
      </c>
      <c r="J12703">
        <v>11000</v>
      </c>
      <c r="K12703">
        <v>11000</v>
      </c>
      <c r="L12703" s="1">
        <v>45443</v>
      </c>
      <c r="M12703" s="1">
        <v>45504</v>
      </c>
      <c r="N12703" s="1">
        <v>45657</v>
      </c>
      <c r="O12703">
        <v>61</v>
      </c>
      <c r="P12703" s="1">
        <v>45411.389671759258</v>
      </c>
      <c r="Q12703" s="1">
        <v>45435.670028587963</v>
      </c>
      <c r="R12703" t="s">
        <v>33</v>
      </c>
      <c r="S12703" t="s">
        <v>34</v>
      </c>
      <c r="T12703">
        <v>48</v>
      </c>
      <c r="U12703">
        <v>314</v>
      </c>
      <c r="V12703">
        <v>22</v>
      </c>
      <c r="W12703">
        <v>22</v>
      </c>
      <c r="X12703">
        <v>48</v>
      </c>
      <c r="Y12703">
        <v>23</v>
      </c>
      <c r="Z12703">
        <v>1</v>
      </c>
      <c r="AA12703" t="s">
        <v>7842</v>
      </c>
      <c r="AB12703" t="s">
        <v>20</v>
      </c>
      <c r="AC12703">
        <v>94962</v>
      </c>
      <c r="AD12703" t="s">
        <v>10231</v>
      </c>
      <c r="AE12703">
        <v>2</v>
      </c>
      <c r="AF12703">
        <v>1</v>
      </c>
      <c r="AG12703">
        <v>5</v>
      </c>
      <c r="AH12703">
        <v>2024</v>
      </c>
    </row>
    <row r="12704" spans="1:34" x14ac:dyDescent="0.25">
      <c r="A12704" s="4">
        <v>45435</v>
      </c>
      <c r="B12704" t="s">
        <v>6917</v>
      </c>
      <c r="C12704">
        <v>1036270</v>
      </c>
      <c r="D12704">
        <v>118261</v>
      </c>
      <c r="E12704">
        <v>48744468</v>
      </c>
      <c r="F12704" t="s">
        <v>488</v>
      </c>
      <c r="G12704" t="s">
        <v>7946</v>
      </c>
      <c r="H12704">
        <v>6</v>
      </c>
      <c r="I12704">
        <v>11000</v>
      </c>
      <c r="J12704">
        <v>11000</v>
      </c>
      <c r="K12704">
        <v>11000</v>
      </c>
      <c r="L12704" s="1">
        <v>45443</v>
      </c>
      <c r="M12704" s="1">
        <v>45504</v>
      </c>
      <c r="N12704" s="1">
        <v>45657</v>
      </c>
      <c r="O12704">
        <v>61</v>
      </c>
      <c r="P12704" s="1">
        <v>45411.389680983797</v>
      </c>
      <c r="Q12704" s="1">
        <v>45435.669414618053</v>
      </c>
      <c r="R12704" t="s">
        <v>33</v>
      </c>
      <c r="S12704" t="s">
        <v>34</v>
      </c>
      <c r="T12704">
        <v>48</v>
      </c>
      <c r="U12704">
        <v>314</v>
      </c>
      <c r="V12704">
        <v>22</v>
      </c>
      <c r="W12704">
        <v>22</v>
      </c>
      <c r="X12704">
        <v>48</v>
      </c>
      <c r="Y12704">
        <v>23</v>
      </c>
      <c r="Z12704">
        <v>1</v>
      </c>
      <c r="AA12704" t="s">
        <v>7842</v>
      </c>
      <c r="AB12704" t="s">
        <v>20</v>
      </c>
      <c r="AC12704">
        <v>94962</v>
      </c>
      <c r="AD12704" t="s">
        <v>10231</v>
      </c>
      <c r="AE12704">
        <v>2</v>
      </c>
      <c r="AF12704">
        <v>1</v>
      </c>
      <c r="AG12704">
        <v>5</v>
      </c>
      <c r="AH12704">
        <v>2024</v>
      </c>
    </row>
    <row r="12705" spans="1:34" x14ac:dyDescent="0.25">
      <c r="A12705" s="4">
        <v>45435</v>
      </c>
      <c r="B12705" t="s">
        <v>6917</v>
      </c>
      <c r="C12705">
        <v>1036183</v>
      </c>
      <c r="D12705">
        <v>122167</v>
      </c>
      <c r="E12705">
        <v>49796458</v>
      </c>
      <c r="F12705" t="s">
        <v>7846</v>
      </c>
      <c r="G12705" t="s">
        <v>7848</v>
      </c>
      <c r="H12705">
        <v>6</v>
      </c>
      <c r="I12705">
        <v>11000</v>
      </c>
      <c r="J12705">
        <v>11000</v>
      </c>
      <c r="K12705">
        <v>11000</v>
      </c>
      <c r="L12705" s="1">
        <v>45443</v>
      </c>
      <c r="M12705" s="1">
        <v>45504</v>
      </c>
      <c r="N12705" s="1">
        <v>45657</v>
      </c>
      <c r="O12705">
        <v>61</v>
      </c>
      <c r="P12705" s="1">
        <v>45411.389637928238</v>
      </c>
      <c r="Q12705" s="1">
        <v>45435.667995717595</v>
      </c>
      <c r="R12705" t="s">
        <v>33</v>
      </c>
      <c r="S12705" t="s">
        <v>34</v>
      </c>
      <c r="T12705">
        <v>48</v>
      </c>
      <c r="U12705">
        <v>312</v>
      </c>
      <c r="V12705">
        <v>22</v>
      </c>
      <c r="W12705">
        <v>22</v>
      </c>
      <c r="X12705">
        <v>48</v>
      </c>
      <c r="Y12705">
        <v>23</v>
      </c>
      <c r="Z12705">
        <v>1</v>
      </c>
      <c r="AA12705" t="s">
        <v>7842</v>
      </c>
      <c r="AB12705" t="s">
        <v>20</v>
      </c>
      <c r="AC12705">
        <v>94962</v>
      </c>
      <c r="AD12705" t="s">
        <v>10231</v>
      </c>
      <c r="AE12705">
        <v>2</v>
      </c>
      <c r="AF12705">
        <v>1</v>
      </c>
      <c r="AG12705">
        <v>5</v>
      </c>
      <c r="AH12705">
        <v>2024</v>
      </c>
    </row>
    <row r="12706" spans="1:34" x14ac:dyDescent="0.25">
      <c r="A12706" s="4">
        <v>45435</v>
      </c>
      <c r="B12706" t="s">
        <v>6917</v>
      </c>
      <c r="C12706">
        <v>1036204</v>
      </c>
      <c r="D12706">
        <v>122196</v>
      </c>
      <c r="E12706">
        <v>50119531</v>
      </c>
      <c r="F12706" t="s">
        <v>7317</v>
      </c>
      <c r="G12706" t="s">
        <v>7854</v>
      </c>
      <c r="H12706">
        <v>6</v>
      </c>
      <c r="I12706">
        <v>11000</v>
      </c>
      <c r="J12706">
        <v>11000</v>
      </c>
      <c r="K12706">
        <v>11000</v>
      </c>
      <c r="L12706" s="1">
        <v>45443</v>
      </c>
      <c r="M12706" s="1">
        <v>45504</v>
      </c>
      <c r="N12706" s="1">
        <v>45657</v>
      </c>
      <c r="O12706">
        <v>61</v>
      </c>
      <c r="P12706" s="1">
        <v>45411.389645717594</v>
      </c>
      <c r="Q12706" s="1">
        <v>45435.666860914353</v>
      </c>
      <c r="R12706" t="s">
        <v>33</v>
      </c>
      <c r="S12706" t="s">
        <v>34</v>
      </c>
      <c r="T12706">
        <v>48</v>
      </c>
      <c r="U12706">
        <v>312</v>
      </c>
      <c r="V12706">
        <v>22</v>
      </c>
      <c r="W12706">
        <v>22</v>
      </c>
      <c r="X12706">
        <v>48</v>
      </c>
      <c r="Y12706">
        <v>23</v>
      </c>
      <c r="Z12706">
        <v>1</v>
      </c>
      <c r="AA12706" t="s">
        <v>7842</v>
      </c>
      <c r="AB12706" t="s">
        <v>20</v>
      </c>
      <c r="AC12706">
        <v>94962</v>
      </c>
      <c r="AD12706" t="s">
        <v>10231</v>
      </c>
      <c r="AE12706">
        <v>2</v>
      </c>
      <c r="AF12706">
        <v>1</v>
      </c>
      <c r="AG12706">
        <v>5</v>
      </c>
      <c r="AH12706">
        <v>2024</v>
      </c>
    </row>
    <row r="12707" spans="1:34" x14ac:dyDescent="0.25">
      <c r="A12707" s="4">
        <v>45435</v>
      </c>
      <c r="B12707" t="s">
        <v>6917</v>
      </c>
      <c r="C12707">
        <v>1036194</v>
      </c>
      <c r="D12707">
        <v>122189</v>
      </c>
      <c r="E12707">
        <v>49945762</v>
      </c>
      <c r="F12707" t="s">
        <v>7873</v>
      </c>
      <c r="G12707" t="s">
        <v>2273</v>
      </c>
      <c r="H12707">
        <v>6</v>
      </c>
      <c r="I12707">
        <v>11000</v>
      </c>
      <c r="J12707">
        <v>11000</v>
      </c>
      <c r="K12707">
        <v>11000</v>
      </c>
      <c r="L12707" s="1">
        <v>45443</v>
      </c>
      <c r="M12707" s="1">
        <v>45504</v>
      </c>
      <c r="N12707" s="1">
        <v>45657</v>
      </c>
      <c r="O12707">
        <v>61</v>
      </c>
      <c r="P12707" s="1">
        <v>45411.38964209491</v>
      </c>
      <c r="Q12707" s="1">
        <v>45435.668635532405</v>
      </c>
      <c r="R12707" t="s">
        <v>33</v>
      </c>
      <c r="S12707" t="s">
        <v>34</v>
      </c>
      <c r="T12707">
        <v>48</v>
      </c>
      <c r="U12707">
        <v>312</v>
      </c>
      <c r="V12707">
        <v>22</v>
      </c>
      <c r="W12707">
        <v>22</v>
      </c>
      <c r="X12707">
        <v>48</v>
      </c>
      <c r="Y12707">
        <v>23</v>
      </c>
      <c r="Z12707">
        <v>1</v>
      </c>
      <c r="AA12707" t="s">
        <v>7842</v>
      </c>
      <c r="AB12707" t="s">
        <v>20</v>
      </c>
      <c r="AC12707">
        <v>94962</v>
      </c>
      <c r="AD12707" t="s">
        <v>10231</v>
      </c>
      <c r="AE12707">
        <v>2</v>
      </c>
      <c r="AF12707">
        <v>1</v>
      </c>
      <c r="AG12707">
        <v>5</v>
      </c>
      <c r="AH12707">
        <v>2024</v>
      </c>
    </row>
    <row r="12708" spans="1:34" x14ac:dyDescent="0.25">
      <c r="A12708" s="4">
        <v>45435</v>
      </c>
      <c r="B12708" t="s">
        <v>40</v>
      </c>
      <c r="C12708">
        <v>1036911</v>
      </c>
      <c r="D12708">
        <v>64461</v>
      </c>
      <c r="E12708">
        <v>54195270</v>
      </c>
      <c r="F12708" t="s">
        <v>8561</v>
      </c>
      <c r="G12708" t="s">
        <v>8562</v>
      </c>
      <c r="H12708">
        <v>6</v>
      </c>
      <c r="I12708">
        <v>14000</v>
      </c>
      <c r="J12708">
        <v>14000</v>
      </c>
      <c r="K12708">
        <v>14000</v>
      </c>
      <c r="L12708" s="1">
        <v>45443</v>
      </c>
      <c r="M12708" s="1">
        <v>45504</v>
      </c>
      <c r="N12708" s="1">
        <v>45657</v>
      </c>
      <c r="O12708">
        <v>61</v>
      </c>
      <c r="P12708" s="1">
        <v>45411.398921261571</v>
      </c>
      <c r="Q12708" s="1">
        <v>45437.041771643519</v>
      </c>
      <c r="R12708" t="s">
        <v>33</v>
      </c>
      <c r="S12708" t="s">
        <v>34</v>
      </c>
      <c r="T12708">
        <v>53</v>
      </c>
      <c r="U12708">
        <v>401</v>
      </c>
      <c r="V12708">
        <v>8</v>
      </c>
      <c r="W12708">
        <v>8</v>
      </c>
      <c r="X12708">
        <v>53</v>
      </c>
      <c r="Y12708">
        <v>9</v>
      </c>
      <c r="Z12708">
        <v>1</v>
      </c>
      <c r="AA12708" t="s">
        <v>8444</v>
      </c>
      <c r="AB12708" t="s">
        <v>848</v>
      </c>
      <c r="AC12708">
        <v>94967</v>
      </c>
      <c r="AD12708" t="s">
        <v>10231</v>
      </c>
      <c r="AE12708">
        <v>2</v>
      </c>
      <c r="AF12708">
        <v>1</v>
      </c>
      <c r="AG12708">
        <v>5</v>
      </c>
      <c r="AH12708">
        <v>2024</v>
      </c>
    </row>
    <row r="12709" spans="1:34" x14ac:dyDescent="0.25">
      <c r="A12709" s="4">
        <v>45435</v>
      </c>
      <c r="B12709" t="s">
        <v>40</v>
      </c>
      <c r="C12709">
        <v>1036862</v>
      </c>
      <c r="D12709">
        <v>117567</v>
      </c>
      <c r="E12709">
        <v>55900606</v>
      </c>
      <c r="F12709" t="s">
        <v>8561</v>
      </c>
      <c r="G12709" t="s">
        <v>8583</v>
      </c>
      <c r="H12709">
        <v>6</v>
      </c>
      <c r="I12709">
        <v>14000</v>
      </c>
      <c r="J12709">
        <v>14000</v>
      </c>
      <c r="K12709">
        <v>14000</v>
      </c>
      <c r="L12709" s="1">
        <v>45443</v>
      </c>
      <c r="M12709" s="1">
        <v>45504</v>
      </c>
      <c r="N12709" s="1">
        <v>45657</v>
      </c>
      <c r="O12709">
        <v>61</v>
      </c>
      <c r="P12709" s="1">
        <v>45411.398896643521</v>
      </c>
      <c r="Q12709" s="1">
        <v>45437.041770949072</v>
      </c>
      <c r="R12709" t="s">
        <v>33</v>
      </c>
      <c r="S12709" t="s">
        <v>34</v>
      </c>
      <c r="T12709">
        <v>53</v>
      </c>
      <c r="U12709">
        <v>399</v>
      </c>
      <c r="V12709">
        <v>8</v>
      </c>
      <c r="W12709">
        <v>8</v>
      </c>
      <c r="X12709">
        <v>53</v>
      </c>
      <c r="Y12709">
        <v>9</v>
      </c>
      <c r="Z12709">
        <v>1</v>
      </c>
      <c r="AA12709" t="s">
        <v>8444</v>
      </c>
      <c r="AB12709" t="s">
        <v>848</v>
      </c>
      <c r="AC12709">
        <v>94967</v>
      </c>
      <c r="AD12709" t="s">
        <v>10231</v>
      </c>
      <c r="AE12709">
        <v>2</v>
      </c>
      <c r="AF12709">
        <v>1</v>
      </c>
      <c r="AG12709">
        <v>5</v>
      </c>
      <c r="AH12709">
        <v>2024</v>
      </c>
    </row>
    <row r="12710" spans="1:34" x14ac:dyDescent="0.25">
      <c r="A12710" s="4">
        <v>45435</v>
      </c>
      <c r="B12710" t="s">
        <v>40</v>
      </c>
      <c r="C12710">
        <v>1038532</v>
      </c>
      <c r="D12710">
        <v>121754</v>
      </c>
      <c r="E12710">
        <v>57260570</v>
      </c>
      <c r="F12710" t="s">
        <v>41</v>
      </c>
      <c r="G12710" t="s">
        <v>43</v>
      </c>
      <c r="H12710">
        <v>6</v>
      </c>
      <c r="I12710">
        <v>17000</v>
      </c>
      <c r="J12710">
        <v>17000</v>
      </c>
      <c r="K12710">
        <v>17000</v>
      </c>
      <c r="L12710" s="1">
        <v>45443</v>
      </c>
      <c r="M12710" s="1">
        <v>45504</v>
      </c>
      <c r="N12710" s="1">
        <v>45657</v>
      </c>
      <c r="O12710">
        <v>61</v>
      </c>
      <c r="P12710" s="1">
        <v>45434.409821331021</v>
      </c>
      <c r="Q12710" s="1">
        <v>45437.041772569442</v>
      </c>
      <c r="R12710" t="s">
        <v>33</v>
      </c>
      <c r="S12710" t="s">
        <v>34</v>
      </c>
      <c r="T12710">
        <v>20</v>
      </c>
      <c r="U12710">
        <v>358</v>
      </c>
      <c r="V12710">
        <v>4</v>
      </c>
      <c r="W12710">
        <v>4</v>
      </c>
      <c r="X12710">
        <v>56</v>
      </c>
      <c r="Y12710">
        <v>5</v>
      </c>
      <c r="Z12710">
        <v>1</v>
      </c>
      <c r="AA12710" t="s">
        <v>35</v>
      </c>
      <c r="AB12710" t="s">
        <v>36</v>
      </c>
      <c r="AC12710">
        <v>94970</v>
      </c>
      <c r="AD12710" t="s">
        <v>10231</v>
      </c>
      <c r="AE12710">
        <v>2</v>
      </c>
      <c r="AF12710">
        <v>1</v>
      </c>
      <c r="AG12710">
        <v>5</v>
      </c>
      <c r="AH12710">
        <v>2024</v>
      </c>
    </row>
    <row r="12711" spans="1:34" x14ac:dyDescent="0.25">
      <c r="A12711" s="4">
        <v>45435</v>
      </c>
      <c r="B12711" t="s">
        <v>30</v>
      </c>
      <c r="C12711">
        <v>1037267</v>
      </c>
      <c r="D12711">
        <v>124594</v>
      </c>
      <c r="E12711">
        <v>58502399</v>
      </c>
      <c r="F12711" t="s">
        <v>9442</v>
      </c>
      <c r="G12711" t="s">
        <v>9443</v>
      </c>
      <c r="H12711">
        <v>6</v>
      </c>
      <c r="I12711">
        <v>20000</v>
      </c>
      <c r="J12711">
        <v>20000</v>
      </c>
      <c r="K12711">
        <v>20000</v>
      </c>
      <c r="L12711" s="1">
        <v>45443</v>
      </c>
      <c r="M12711" s="1">
        <v>45504</v>
      </c>
      <c r="N12711" s="1">
        <v>45657</v>
      </c>
      <c r="O12711">
        <v>61</v>
      </c>
      <c r="P12711" s="1">
        <v>45411.399212581018</v>
      </c>
      <c r="Q12711" s="1">
        <v>45450.490026585649</v>
      </c>
      <c r="R12711" t="s">
        <v>33</v>
      </c>
      <c r="S12711" t="s">
        <v>34</v>
      </c>
      <c r="T12711">
        <v>58</v>
      </c>
      <c r="U12711">
        <v>482</v>
      </c>
      <c r="V12711">
        <v>84</v>
      </c>
      <c r="W12711">
        <v>84</v>
      </c>
      <c r="X12711">
        <v>58</v>
      </c>
      <c r="Y12711">
        <v>33</v>
      </c>
      <c r="Z12711">
        <v>3</v>
      </c>
      <c r="AA12711" t="s">
        <v>9328</v>
      </c>
      <c r="AB12711" t="s">
        <v>36</v>
      </c>
      <c r="AC12711">
        <v>94972</v>
      </c>
      <c r="AD12711" t="s">
        <v>10231</v>
      </c>
      <c r="AE12711">
        <v>2</v>
      </c>
      <c r="AF12711">
        <v>1</v>
      </c>
      <c r="AG12711">
        <v>5</v>
      </c>
      <c r="AH12711">
        <v>2024</v>
      </c>
    </row>
    <row r="12712" spans="1:34" x14ac:dyDescent="0.25">
      <c r="A12712" s="4">
        <v>45435</v>
      </c>
      <c r="B12712" t="s">
        <v>30</v>
      </c>
      <c r="C12712">
        <v>1037284</v>
      </c>
      <c r="D12712">
        <v>123019</v>
      </c>
      <c r="E12712">
        <v>58765100</v>
      </c>
      <c r="F12712" t="s">
        <v>9361</v>
      </c>
      <c r="G12712" t="s">
        <v>9362</v>
      </c>
      <c r="H12712">
        <v>6</v>
      </c>
      <c r="I12712">
        <v>20000</v>
      </c>
      <c r="J12712">
        <v>20000</v>
      </c>
      <c r="K12712">
        <v>20000</v>
      </c>
      <c r="L12712" s="1">
        <v>45443</v>
      </c>
      <c r="M12712" s="1">
        <v>45504</v>
      </c>
      <c r="N12712" s="1">
        <v>45657</v>
      </c>
      <c r="O12712">
        <v>61</v>
      </c>
      <c r="P12712" s="1">
        <v>45411.399219444444</v>
      </c>
      <c r="Q12712" s="1">
        <v>45450.485492939813</v>
      </c>
      <c r="R12712" t="s">
        <v>33</v>
      </c>
      <c r="S12712" t="s">
        <v>34</v>
      </c>
      <c r="T12712">
        <v>58</v>
      </c>
      <c r="U12712">
        <v>482</v>
      </c>
      <c r="V12712">
        <v>84</v>
      </c>
      <c r="W12712">
        <v>84</v>
      </c>
      <c r="X12712">
        <v>58</v>
      </c>
      <c r="Y12712">
        <v>33</v>
      </c>
      <c r="Z12712">
        <v>3</v>
      </c>
      <c r="AA12712" t="s">
        <v>9328</v>
      </c>
      <c r="AB12712" t="s">
        <v>36</v>
      </c>
      <c r="AC12712">
        <v>94972</v>
      </c>
      <c r="AD12712" t="s">
        <v>10231</v>
      </c>
      <c r="AE12712">
        <v>2</v>
      </c>
      <c r="AF12712">
        <v>1</v>
      </c>
      <c r="AG12712">
        <v>5</v>
      </c>
      <c r="AH12712">
        <v>2024</v>
      </c>
    </row>
    <row r="12713" spans="1:34" x14ac:dyDescent="0.25">
      <c r="A12713" s="4">
        <v>45435</v>
      </c>
      <c r="B12713" t="s">
        <v>30</v>
      </c>
      <c r="C12713">
        <v>1037336</v>
      </c>
      <c r="D12713">
        <v>122527</v>
      </c>
      <c r="E12713">
        <v>57703624</v>
      </c>
      <c r="F12713" t="s">
        <v>1629</v>
      </c>
      <c r="G12713" t="s">
        <v>9329</v>
      </c>
      <c r="H12713">
        <v>6</v>
      </c>
      <c r="I12713">
        <v>20000</v>
      </c>
      <c r="J12713">
        <v>20000</v>
      </c>
      <c r="K12713">
        <v>20000</v>
      </c>
      <c r="L12713" s="1">
        <v>45443</v>
      </c>
      <c r="M12713" s="1">
        <v>45504</v>
      </c>
      <c r="N12713" s="1">
        <v>45657</v>
      </c>
      <c r="O12713">
        <v>61</v>
      </c>
      <c r="P12713" s="1">
        <v>45411.399237349535</v>
      </c>
      <c r="Q12713" s="1">
        <v>45484.450447685187</v>
      </c>
      <c r="R12713" t="s">
        <v>33</v>
      </c>
      <c r="S12713" t="s">
        <v>34</v>
      </c>
      <c r="T12713">
        <v>59</v>
      </c>
      <c r="U12713">
        <v>488</v>
      </c>
      <c r="V12713">
        <v>84</v>
      </c>
      <c r="W12713">
        <v>84</v>
      </c>
      <c r="X12713">
        <v>58</v>
      </c>
      <c r="Y12713">
        <v>33</v>
      </c>
      <c r="Z12713">
        <v>3</v>
      </c>
      <c r="AA12713" t="s">
        <v>9328</v>
      </c>
      <c r="AB12713" t="s">
        <v>36</v>
      </c>
      <c r="AC12713">
        <v>94972</v>
      </c>
      <c r="AD12713" t="s">
        <v>10231</v>
      </c>
      <c r="AE12713">
        <v>2</v>
      </c>
      <c r="AF12713">
        <v>1</v>
      </c>
      <c r="AG12713">
        <v>5</v>
      </c>
      <c r="AH12713">
        <v>2024</v>
      </c>
    </row>
    <row r="12714" spans="1:34" x14ac:dyDescent="0.25">
      <c r="A12714" s="4">
        <v>45435</v>
      </c>
      <c r="B12714" t="s">
        <v>30</v>
      </c>
      <c r="C12714">
        <v>1037375</v>
      </c>
      <c r="D12714">
        <v>119752</v>
      </c>
      <c r="E12714">
        <v>56704965</v>
      </c>
      <c r="F12714" t="s">
        <v>7969</v>
      </c>
      <c r="G12714" t="s">
        <v>9669</v>
      </c>
      <c r="H12714">
        <v>6</v>
      </c>
      <c r="I12714">
        <v>25000</v>
      </c>
      <c r="J12714">
        <v>25000</v>
      </c>
      <c r="K12714">
        <v>25000</v>
      </c>
      <c r="L12714" s="1">
        <v>45443</v>
      </c>
      <c r="M12714" s="1">
        <v>45504</v>
      </c>
      <c r="N12714" s="1">
        <v>45657</v>
      </c>
      <c r="O12714">
        <v>61</v>
      </c>
      <c r="P12714" s="1">
        <v>45411.399274618052</v>
      </c>
      <c r="Q12714" s="1">
        <v>45435.547554780096</v>
      </c>
      <c r="R12714" t="s">
        <v>33</v>
      </c>
      <c r="S12714" t="s">
        <v>34</v>
      </c>
      <c r="T12714">
        <v>59</v>
      </c>
      <c r="U12714">
        <v>488</v>
      </c>
      <c r="V12714">
        <v>84</v>
      </c>
      <c r="W12714">
        <v>84</v>
      </c>
      <c r="X12714">
        <v>59</v>
      </c>
      <c r="Y12714">
        <v>33</v>
      </c>
      <c r="Z12714">
        <v>3</v>
      </c>
      <c r="AA12714" t="s">
        <v>9328</v>
      </c>
      <c r="AB12714" t="s">
        <v>848</v>
      </c>
      <c r="AC12714">
        <v>94973</v>
      </c>
      <c r="AD12714" t="s">
        <v>10231</v>
      </c>
      <c r="AE12714">
        <v>2</v>
      </c>
      <c r="AF12714">
        <v>1</v>
      </c>
      <c r="AG12714">
        <v>5</v>
      </c>
      <c r="AH12714">
        <v>2024</v>
      </c>
    </row>
    <row r="12715" spans="1:34" x14ac:dyDescent="0.25">
      <c r="A12715" s="4">
        <v>45435</v>
      </c>
      <c r="B12715" t="s">
        <v>30</v>
      </c>
      <c r="C12715">
        <v>1037600</v>
      </c>
      <c r="D12715">
        <v>120603</v>
      </c>
      <c r="E12715">
        <v>49284387</v>
      </c>
      <c r="F12715" t="s">
        <v>9792</v>
      </c>
      <c r="G12715" t="s">
        <v>1153</v>
      </c>
      <c r="H12715">
        <v>6</v>
      </c>
      <c r="I12715">
        <v>25000</v>
      </c>
      <c r="J12715">
        <v>25000</v>
      </c>
      <c r="K12715">
        <v>25000</v>
      </c>
      <c r="L12715" s="1">
        <v>45443</v>
      </c>
      <c r="M12715" s="1">
        <v>45504</v>
      </c>
      <c r="N12715" s="1">
        <v>45657</v>
      </c>
      <c r="O12715">
        <v>61</v>
      </c>
      <c r="P12715" s="1">
        <v>45411.399399768517</v>
      </c>
      <c r="Q12715" s="1">
        <v>45450.598130243059</v>
      </c>
      <c r="R12715" t="s">
        <v>33</v>
      </c>
      <c r="S12715" t="s">
        <v>34</v>
      </c>
      <c r="T12715">
        <v>60</v>
      </c>
      <c r="U12715">
        <v>478</v>
      </c>
      <c r="V12715">
        <v>84</v>
      </c>
      <c r="W12715">
        <v>84</v>
      </c>
      <c r="X12715">
        <v>60</v>
      </c>
      <c r="Y12715">
        <v>33</v>
      </c>
      <c r="Z12715">
        <v>3</v>
      </c>
      <c r="AA12715" t="s">
        <v>9328</v>
      </c>
      <c r="AB12715" t="s">
        <v>20</v>
      </c>
      <c r="AC12715">
        <v>94974</v>
      </c>
      <c r="AD12715" t="s">
        <v>10231</v>
      </c>
      <c r="AE12715">
        <v>2</v>
      </c>
      <c r="AF12715">
        <v>1</v>
      </c>
      <c r="AG12715">
        <v>5</v>
      </c>
      <c r="AH12715">
        <v>2024</v>
      </c>
    </row>
    <row r="12716" spans="1:34" x14ac:dyDescent="0.25">
      <c r="A12716" s="4">
        <v>45435</v>
      </c>
      <c r="B12716" t="s">
        <v>30</v>
      </c>
      <c r="C12716">
        <v>1057185</v>
      </c>
      <c r="D12716">
        <v>124706</v>
      </c>
      <c r="E12716">
        <v>42121594</v>
      </c>
      <c r="F12716" t="s">
        <v>148</v>
      </c>
      <c r="G12716" t="s">
        <v>10053</v>
      </c>
      <c r="H12716">
        <v>6</v>
      </c>
      <c r="I12716">
        <v>22000</v>
      </c>
      <c r="J12716">
        <v>22000</v>
      </c>
      <c r="K12716">
        <v>22000</v>
      </c>
      <c r="L12716" s="1">
        <v>45443</v>
      </c>
      <c r="M12716" s="1">
        <v>45504</v>
      </c>
      <c r="N12716" s="1">
        <v>45657</v>
      </c>
      <c r="O12716">
        <v>61</v>
      </c>
      <c r="P12716" s="1">
        <v>45471.367447372686</v>
      </c>
      <c r="Q12716" s="1">
        <v>45474.86966478009</v>
      </c>
      <c r="R12716" t="s">
        <v>33</v>
      </c>
      <c r="S12716" t="s">
        <v>34</v>
      </c>
      <c r="T12716">
        <v>61</v>
      </c>
      <c r="U12716">
        <v>498</v>
      </c>
      <c r="V12716">
        <v>84</v>
      </c>
      <c r="W12716">
        <v>84</v>
      </c>
      <c r="X12716">
        <v>61</v>
      </c>
      <c r="Y12716">
        <v>33</v>
      </c>
      <c r="Z12716">
        <v>3</v>
      </c>
      <c r="AA12716" t="s">
        <v>9328</v>
      </c>
      <c r="AB12716" t="s">
        <v>9141</v>
      </c>
      <c r="AC12716">
        <v>94975</v>
      </c>
      <c r="AD12716" t="s">
        <v>10231</v>
      </c>
      <c r="AE12716">
        <v>2</v>
      </c>
      <c r="AF12716">
        <v>1</v>
      </c>
      <c r="AG12716">
        <v>5</v>
      </c>
      <c r="AH12716">
        <v>2024</v>
      </c>
    </row>
    <row r="12717" spans="1:34" x14ac:dyDescent="0.25">
      <c r="A12717" s="4">
        <v>45435</v>
      </c>
      <c r="B12717" t="s">
        <v>6917</v>
      </c>
      <c r="C12717">
        <v>1038246</v>
      </c>
      <c r="D12717">
        <v>124286</v>
      </c>
      <c r="E12717">
        <v>39704111</v>
      </c>
      <c r="F12717" t="s">
        <v>618</v>
      </c>
      <c r="G12717" t="s">
        <v>10180</v>
      </c>
      <c r="H12717">
        <v>6</v>
      </c>
      <c r="I12717">
        <v>15500</v>
      </c>
      <c r="J12717">
        <v>15500</v>
      </c>
      <c r="K12717">
        <v>15500</v>
      </c>
      <c r="L12717" s="1">
        <v>45443</v>
      </c>
      <c r="M12717" s="1">
        <v>45504</v>
      </c>
      <c r="N12717" s="1">
        <v>45657</v>
      </c>
      <c r="O12717">
        <v>61</v>
      </c>
      <c r="P12717" s="1">
        <v>45419.53226670139</v>
      </c>
      <c r="Q12717" s="1">
        <v>45435.405832141201</v>
      </c>
      <c r="R12717" t="s">
        <v>9055</v>
      </c>
      <c r="S12717" t="s">
        <v>9056</v>
      </c>
      <c r="T12717">
        <v>49</v>
      </c>
      <c r="U12717">
        <v>515</v>
      </c>
      <c r="V12717">
        <v>11</v>
      </c>
      <c r="W12717">
        <v>11</v>
      </c>
      <c r="X12717">
        <v>49</v>
      </c>
      <c r="Y12717">
        <v>12</v>
      </c>
      <c r="Z12717">
        <v>1</v>
      </c>
      <c r="AA12717" t="s">
        <v>7563</v>
      </c>
      <c r="AB12717" t="s">
        <v>9141</v>
      </c>
      <c r="AC12717">
        <v>94985</v>
      </c>
      <c r="AD12717" t="s">
        <v>10351</v>
      </c>
      <c r="AE12717">
        <v>2</v>
      </c>
      <c r="AF12717">
        <v>1</v>
      </c>
      <c r="AG12717">
        <v>5</v>
      </c>
      <c r="AH12717">
        <v>2024</v>
      </c>
    </row>
    <row r="12718" spans="1:34" x14ac:dyDescent="0.25">
      <c r="A12718" s="4">
        <v>45435</v>
      </c>
      <c r="B12718" t="s">
        <v>6917</v>
      </c>
      <c r="C12718">
        <v>1038594</v>
      </c>
      <c r="D12718">
        <v>125154</v>
      </c>
      <c r="E12718">
        <v>40528545</v>
      </c>
      <c r="F12718" t="s">
        <v>10204</v>
      </c>
      <c r="G12718" t="s">
        <v>10205</v>
      </c>
      <c r="H12718">
        <v>6</v>
      </c>
      <c r="I12718">
        <v>15500</v>
      </c>
      <c r="J12718">
        <v>15500</v>
      </c>
      <c r="K12718">
        <v>15500</v>
      </c>
      <c r="L12718" s="1">
        <v>45443</v>
      </c>
      <c r="M12718" s="1">
        <v>45504</v>
      </c>
      <c r="N12718" s="1">
        <v>45657</v>
      </c>
      <c r="O12718">
        <v>61</v>
      </c>
      <c r="P12718" s="1">
        <v>45435.531293900465</v>
      </c>
      <c r="Q12718" s="1">
        <v>45435.533281909724</v>
      </c>
      <c r="R12718" t="s">
        <v>9055</v>
      </c>
      <c r="S12718" t="s">
        <v>9056</v>
      </c>
      <c r="T12718">
        <v>49</v>
      </c>
      <c r="U12718">
        <v>515</v>
      </c>
      <c r="V12718">
        <v>11</v>
      </c>
      <c r="W12718">
        <v>11</v>
      </c>
      <c r="X12718">
        <v>49</v>
      </c>
      <c r="Y12718">
        <v>12</v>
      </c>
      <c r="Z12718">
        <v>1</v>
      </c>
      <c r="AA12718" t="s">
        <v>7563</v>
      </c>
      <c r="AB12718" t="s">
        <v>9141</v>
      </c>
      <c r="AC12718">
        <v>94985</v>
      </c>
      <c r="AD12718" t="s">
        <v>10351</v>
      </c>
      <c r="AE12718">
        <v>2</v>
      </c>
      <c r="AF12718">
        <v>1</v>
      </c>
      <c r="AG12718">
        <v>5</v>
      </c>
      <c r="AH12718">
        <v>2024</v>
      </c>
    </row>
    <row r="12719" spans="1:34" x14ac:dyDescent="0.25">
      <c r="A12719" s="4">
        <v>45435</v>
      </c>
      <c r="B12719" t="s">
        <v>6917</v>
      </c>
      <c r="C12719">
        <v>1038292</v>
      </c>
      <c r="D12719">
        <v>118456</v>
      </c>
      <c r="E12719">
        <v>42424086</v>
      </c>
      <c r="F12719" t="s">
        <v>3097</v>
      </c>
      <c r="G12719" t="s">
        <v>10218</v>
      </c>
      <c r="H12719">
        <v>6</v>
      </c>
      <c r="I12719">
        <v>12000</v>
      </c>
      <c r="J12719">
        <v>12000</v>
      </c>
      <c r="K12719">
        <v>12000</v>
      </c>
      <c r="L12719" s="1">
        <v>45443</v>
      </c>
      <c r="M12719" s="1">
        <v>45504</v>
      </c>
      <c r="N12719" s="1">
        <v>45657</v>
      </c>
      <c r="O12719">
        <v>61</v>
      </c>
      <c r="P12719" s="1">
        <v>45419.534106597224</v>
      </c>
      <c r="Q12719" s="1">
        <v>45435.434313113423</v>
      </c>
      <c r="R12719" t="s">
        <v>9055</v>
      </c>
      <c r="S12719" t="s">
        <v>9056</v>
      </c>
      <c r="T12719">
        <v>49</v>
      </c>
      <c r="U12719">
        <v>328</v>
      </c>
      <c r="V12719">
        <v>11</v>
      </c>
      <c r="W12719">
        <v>11</v>
      </c>
      <c r="X12719">
        <v>49</v>
      </c>
      <c r="Y12719">
        <v>12</v>
      </c>
      <c r="Z12719">
        <v>1</v>
      </c>
      <c r="AA12719" t="s">
        <v>7563</v>
      </c>
      <c r="AB12719" t="s">
        <v>9141</v>
      </c>
      <c r="AC12719">
        <v>94986</v>
      </c>
      <c r="AD12719" t="s">
        <v>10343</v>
      </c>
      <c r="AE12719">
        <v>2</v>
      </c>
      <c r="AF12719">
        <v>1</v>
      </c>
      <c r="AG12719">
        <v>5</v>
      </c>
      <c r="AH12719">
        <v>2024</v>
      </c>
    </row>
    <row r="12720" spans="1:34" x14ac:dyDescent="0.25">
      <c r="A12720" s="4">
        <v>45435</v>
      </c>
      <c r="B12720" t="s">
        <v>6917</v>
      </c>
      <c r="C12720">
        <v>1038291</v>
      </c>
      <c r="D12720">
        <v>118431</v>
      </c>
      <c r="E12720">
        <v>45658605</v>
      </c>
      <c r="F12720" t="s">
        <v>7598</v>
      </c>
      <c r="G12720" t="s">
        <v>963</v>
      </c>
      <c r="H12720">
        <v>6</v>
      </c>
      <c r="I12720">
        <v>12000</v>
      </c>
      <c r="J12720">
        <v>12000</v>
      </c>
      <c r="K12720">
        <v>12000</v>
      </c>
      <c r="L12720" s="1">
        <v>45443</v>
      </c>
      <c r="M12720" s="1">
        <v>45504</v>
      </c>
      <c r="N12720" s="1">
        <v>45657</v>
      </c>
      <c r="O12720">
        <v>61</v>
      </c>
      <c r="P12720" s="1">
        <v>45419.534106250001</v>
      </c>
      <c r="Q12720" s="1">
        <v>45435.424379594908</v>
      </c>
      <c r="R12720" t="s">
        <v>9055</v>
      </c>
      <c r="S12720" t="s">
        <v>9056</v>
      </c>
      <c r="T12720">
        <v>49</v>
      </c>
      <c r="U12720">
        <v>328</v>
      </c>
      <c r="V12720">
        <v>11</v>
      </c>
      <c r="W12720">
        <v>11</v>
      </c>
      <c r="X12720">
        <v>49</v>
      </c>
      <c r="Y12720">
        <v>12</v>
      </c>
      <c r="Z12720">
        <v>1</v>
      </c>
      <c r="AA12720" t="s">
        <v>7563</v>
      </c>
      <c r="AB12720" t="s">
        <v>9141</v>
      </c>
      <c r="AC12720">
        <v>94986</v>
      </c>
      <c r="AD12720" t="s">
        <v>10343</v>
      </c>
      <c r="AE12720">
        <v>2</v>
      </c>
      <c r="AF12720">
        <v>1</v>
      </c>
      <c r="AG12720">
        <v>5</v>
      </c>
      <c r="AH12720">
        <v>2024</v>
      </c>
    </row>
    <row r="12721" spans="1:34" x14ac:dyDescent="0.25">
      <c r="A12721" s="4">
        <v>45435</v>
      </c>
      <c r="B12721" t="s">
        <v>40</v>
      </c>
      <c r="C12721">
        <v>1038340</v>
      </c>
      <c r="D12721">
        <v>578</v>
      </c>
      <c r="E12721">
        <v>46159520</v>
      </c>
      <c r="F12721" t="s">
        <v>10364</v>
      </c>
      <c r="G12721" t="s">
        <v>10365</v>
      </c>
      <c r="H12721">
        <v>6</v>
      </c>
      <c r="I12721">
        <v>29400</v>
      </c>
      <c r="J12721">
        <v>29400</v>
      </c>
      <c r="K12721">
        <v>29400</v>
      </c>
      <c r="L12721" s="1">
        <v>45436</v>
      </c>
      <c r="M12721" s="1">
        <v>45436</v>
      </c>
      <c r="N12721" s="1">
        <v>45436</v>
      </c>
      <c r="O12721">
        <v>0</v>
      </c>
      <c r="P12721" s="1">
        <v>45422.482121956018</v>
      </c>
      <c r="Q12721" s="1">
        <v>45437.041765162037</v>
      </c>
      <c r="R12721" t="s">
        <v>7405</v>
      </c>
      <c r="S12721" t="s">
        <v>7406</v>
      </c>
      <c r="T12721">
        <v>41</v>
      </c>
      <c r="U12721">
        <v>256</v>
      </c>
      <c r="V12721">
        <v>5</v>
      </c>
      <c r="W12721">
        <v>5</v>
      </c>
      <c r="X12721">
        <v>41</v>
      </c>
      <c r="Y12721">
        <v>6</v>
      </c>
      <c r="Z12721">
        <v>1</v>
      </c>
      <c r="AA12721" t="s">
        <v>1672</v>
      </c>
      <c r="AB12721" t="s">
        <v>20</v>
      </c>
      <c r="AC12721">
        <v>94996</v>
      </c>
      <c r="AD12721" t="s">
        <v>10366</v>
      </c>
      <c r="AE12721">
        <v>2</v>
      </c>
      <c r="AF12721">
        <v>0</v>
      </c>
      <c r="AG12721">
        <v>1</v>
      </c>
      <c r="AH12721">
        <v>2024</v>
      </c>
    </row>
    <row r="12722" spans="1:34" x14ac:dyDescent="0.25">
      <c r="A12722" s="4">
        <v>45435.323437500003</v>
      </c>
      <c r="B12722" t="s">
        <v>14</v>
      </c>
      <c r="C12722">
        <v>1030777</v>
      </c>
      <c r="D12722">
        <v>116504</v>
      </c>
      <c r="E12722">
        <v>54570710</v>
      </c>
      <c r="F12722" t="s">
        <v>2154</v>
      </c>
      <c r="G12722" t="s">
        <v>2155</v>
      </c>
      <c r="H12722">
        <v>6</v>
      </c>
      <c r="I12722">
        <v>15000</v>
      </c>
      <c r="J12722">
        <v>15000</v>
      </c>
      <c r="K12722">
        <v>15000</v>
      </c>
      <c r="L12722" s="1">
        <v>45443</v>
      </c>
      <c r="M12722" s="1">
        <v>45504</v>
      </c>
      <c r="N12722" s="1">
        <v>45657</v>
      </c>
      <c r="O12722">
        <v>61</v>
      </c>
      <c r="P12722" s="1">
        <v>45411.384742627313</v>
      </c>
      <c r="Q12722" s="1">
        <v>45436.083514386577</v>
      </c>
      <c r="R12722" t="s">
        <v>33</v>
      </c>
      <c r="S12722" t="s">
        <v>34</v>
      </c>
      <c r="T12722">
        <v>19</v>
      </c>
      <c r="U12722">
        <v>84</v>
      </c>
      <c r="V12722">
        <v>7</v>
      </c>
      <c r="W12722">
        <v>7</v>
      </c>
      <c r="X12722">
        <v>19</v>
      </c>
      <c r="Y12722">
        <v>8</v>
      </c>
      <c r="Z12722">
        <v>1</v>
      </c>
      <c r="AA12722" t="s">
        <v>1944</v>
      </c>
      <c r="AB12722" t="s">
        <v>848</v>
      </c>
      <c r="AC12722">
        <v>94933</v>
      </c>
      <c r="AD12722" t="s">
        <v>10231</v>
      </c>
      <c r="AE12722">
        <v>2</v>
      </c>
      <c r="AF12722">
        <v>1</v>
      </c>
      <c r="AG12722">
        <v>5</v>
      </c>
      <c r="AH12722">
        <v>2024</v>
      </c>
    </row>
    <row r="12723" spans="1:34" x14ac:dyDescent="0.25">
      <c r="A12723" s="4">
        <v>45435.324050925927</v>
      </c>
      <c r="B12723" t="s">
        <v>14</v>
      </c>
      <c r="C12723">
        <v>1031416</v>
      </c>
      <c r="D12723">
        <v>119490</v>
      </c>
      <c r="E12723">
        <v>55175788</v>
      </c>
      <c r="F12723" t="s">
        <v>2930</v>
      </c>
      <c r="G12723" t="s">
        <v>2931</v>
      </c>
      <c r="H12723">
        <v>6</v>
      </c>
      <c r="I12723">
        <v>25000</v>
      </c>
      <c r="J12723">
        <v>25000</v>
      </c>
      <c r="K12723">
        <v>25000</v>
      </c>
      <c r="L12723" s="1">
        <v>45443</v>
      </c>
      <c r="M12723" s="1">
        <v>45504</v>
      </c>
      <c r="N12723" s="1">
        <v>45657</v>
      </c>
      <c r="O12723">
        <v>61</v>
      </c>
      <c r="P12723" s="1">
        <v>45411.385219178243</v>
      </c>
      <c r="Q12723" s="1">
        <v>45436.083444942131</v>
      </c>
      <c r="R12723" t="s">
        <v>33</v>
      </c>
      <c r="S12723" t="s">
        <v>34</v>
      </c>
      <c r="T12723">
        <v>20</v>
      </c>
      <c r="U12723">
        <v>366</v>
      </c>
      <c r="V12723">
        <v>4</v>
      </c>
      <c r="W12723">
        <v>4</v>
      </c>
      <c r="X12723">
        <v>20</v>
      </c>
      <c r="Y12723">
        <v>5</v>
      </c>
      <c r="Z12723">
        <v>1</v>
      </c>
      <c r="AA12723" t="s">
        <v>35</v>
      </c>
      <c r="AB12723" t="s">
        <v>848</v>
      </c>
      <c r="AC12723">
        <v>94934</v>
      </c>
      <c r="AD12723" t="s">
        <v>10231</v>
      </c>
      <c r="AE12723">
        <v>2</v>
      </c>
      <c r="AF12723">
        <v>1</v>
      </c>
      <c r="AG12723">
        <v>5</v>
      </c>
      <c r="AH12723">
        <v>2024</v>
      </c>
    </row>
    <row r="12724" spans="1:34" x14ac:dyDescent="0.25">
      <c r="A12724" s="4">
        <v>45435.325289351851</v>
      </c>
      <c r="B12724" t="s">
        <v>14</v>
      </c>
      <c r="C12724">
        <v>1030599</v>
      </c>
      <c r="D12724">
        <v>95059</v>
      </c>
      <c r="E12724">
        <v>53701227</v>
      </c>
      <c r="F12724" t="s">
        <v>1823</v>
      </c>
      <c r="G12724" t="s">
        <v>1824</v>
      </c>
      <c r="H12724">
        <v>6</v>
      </c>
      <c r="I12724">
        <v>22000</v>
      </c>
      <c r="J12724">
        <v>22000</v>
      </c>
      <c r="K12724">
        <v>22000</v>
      </c>
      <c r="L12724" s="1">
        <v>45443</v>
      </c>
      <c r="M12724" s="1">
        <v>45504</v>
      </c>
      <c r="N12724" s="1">
        <v>45657</v>
      </c>
      <c r="O12724">
        <v>61</v>
      </c>
      <c r="P12724" s="1">
        <v>45411.384628900465</v>
      </c>
      <c r="Q12724" s="1">
        <v>45436.083583298612</v>
      </c>
      <c r="R12724" t="s">
        <v>33</v>
      </c>
      <c r="S12724" t="s">
        <v>34</v>
      </c>
      <c r="T12724">
        <v>18</v>
      </c>
      <c r="U12724">
        <v>77</v>
      </c>
      <c r="V12724">
        <v>5</v>
      </c>
      <c r="W12724">
        <v>5</v>
      </c>
      <c r="X12724">
        <v>18</v>
      </c>
      <c r="Y12724">
        <v>6</v>
      </c>
      <c r="Z12724">
        <v>1</v>
      </c>
      <c r="AA12724" t="s">
        <v>1672</v>
      </c>
      <c r="AB12724" t="s">
        <v>848</v>
      </c>
      <c r="AC12724">
        <v>94932</v>
      </c>
      <c r="AD12724" t="s">
        <v>10231</v>
      </c>
      <c r="AE12724">
        <v>2</v>
      </c>
      <c r="AF12724">
        <v>1</v>
      </c>
      <c r="AG12724">
        <v>5</v>
      </c>
      <c r="AH12724">
        <v>2024</v>
      </c>
    </row>
    <row r="12725" spans="1:34" x14ac:dyDescent="0.25">
      <c r="A12725" s="4">
        <v>45435.325289351851</v>
      </c>
      <c r="B12725" t="s">
        <v>14</v>
      </c>
      <c r="C12725">
        <v>1035858</v>
      </c>
      <c r="D12725">
        <v>509</v>
      </c>
      <c r="E12725">
        <v>48212636</v>
      </c>
      <c r="F12725" t="s">
        <v>1823</v>
      </c>
      <c r="G12725" t="s">
        <v>7536</v>
      </c>
      <c r="H12725">
        <v>6</v>
      </c>
      <c r="I12725">
        <v>22000</v>
      </c>
      <c r="J12725">
        <v>22000</v>
      </c>
      <c r="K12725">
        <v>22000</v>
      </c>
      <c r="L12725" s="1">
        <v>45443</v>
      </c>
      <c r="M12725" s="1">
        <v>45504</v>
      </c>
      <c r="N12725" s="1">
        <v>45657</v>
      </c>
      <c r="O12725">
        <v>61</v>
      </c>
      <c r="P12725" s="1">
        <v>45411.389397418985</v>
      </c>
      <c r="Q12725" s="1">
        <v>45436.083582754633</v>
      </c>
      <c r="R12725" t="s">
        <v>33</v>
      </c>
      <c r="S12725" t="s">
        <v>34</v>
      </c>
      <c r="T12725">
        <v>41</v>
      </c>
      <c r="U12725">
        <v>255</v>
      </c>
      <c r="V12725">
        <v>5</v>
      </c>
      <c r="W12725">
        <v>5</v>
      </c>
      <c r="X12725">
        <v>41</v>
      </c>
      <c r="Y12725">
        <v>6</v>
      </c>
      <c r="Z12725">
        <v>1</v>
      </c>
      <c r="AA12725" t="s">
        <v>1672</v>
      </c>
      <c r="AB12725" t="s">
        <v>20</v>
      </c>
      <c r="AC12725">
        <v>94955</v>
      </c>
      <c r="AD12725" t="s">
        <v>10231</v>
      </c>
      <c r="AE12725">
        <v>2</v>
      </c>
      <c r="AF12725">
        <v>1</v>
      </c>
      <c r="AG12725">
        <v>5</v>
      </c>
      <c r="AH12725">
        <v>2024</v>
      </c>
    </row>
    <row r="12726" spans="1:34" x14ac:dyDescent="0.25">
      <c r="A12726" s="4">
        <v>45435.329340277778</v>
      </c>
      <c r="B12726" t="s">
        <v>14</v>
      </c>
      <c r="C12726">
        <v>1030927</v>
      </c>
      <c r="D12726">
        <v>121150</v>
      </c>
      <c r="E12726">
        <v>55701689</v>
      </c>
      <c r="F12726" t="s">
        <v>1975</v>
      </c>
      <c r="G12726" t="s">
        <v>1976</v>
      </c>
      <c r="H12726">
        <v>6</v>
      </c>
      <c r="I12726">
        <v>15000</v>
      </c>
      <c r="J12726">
        <v>15000</v>
      </c>
      <c r="K12726">
        <v>15000</v>
      </c>
      <c r="L12726" s="1">
        <v>45443</v>
      </c>
      <c r="M12726" s="1">
        <v>45504</v>
      </c>
      <c r="N12726" s="1">
        <v>45657</v>
      </c>
      <c r="O12726">
        <v>61</v>
      </c>
      <c r="P12726" s="1">
        <v>45411.384825659719</v>
      </c>
      <c r="Q12726" s="1">
        <v>45436.08351527778</v>
      </c>
      <c r="R12726" t="s">
        <v>33</v>
      </c>
      <c r="S12726" t="s">
        <v>34</v>
      </c>
      <c r="T12726">
        <v>19</v>
      </c>
      <c r="U12726">
        <v>82</v>
      </c>
      <c r="V12726">
        <v>7</v>
      </c>
      <c r="W12726">
        <v>7</v>
      </c>
      <c r="X12726">
        <v>19</v>
      </c>
      <c r="Y12726">
        <v>8</v>
      </c>
      <c r="Z12726">
        <v>1</v>
      </c>
      <c r="AA12726" t="s">
        <v>1944</v>
      </c>
      <c r="AB12726" t="s">
        <v>848</v>
      </c>
      <c r="AC12726">
        <v>94933</v>
      </c>
      <c r="AD12726" t="s">
        <v>10231</v>
      </c>
      <c r="AE12726">
        <v>2</v>
      </c>
      <c r="AF12726">
        <v>1</v>
      </c>
      <c r="AG12726">
        <v>5</v>
      </c>
      <c r="AH12726">
        <v>2024</v>
      </c>
    </row>
    <row r="12727" spans="1:34" x14ac:dyDescent="0.25">
      <c r="A12727" s="4">
        <v>45435.329340277778</v>
      </c>
      <c r="B12727" t="s">
        <v>14</v>
      </c>
      <c r="C12727">
        <v>1030865</v>
      </c>
      <c r="D12727">
        <v>119331</v>
      </c>
      <c r="E12727">
        <v>54771327</v>
      </c>
      <c r="F12727" t="s">
        <v>2044</v>
      </c>
      <c r="G12727" t="s">
        <v>2045</v>
      </c>
      <c r="H12727">
        <v>6</v>
      </c>
      <c r="I12727">
        <v>15000</v>
      </c>
      <c r="J12727">
        <v>15000</v>
      </c>
      <c r="K12727">
        <v>15000</v>
      </c>
      <c r="L12727" s="1">
        <v>45443</v>
      </c>
      <c r="M12727" s="1">
        <v>45504</v>
      </c>
      <c r="N12727" s="1">
        <v>45657</v>
      </c>
      <c r="O12727">
        <v>61</v>
      </c>
      <c r="P12727" s="1">
        <v>45411.384793090278</v>
      </c>
      <c r="Q12727" s="1">
        <v>45436.083515659724</v>
      </c>
      <c r="R12727" t="s">
        <v>33</v>
      </c>
      <c r="S12727" t="s">
        <v>34</v>
      </c>
      <c r="T12727">
        <v>19</v>
      </c>
      <c r="U12727">
        <v>82</v>
      </c>
      <c r="V12727">
        <v>7</v>
      </c>
      <c r="W12727">
        <v>7</v>
      </c>
      <c r="X12727">
        <v>19</v>
      </c>
      <c r="Y12727">
        <v>8</v>
      </c>
      <c r="Z12727">
        <v>1</v>
      </c>
      <c r="AA12727" t="s">
        <v>1944</v>
      </c>
      <c r="AB12727" t="s">
        <v>848</v>
      </c>
      <c r="AC12727">
        <v>94933</v>
      </c>
      <c r="AD12727" t="s">
        <v>10231</v>
      </c>
      <c r="AE12727">
        <v>2</v>
      </c>
      <c r="AF12727">
        <v>1</v>
      </c>
      <c r="AG12727">
        <v>5</v>
      </c>
      <c r="AH12727">
        <v>2024</v>
      </c>
    </row>
    <row r="12728" spans="1:34" x14ac:dyDescent="0.25">
      <c r="A12728" s="4">
        <v>45435.335196759261</v>
      </c>
      <c r="B12728" t="s">
        <v>14</v>
      </c>
      <c r="C12728">
        <v>1030527</v>
      </c>
      <c r="D12728">
        <v>121576</v>
      </c>
      <c r="E12728">
        <v>56066806</v>
      </c>
      <c r="F12728" t="s">
        <v>1753</v>
      </c>
      <c r="G12728" t="s">
        <v>1921</v>
      </c>
      <c r="H12728">
        <v>6</v>
      </c>
      <c r="I12728">
        <v>22000</v>
      </c>
      <c r="J12728">
        <v>22000</v>
      </c>
      <c r="K12728">
        <v>22000</v>
      </c>
      <c r="L12728" s="1">
        <v>45443</v>
      </c>
      <c r="M12728" s="1">
        <v>45504</v>
      </c>
      <c r="N12728" s="1">
        <v>45657</v>
      </c>
      <c r="O12728">
        <v>61</v>
      </c>
      <c r="P12728" s="1">
        <v>45411.384567789355</v>
      </c>
      <c r="Q12728" s="1">
        <v>45436.083583831016</v>
      </c>
      <c r="R12728" t="s">
        <v>33</v>
      </c>
      <c r="S12728" t="s">
        <v>34</v>
      </c>
      <c r="T12728">
        <v>18</v>
      </c>
      <c r="U12728">
        <v>74</v>
      </c>
      <c r="V12728">
        <v>5</v>
      </c>
      <c r="W12728">
        <v>5</v>
      </c>
      <c r="X12728">
        <v>18</v>
      </c>
      <c r="Y12728">
        <v>6</v>
      </c>
      <c r="Z12728">
        <v>1</v>
      </c>
      <c r="AA12728" t="s">
        <v>1672</v>
      </c>
      <c r="AB12728" t="s">
        <v>848</v>
      </c>
      <c r="AC12728">
        <v>94932</v>
      </c>
      <c r="AD12728" t="s">
        <v>10231</v>
      </c>
      <c r="AE12728">
        <v>2</v>
      </c>
      <c r="AF12728">
        <v>1</v>
      </c>
      <c r="AG12728">
        <v>5</v>
      </c>
      <c r="AH12728">
        <v>2024</v>
      </c>
    </row>
    <row r="12729" spans="1:34" x14ac:dyDescent="0.25">
      <c r="A12729" s="4">
        <v>45435.337847222225</v>
      </c>
      <c r="B12729" t="s">
        <v>14</v>
      </c>
      <c r="C12729">
        <v>1030644</v>
      </c>
      <c r="D12729">
        <v>53450</v>
      </c>
      <c r="E12729">
        <v>53020154</v>
      </c>
      <c r="F12729" t="s">
        <v>1772</v>
      </c>
      <c r="G12729" t="s">
        <v>1773</v>
      </c>
      <c r="H12729">
        <v>6</v>
      </c>
      <c r="I12729">
        <v>22000</v>
      </c>
      <c r="J12729">
        <v>22000</v>
      </c>
      <c r="K12729">
        <v>22000</v>
      </c>
      <c r="L12729" s="1">
        <v>45443</v>
      </c>
      <c r="M12729" s="1">
        <v>45504</v>
      </c>
      <c r="N12729" s="1">
        <v>45657</v>
      </c>
      <c r="O12729">
        <v>61</v>
      </c>
      <c r="P12729" s="1">
        <v>45411.384655127316</v>
      </c>
      <c r="Q12729" s="1">
        <v>45436.083584722219</v>
      </c>
      <c r="R12729" t="s">
        <v>33</v>
      </c>
      <c r="S12729" t="s">
        <v>34</v>
      </c>
      <c r="T12729">
        <v>18</v>
      </c>
      <c r="U12729">
        <v>78</v>
      </c>
      <c r="V12729">
        <v>5</v>
      </c>
      <c r="W12729">
        <v>5</v>
      </c>
      <c r="X12729">
        <v>18</v>
      </c>
      <c r="Y12729">
        <v>6</v>
      </c>
      <c r="Z12729">
        <v>1</v>
      </c>
      <c r="AA12729" t="s">
        <v>1672</v>
      </c>
      <c r="AB12729" t="s">
        <v>848</v>
      </c>
      <c r="AC12729">
        <v>94932</v>
      </c>
      <c r="AD12729" t="s">
        <v>10231</v>
      </c>
      <c r="AE12729">
        <v>2</v>
      </c>
      <c r="AF12729">
        <v>1</v>
      </c>
      <c r="AG12729">
        <v>5</v>
      </c>
      <c r="AH12729">
        <v>2024</v>
      </c>
    </row>
    <row r="12730" spans="1:34" x14ac:dyDescent="0.25">
      <c r="A12730" s="4">
        <v>45435.337847222225</v>
      </c>
      <c r="B12730" t="s">
        <v>14</v>
      </c>
      <c r="C12730">
        <v>1035888</v>
      </c>
      <c r="D12730">
        <v>568</v>
      </c>
      <c r="E12730">
        <v>47974145</v>
      </c>
      <c r="F12730" t="s">
        <v>7508</v>
      </c>
      <c r="G12730" t="s">
        <v>7509</v>
      </c>
      <c r="H12730">
        <v>6</v>
      </c>
      <c r="I12730">
        <v>22000</v>
      </c>
      <c r="J12730">
        <v>22000</v>
      </c>
      <c r="K12730">
        <v>22000</v>
      </c>
      <c r="L12730" s="1">
        <v>45443</v>
      </c>
      <c r="M12730" s="1">
        <v>45504</v>
      </c>
      <c r="N12730" s="1">
        <v>45657</v>
      </c>
      <c r="O12730">
        <v>61</v>
      </c>
      <c r="P12730" s="1">
        <v>45411.389416053244</v>
      </c>
      <c r="Q12730" s="1">
        <v>45436.083584178239</v>
      </c>
      <c r="R12730" t="s">
        <v>33</v>
      </c>
      <c r="S12730" t="s">
        <v>34</v>
      </c>
      <c r="T12730">
        <v>41</v>
      </c>
      <c r="U12730">
        <v>256</v>
      </c>
      <c r="V12730">
        <v>5</v>
      </c>
      <c r="W12730">
        <v>5</v>
      </c>
      <c r="X12730">
        <v>41</v>
      </c>
      <c r="Y12730">
        <v>6</v>
      </c>
      <c r="Z12730">
        <v>1</v>
      </c>
      <c r="AA12730" t="s">
        <v>1672</v>
      </c>
      <c r="AB12730" t="s">
        <v>20</v>
      </c>
      <c r="AC12730">
        <v>94955</v>
      </c>
      <c r="AD12730" t="s">
        <v>10231</v>
      </c>
      <c r="AE12730">
        <v>2</v>
      </c>
      <c r="AF12730">
        <v>1</v>
      </c>
      <c r="AG12730">
        <v>5</v>
      </c>
      <c r="AH12730">
        <v>2024</v>
      </c>
    </row>
    <row r="12731" spans="1:34" x14ac:dyDescent="0.25">
      <c r="A12731" s="4">
        <v>45435.342581018522</v>
      </c>
      <c r="B12731" t="s">
        <v>14</v>
      </c>
      <c r="C12731">
        <v>1036651</v>
      </c>
      <c r="D12731">
        <v>119428</v>
      </c>
      <c r="E12731">
        <v>48974897</v>
      </c>
      <c r="F12731" t="s">
        <v>8376</v>
      </c>
      <c r="G12731" t="s">
        <v>8377</v>
      </c>
      <c r="H12731">
        <v>6</v>
      </c>
      <c r="I12731">
        <v>11000</v>
      </c>
      <c r="J12731">
        <v>11000</v>
      </c>
      <c r="K12731">
        <v>11000</v>
      </c>
      <c r="L12731" s="1">
        <v>45443</v>
      </c>
      <c r="M12731" s="1">
        <v>45504</v>
      </c>
      <c r="N12731" s="1">
        <v>45657</v>
      </c>
      <c r="O12731">
        <v>61</v>
      </c>
      <c r="P12731" s="1">
        <v>45411.393135995371</v>
      </c>
      <c r="Q12731" s="1">
        <v>45436.083646412037</v>
      </c>
      <c r="R12731" t="s">
        <v>33</v>
      </c>
      <c r="S12731" t="s">
        <v>34</v>
      </c>
      <c r="T12731">
        <v>51</v>
      </c>
      <c r="U12731">
        <v>351</v>
      </c>
      <c r="V12731">
        <v>25</v>
      </c>
      <c r="W12731">
        <v>25</v>
      </c>
      <c r="X12731">
        <v>51</v>
      </c>
      <c r="Y12731">
        <v>26</v>
      </c>
      <c r="Z12731">
        <v>1</v>
      </c>
      <c r="AA12731" t="s">
        <v>8260</v>
      </c>
      <c r="AB12731" t="s">
        <v>20</v>
      </c>
      <c r="AC12731">
        <v>94965</v>
      </c>
      <c r="AD12731" t="s">
        <v>10231</v>
      </c>
      <c r="AE12731">
        <v>2</v>
      </c>
      <c r="AF12731">
        <v>1</v>
      </c>
      <c r="AG12731">
        <v>5</v>
      </c>
      <c r="AH12731">
        <v>2024</v>
      </c>
    </row>
    <row r="12732" spans="1:34" x14ac:dyDescent="0.25">
      <c r="A12732" s="4">
        <v>45435.349062499998</v>
      </c>
      <c r="B12732" t="s">
        <v>14</v>
      </c>
      <c r="C12732">
        <v>1034365</v>
      </c>
      <c r="D12732">
        <v>3328</v>
      </c>
      <c r="E12732">
        <v>48974751</v>
      </c>
      <c r="F12732" t="s">
        <v>181</v>
      </c>
      <c r="G12732" t="s">
        <v>6149</v>
      </c>
      <c r="H12732">
        <v>6</v>
      </c>
      <c r="I12732">
        <v>25000</v>
      </c>
      <c r="J12732">
        <v>25000</v>
      </c>
      <c r="K12732">
        <v>25000</v>
      </c>
      <c r="L12732" s="1">
        <v>45443</v>
      </c>
      <c r="M12732" s="1">
        <v>45504</v>
      </c>
      <c r="N12732" s="1">
        <v>45657</v>
      </c>
      <c r="O12732">
        <v>61</v>
      </c>
      <c r="P12732" s="1">
        <v>45411.388203275463</v>
      </c>
      <c r="Q12732" s="1">
        <v>45436.083463194445</v>
      </c>
      <c r="R12732" t="s">
        <v>33</v>
      </c>
      <c r="S12732" t="s">
        <v>34</v>
      </c>
      <c r="T12732">
        <v>32</v>
      </c>
      <c r="U12732">
        <v>174</v>
      </c>
      <c r="V12732">
        <v>4</v>
      </c>
      <c r="W12732">
        <v>4</v>
      </c>
      <c r="X12732">
        <v>32</v>
      </c>
      <c r="Y12732">
        <v>5</v>
      </c>
      <c r="Z12732">
        <v>1</v>
      </c>
      <c r="AA12732" t="s">
        <v>35</v>
      </c>
      <c r="AB12732" t="s">
        <v>20</v>
      </c>
      <c r="AC12732">
        <v>94946</v>
      </c>
      <c r="AD12732" t="s">
        <v>10231</v>
      </c>
      <c r="AE12732">
        <v>2</v>
      </c>
      <c r="AF12732">
        <v>1</v>
      </c>
      <c r="AG12732">
        <v>5</v>
      </c>
      <c r="AH12732">
        <v>2024</v>
      </c>
    </row>
    <row r="12733" spans="1:34" x14ac:dyDescent="0.25">
      <c r="A12733" s="4">
        <v>45435.349143518521</v>
      </c>
      <c r="B12733" t="s">
        <v>14</v>
      </c>
      <c r="C12733">
        <v>1036684</v>
      </c>
      <c r="D12733">
        <v>120866</v>
      </c>
      <c r="E12733">
        <v>47539150</v>
      </c>
      <c r="F12733" t="s">
        <v>8348</v>
      </c>
      <c r="G12733" t="s">
        <v>8349</v>
      </c>
      <c r="H12733">
        <v>6</v>
      </c>
      <c r="I12733">
        <v>11000</v>
      </c>
      <c r="J12733">
        <v>11000</v>
      </c>
      <c r="K12733">
        <v>11000</v>
      </c>
      <c r="L12733" s="1">
        <v>45443</v>
      </c>
      <c r="M12733" s="1">
        <v>45504</v>
      </c>
      <c r="N12733" s="1">
        <v>45657</v>
      </c>
      <c r="O12733">
        <v>61</v>
      </c>
      <c r="P12733" s="1">
        <v>45411.396175810187</v>
      </c>
      <c r="Q12733" s="1">
        <v>45436.083647106483</v>
      </c>
      <c r="R12733" t="s">
        <v>33</v>
      </c>
      <c r="S12733" t="s">
        <v>34</v>
      </c>
      <c r="T12733">
        <v>51</v>
      </c>
      <c r="U12733">
        <v>352</v>
      </c>
      <c r="V12733">
        <v>25</v>
      </c>
      <c r="W12733">
        <v>25</v>
      </c>
      <c r="X12733">
        <v>51</v>
      </c>
      <c r="Y12733">
        <v>26</v>
      </c>
      <c r="Z12733">
        <v>1</v>
      </c>
      <c r="AA12733" t="s">
        <v>8260</v>
      </c>
      <c r="AB12733" t="s">
        <v>20</v>
      </c>
      <c r="AC12733">
        <v>94965</v>
      </c>
      <c r="AD12733" t="s">
        <v>10231</v>
      </c>
      <c r="AE12733">
        <v>2</v>
      </c>
      <c r="AF12733">
        <v>1</v>
      </c>
      <c r="AG12733">
        <v>5</v>
      </c>
      <c r="AH12733">
        <v>2024</v>
      </c>
    </row>
    <row r="12734" spans="1:34" x14ac:dyDescent="0.25">
      <c r="A12734" s="4">
        <v>45435.352222222224</v>
      </c>
      <c r="B12734" t="s">
        <v>14</v>
      </c>
      <c r="C12734">
        <v>1030863</v>
      </c>
      <c r="D12734">
        <v>119324</v>
      </c>
      <c r="E12734">
        <v>55019727</v>
      </c>
      <c r="F12734" t="s">
        <v>2038</v>
      </c>
      <c r="G12734" t="s">
        <v>2039</v>
      </c>
      <c r="H12734">
        <v>6</v>
      </c>
      <c r="I12734">
        <v>15000</v>
      </c>
      <c r="J12734">
        <v>15000</v>
      </c>
      <c r="K12734">
        <v>15000</v>
      </c>
      <c r="L12734" s="1">
        <v>45443</v>
      </c>
      <c r="M12734" s="1">
        <v>45504</v>
      </c>
      <c r="N12734" s="1">
        <v>45657</v>
      </c>
      <c r="O12734">
        <v>61</v>
      </c>
      <c r="P12734" s="1">
        <v>45411.384792013887</v>
      </c>
      <c r="Q12734" s="1">
        <v>45436.083516354163</v>
      </c>
      <c r="R12734" t="s">
        <v>33</v>
      </c>
      <c r="S12734" t="s">
        <v>34</v>
      </c>
      <c r="T12734">
        <v>19</v>
      </c>
      <c r="U12734">
        <v>201</v>
      </c>
      <c r="V12734">
        <v>7</v>
      </c>
      <c r="W12734">
        <v>7</v>
      </c>
      <c r="X12734">
        <v>19</v>
      </c>
      <c r="Y12734">
        <v>8</v>
      </c>
      <c r="Z12734">
        <v>1</v>
      </c>
      <c r="AA12734" t="s">
        <v>1944</v>
      </c>
      <c r="AB12734" t="s">
        <v>848</v>
      </c>
      <c r="AC12734">
        <v>94933</v>
      </c>
      <c r="AD12734" t="s">
        <v>10231</v>
      </c>
      <c r="AE12734">
        <v>2</v>
      </c>
      <c r="AF12734">
        <v>1</v>
      </c>
      <c r="AG12734">
        <v>5</v>
      </c>
      <c r="AH12734">
        <v>2024</v>
      </c>
    </row>
    <row r="12735" spans="1:34" x14ac:dyDescent="0.25">
      <c r="A12735" s="4">
        <v>45435.361585648148</v>
      </c>
      <c r="B12735" t="s">
        <v>14</v>
      </c>
      <c r="C12735">
        <v>1033870</v>
      </c>
      <c r="D12735">
        <v>124328</v>
      </c>
      <c r="E12735">
        <v>51087937</v>
      </c>
      <c r="F12735" t="s">
        <v>5442</v>
      </c>
      <c r="G12735" t="s">
        <v>5443</v>
      </c>
      <c r="H12735">
        <v>6</v>
      </c>
      <c r="I12735">
        <v>12000</v>
      </c>
      <c r="J12735">
        <v>12000</v>
      </c>
      <c r="K12735">
        <v>12000</v>
      </c>
      <c r="L12735" s="1">
        <v>45443</v>
      </c>
      <c r="M12735" s="1">
        <v>45504</v>
      </c>
      <c r="N12735" s="1">
        <v>45657</v>
      </c>
      <c r="O12735">
        <v>61</v>
      </c>
      <c r="P12735" s="1">
        <v>45411.387862766205</v>
      </c>
      <c r="Q12735" s="1">
        <v>45436.083613657407</v>
      </c>
      <c r="R12735" t="s">
        <v>33</v>
      </c>
      <c r="S12735" t="s">
        <v>34</v>
      </c>
      <c r="T12735">
        <v>30</v>
      </c>
      <c r="U12735">
        <v>161</v>
      </c>
      <c r="V12735">
        <v>26</v>
      </c>
      <c r="W12735">
        <v>26</v>
      </c>
      <c r="X12735">
        <v>30</v>
      </c>
      <c r="Y12735">
        <v>27</v>
      </c>
      <c r="Z12735">
        <v>1</v>
      </c>
      <c r="AA12735" t="s">
        <v>5428</v>
      </c>
      <c r="AB12735" t="s">
        <v>20</v>
      </c>
      <c r="AC12735">
        <v>94944</v>
      </c>
      <c r="AD12735" t="s">
        <v>10231</v>
      </c>
      <c r="AE12735">
        <v>2</v>
      </c>
      <c r="AF12735">
        <v>1</v>
      </c>
      <c r="AG12735">
        <v>5</v>
      </c>
      <c r="AH12735">
        <v>2024</v>
      </c>
    </row>
    <row r="12736" spans="1:34" x14ac:dyDescent="0.25">
      <c r="A12736" s="4">
        <v>45435.369166666664</v>
      </c>
      <c r="B12736" t="s">
        <v>14</v>
      </c>
      <c r="C12736">
        <v>1035064</v>
      </c>
      <c r="D12736">
        <v>121219</v>
      </c>
      <c r="E12736">
        <v>50214924</v>
      </c>
      <c r="F12736" t="s">
        <v>394</v>
      </c>
      <c r="G12736" t="s">
        <v>6640</v>
      </c>
      <c r="H12736">
        <v>6</v>
      </c>
      <c r="I12736">
        <v>10000</v>
      </c>
      <c r="J12736">
        <v>10000</v>
      </c>
      <c r="K12736">
        <v>10000</v>
      </c>
      <c r="L12736" s="1">
        <v>45443</v>
      </c>
      <c r="M12736" s="1">
        <v>45504</v>
      </c>
      <c r="N12736" s="1">
        <v>45657</v>
      </c>
      <c r="O12736">
        <v>61</v>
      </c>
      <c r="P12736" s="1">
        <v>45411.388781284724</v>
      </c>
      <c r="Q12736" s="1">
        <v>45436.083412037035</v>
      </c>
      <c r="R12736" t="s">
        <v>33</v>
      </c>
      <c r="S12736" t="s">
        <v>34</v>
      </c>
      <c r="T12736">
        <v>36</v>
      </c>
      <c r="U12736">
        <v>344</v>
      </c>
      <c r="V12736">
        <v>17</v>
      </c>
      <c r="W12736">
        <v>17</v>
      </c>
      <c r="X12736">
        <v>36</v>
      </c>
      <c r="Y12736">
        <v>18</v>
      </c>
      <c r="Z12736">
        <v>1</v>
      </c>
      <c r="AA12736" t="s">
        <v>6589</v>
      </c>
      <c r="AB12736" t="s">
        <v>20</v>
      </c>
      <c r="AC12736">
        <v>94950</v>
      </c>
      <c r="AD12736" t="s">
        <v>10231</v>
      </c>
      <c r="AE12736">
        <v>2</v>
      </c>
      <c r="AF12736">
        <v>1</v>
      </c>
      <c r="AG12736">
        <v>5</v>
      </c>
      <c r="AH12736">
        <v>2024</v>
      </c>
    </row>
    <row r="12737" spans="1:34" x14ac:dyDescent="0.25">
      <c r="A12737" s="4">
        <v>45435.369560185187</v>
      </c>
      <c r="B12737" t="s">
        <v>14</v>
      </c>
      <c r="C12737">
        <v>1030789</v>
      </c>
      <c r="D12737">
        <v>124120</v>
      </c>
      <c r="E12737">
        <v>54013352</v>
      </c>
      <c r="F12737" t="s">
        <v>748</v>
      </c>
      <c r="G12737" t="s">
        <v>2395</v>
      </c>
      <c r="H12737">
        <v>6</v>
      </c>
      <c r="I12737">
        <v>15000</v>
      </c>
      <c r="J12737">
        <v>15000</v>
      </c>
      <c r="K12737">
        <v>15000</v>
      </c>
      <c r="L12737" s="1">
        <v>45443</v>
      </c>
      <c r="M12737" s="1">
        <v>45504</v>
      </c>
      <c r="N12737" s="1">
        <v>45657</v>
      </c>
      <c r="O12737">
        <v>61</v>
      </c>
      <c r="P12737" s="1">
        <v>45411.384749155091</v>
      </c>
      <c r="Q12737" s="1">
        <v>45436.08351744213</v>
      </c>
      <c r="R12737" t="s">
        <v>33</v>
      </c>
      <c r="S12737" t="s">
        <v>34</v>
      </c>
      <c r="T12737">
        <v>19</v>
      </c>
      <c r="U12737">
        <v>84</v>
      </c>
      <c r="V12737">
        <v>7</v>
      </c>
      <c r="W12737">
        <v>7</v>
      </c>
      <c r="X12737">
        <v>19</v>
      </c>
      <c r="Y12737">
        <v>8</v>
      </c>
      <c r="Z12737">
        <v>1</v>
      </c>
      <c r="AA12737" t="s">
        <v>1944</v>
      </c>
      <c r="AB12737" t="s">
        <v>848</v>
      </c>
      <c r="AC12737">
        <v>94933</v>
      </c>
      <c r="AD12737" t="s">
        <v>10231</v>
      </c>
      <c r="AE12737">
        <v>2</v>
      </c>
      <c r="AF12737">
        <v>1</v>
      </c>
      <c r="AG12737">
        <v>5</v>
      </c>
      <c r="AH12737">
        <v>2024</v>
      </c>
    </row>
    <row r="12738" spans="1:34" x14ac:dyDescent="0.25">
      <c r="A12738" s="4">
        <v>45435.369560185187</v>
      </c>
      <c r="B12738" t="s">
        <v>14</v>
      </c>
      <c r="C12738">
        <v>1031077</v>
      </c>
      <c r="D12738">
        <v>124121</v>
      </c>
      <c r="E12738">
        <v>51310920</v>
      </c>
      <c r="F12738" t="s">
        <v>748</v>
      </c>
      <c r="G12738" t="s">
        <v>2396</v>
      </c>
      <c r="H12738">
        <v>6</v>
      </c>
      <c r="I12738">
        <v>15000</v>
      </c>
      <c r="J12738">
        <v>15000</v>
      </c>
      <c r="K12738">
        <v>15000</v>
      </c>
      <c r="L12738" s="1">
        <v>45443</v>
      </c>
      <c r="M12738" s="1">
        <v>45504</v>
      </c>
      <c r="N12738" s="1">
        <v>45657</v>
      </c>
      <c r="O12738">
        <v>61</v>
      </c>
      <c r="P12738" s="1">
        <v>45411.384948460647</v>
      </c>
      <c r="Q12738" s="1">
        <v>45436.08351689815</v>
      </c>
      <c r="R12738" t="s">
        <v>33</v>
      </c>
      <c r="S12738" t="s">
        <v>34</v>
      </c>
      <c r="T12738">
        <v>19</v>
      </c>
      <c r="U12738">
        <v>463</v>
      </c>
      <c r="V12738">
        <v>7</v>
      </c>
      <c r="W12738">
        <v>7</v>
      </c>
      <c r="X12738">
        <v>19</v>
      </c>
      <c r="Y12738">
        <v>8</v>
      </c>
      <c r="Z12738">
        <v>1</v>
      </c>
      <c r="AA12738" t="s">
        <v>1944</v>
      </c>
      <c r="AB12738" t="s">
        <v>848</v>
      </c>
      <c r="AC12738">
        <v>94933</v>
      </c>
      <c r="AD12738" t="s">
        <v>10231</v>
      </c>
      <c r="AE12738">
        <v>2</v>
      </c>
      <c r="AF12738">
        <v>1</v>
      </c>
      <c r="AG12738">
        <v>5</v>
      </c>
      <c r="AH12738">
        <v>2024</v>
      </c>
    </row>
    <row r="12739" spans="1:34" x14ac:dyDescent="0.25">
      <c r="A12739" s="4">
        <v>45435.372708333336</v>
      </c>
      <c r="B12739" t="s">
        <v>14</v>
      </c>
      <c r="C12739">
        <v>1036448</v>
      </c>
      <c r="D12739">
        <v>123792</v>
      </c>
      <c r="E12739">
        <v>50386515</v>
      </c>
      <c r="F12739" t="s">
        <v>7122</v>
      </c>
      <c r="G12739" t="s">
        <v>8004</v>
      </c>
      <c r="H12739">
        <v>6</v>
      </c>
      <c r="I12739">
        <v>18000</v>
      </c>
      <c r="J12739">
        <v>18000</v>
      </c>
      <c r="K12739">
        <v>18000</v>
      </c>
      <c r="L12739" s="1">
        <v>45443</v>
      </c>
      <c r="M12739" s="1">
        <v>45504</v>
      </c>
      <c r="N12739" s="1">
        <v>45657</v>
      </c>
      <c r="O12739">
        <v>61</v>
      </c>
      <c r="P12739" s="1">
        <v>45411.389825312501</v>
      </c>
      <c r="Q12739" s="1">
        <v>45436.083563194443</v>
      </c>
      <c r="R12739" t="s">
        <v>33</v>
      </c>
      <c r="S12739" t="s">
        <v>34</v>
      </c>
      <c r="T12739">
        <v>50</v>
      </c>
      <c r="U12739">
        <v>338</v>
      </c>
      <c r="V12739">
        <v>15</v>
      </c>
      <c r="W12739">
        <v>15</v>
      </c>
      <c r="X12739">
        <v>50</v>
      </c>
      <c r="Y12739">
        <v>16</v>
      </c>
      <c r="Z12739">
        <v>1</v>
      </c>
      <c r="AA12739" t="s">
        <v>7983</v>
      </c>
      <c r="AB12739" t="s">
        <v>20</v>
      </c>
      <c r="AC12739">
        <v>94964</v>
      </c>
      <c r="AD12739" t="s">
        <v>10231</v>
      </c>
      <c r="AE12739">
        <v>2</v>
      </c>
      <c r="AF12739">
        <v>1</v>
      </c>
      <c r="AG12739">
        <v>5</v>
      </c>
      <c r="AH12739">
        <v>2024</v>
      </c>
    </row>
    <row r="12740" spans="1:34" x14ac:dyDescent="0.25">
      <c r="A12740" s="4">
        <v>45435.374108796299</v>
      </c>
      <c r="B12740" t="s">
        <v>14</v>
      </c>
      <c r="C12740">
        <v>1030750</v>
      </c>
      <c r="D12740">
        <v>119279</v>
      </c>
      <c r="E12740">
        <v>54874163</v>
      </c>
      <c r="F12740" t="s">
        <v>2024</v>
      </c>
      <c r="G12740" t="s">
        <v>2025</v>
      </c>
      <c r="H12740">
        <v>6</v>
      </c>
      <c r="I12740">
        <v>15000</v>
      </c>
      <c r="J12740">
        <v>15000</v>
      </c>
      <c r="K12740">
        <v>15000</v>
      </c>
      <c r="L12740" s="1">
        <v>45443</v>
      </c>
      <c r="M12740" s="1">
        <v>45504</v>
      </c>
      <c r="N12740" s="1">
        <v>45657</v>
      </c>
      <c r="O12740">
        <v>61</v>
      </c>
      <c r="P12740" s="1">
        <v>45411.384729432873</v>
      </c>
      <c r="Q12740" s="1">
        <v>45436.083517824074</v>
      </c>
      <c r="R12740" t="s">
        <v>33</v>
      </c>
      <c r="S12740" t="s">
        <v>34</v>
      </c>
      <c r="T12740">
        <v>19</v>
      </c>
      <c r="U12740">
        <v>83</v>
      </c>
      <c r="V12740">
        <v>7</v>
      </c>
      <c r="W12740">
        <v>7</v>
      </c>
      <c r="X12740">
        <v>19</v>
      </c>
      <c r="Y12740">
        <v>8</v>
      </c>
      <c r="Z12740">
        <v>1</v>
      </c>
      <c r="AA12740" t="s">
        <v>1944</v>
      </c>
      <c r="AB12740" t="s">
        <v>848</v>
      </c>
      <c r="AC12740">
        <v>94933</v>
      </c>
      <c r="AD12740" t="s">
        <v>10231</v>
      </c>
      <c r="AE12740">
        <v>2</v>
      </c>
      <c r="AF12740">
        <v>1</v>
      </c>
      <c r="AG12740">
        <v>5</v>
      </c>
      <c r="AH12740">
        <v>2024</v>
      </c>
    </row>
    <row r="12741" spans="1:34" x14ac:dyDescent="0.25">
      <c r="A12741" s="4">
        <v>45435.383009259262</v>
      </c>
      <c r="B12741" t="s">
        <v>14</v>
      </c>
      <c r="C12741">
        <v>1036444</v>
      </c>
      <c r="D12741">
        <v>123247</v>
      </c>
      <c r="E12741">
        <v>50677287</v>
      </c>
      <c r="F12741" t="s">
        <v>2921</v>
      </c>
      <c r="G12741" t="s">
        <v>8129</v>
      </c>
      <c r="H12741">
        <v>6</v>
      </c>
      <c r="I12741">
        <v>18000</v>
      </c>
      <c r="J12741">
        <v>18000</v>
      </c>
      <c r="K12741">
        <v>18000</v>
      </c>
      <c r="L12741" s="1">
        <v>45443</v>
      </c>
      <c r="M12741" s="1">
        <v>45504</v>
      </c>
      <c r="N12741" s="1">
        <v>45657</v>
      </c>
      <c r="O12741">
        <v>61</v>
      </c>
      <c r="P12741" s="1">
        <v>45411.389821296296</v>
      </c>
      <c r="Q12741" s="1">
        <v>45436.083563738423</v>
      </c>
      <c r="R12741" t="s">
        <v>33</v>
      </c>
      <c r="S12741" t="s">
        <v>34</v>
      </c>
      <c r="T12741">
        <v>50</v>
      </c>
      <c r="U12741">
        <v>338</v>
      </c>
      <c r="V12741">
        <v>15</v>
      </c>
      <c r="W12741">
        <v>15</v>
      </c>
      <c r="X12741">
        <v>50</v>
      </c>
      <c r="Y12741">
        <v>16</v>
      </c>
      <c r="Z12741">
        <v>1</v>
      </c>
      <c r="AA12741" t="s">
        <v>7983</v>
      </c>
      <c r="AB12741" t="s">
        <v>20</v>
      </c>
      <c r="AC12741">
        <v>94964</v>
      </c>
      <c r="AD12741" t="s">
        <v>10231</v>
      </c>
      <c r="AE12741">
        <v>2</v>
      </c>
      <c r="AF12741">
        <v>1</v>
      </c>
      <c r="AG12741">
        <v>5</v>
      </c>
      <c r="AH12741">
        <v>2024</v>
      </c>
    </row>
    <row r="12742" spans="1:34" x14ac:dyDescent="0.25">
      <c r="A12742" s="4">
        <v>45435.388194444444</v>
      </c>
      <c r="B12742" t="s">
        <v>14</v>
      </c>
      <c r="C12742">
        <v>1034696</v>
      </c>
      <c r="D12742">
        <v>124357</v>
      </c>
      <c r="E12742">
        <v>50005217</v>
      </c>
      <c r="F12742" t="s">
        <v>1697</v>
      </c>
      <c r="G12742" t="s">
        <v>6283</v>
      </c>
      <c r="H12742">
        <v>6</v>
      </c>
      <c r="I12742">
        <v>18000</v>
      </c>
      <c r="J12742">
        <v>18000</v>
      </c>
      <c r="K12742">
        <v>18000</v>
      </c>
      <c r="L12742" s="1">
        <v>45443</v>
      </c>
      <c r="M12742" s="1">
        <v>45504</v>
      </c>
      <c r="N12742" s="1">
        <v>45657</v>
      </c>
      <c r="O12742">
        <v>61</v>
      </c>
      <c r="P12742" s="1">
        <v>45411.388513622682</v>
      </c>
      <c r="Q12742" s="1">
        <v>45436.083600659724</v>
      </c>
      <c r="R12742" t="s">
        <v>33</v>
      </c>
      <c r="S12742" t="s">
        <v>34</v>
      </c>
      <c r="T12742">
        <v>35</v>
      </c>
      <c r="U12742">
        <v>220</v>
      </c>
      <c r="V12742">
        <v>21</v>
      </c>
      <c r="W12742">
        <v>21</v>
      </c>
      <c r="X12742">
        <v>35</v>
      </c>
      <c r="Y12742">
        <v>22</v>
      </c>
      <c r="Z12742">
        <v>1</v>
      </c>
      <c r="AA12742" t="s">
        <v>6270</v>
      </c>
      <c r="AB12742" t="s">
        <v>20</v>
      </c>
      <c r="AC12742">
        <v>94949</v>
      </c>
      <c r="AD12742" t="s">
        <v>10231</v>
      </c>
      <c r="AE12742">
        <v>2</v>
      </c>
      <c r="AF12742">
        <v>1</v>
      </c>
      <c r="AG12742">
        <v>5</v>
      </c>
      <c r="AH12742">
        <v>2024</v>
      </c>
    </row>
    <row r="12743" spans="1:34" x14ac:dyDescent="0.25">
      <c r="A12743" s="4">
        <v>45435.392418981479</v>
      </c>
      <c r="B12743" t="s">
        <v>14</v>
      </c>
      <c r="C12743">
        <v>1026817</v>
      </c>
      <c r="D12743">
        <v>119699</v>
      </c>
      <c r="E12743">
        <v>49580726</v>
      </c>
      <c r="F12743" t="s">
        <v>338</v>
      </c>
      <c r="G12743" t="s">
        <v>6802</v>
      </c>
      <c r="H12743">
        <v>6</v>
      </c>
      <c r="I12743">
        <v>11000</v>
      </c>
      <c r="J12743">
        <v>11000</v>
      </c>
      <c r="K12743">
        <v>11000</v>
      </c>
      <c r="L12743" s="1">
        <v>45412</v>
      </c>
      <c r="M12743" s="1">
        <v>45504</v>
      </c>
      <c r="N12743" s="1">
        <v>45657</v>
      </c>
      <c r="O12743">
        <v>92</v>
      </c>
      <c r="P12743" s="1">
        <v>45377.422902511571</v>
      </c>
      <c r="Q12743" s="1">
        <v>45436.083647488427</v>
      </c>
      <c r="R12743" t="s">
        <v>33</v>
      </c>
      <c r="S12743" t="s">
        <v>34</v>
      </c>
      <c r="T12743">
        <v>51</v>
      </c>
      <c r="U12743">
        <v>351</v>
      </c>
      <c r="V12743">
        <v>25</v>
      </c>
      <c r="W12743">
        <v>25</v>
      </c>
      <c r="X12743">
        <v>51</v>
      </c>
      <c r="Y12743">
        <v>26</v>
      </c>
      <c r="Z12743">
        <v>1</v>
      </c>
      <c r="AA12743" t="s">
        <v>8260</v>
      </c>
      <c r="AB12743" t="s">
        <v>20</v>
      </c>
      <c r="AC12743">
        <v>94843</v>
      </c>
      <c r="AD12743" t="s">
        <v>8959</v>
      </c>
      <c r="AE12743">
        <v>2</v>
      </c>
      <c r="AF12743">
        <v>1</v>
      </c>
      <c r="AG12743">
        <v>4</v>
      </c>
      <c r="AH12743">
        <v>2024</v>
      </c>
    </row>
    <row r="12744" spans="1:34" x14ac:dyDescent="0.25">
      <c r="A12744" s="4">
        <v>45435.397337962961</v>
      </c>
      <c r="B12744" t="s">
        <v>14</v>
      </c>
      <c r="C12744">
        <v>1031657</v>
      </c>
      <c r="D12744">
        <v>4451</v>
      </c>
      <c r="E12744">
        <v>52377515</v>
      </c>
      <c r="F12744" t="s">
        <v>2515</v>
      </c>
      <c r="G12744" t="s">
        <v>2516</v>
      </c>
      <c r="H12744">
        <v>6</v>
      </c>
      <c r="I12744">
        <v>25000</v>
      </c>
      <c r="J12744">
        <v>25000</v>
      </c>
      <c r="K12744">
        <v>25000</v>
      </c>
      <c r="L12744" s="1">
        <v>45443</v>
      </c>
      <c r="M12744" s="1">
        <v>45504</v>
      </c>
      <c r="N12744" s="1">
        <v>45657</v>
      </c>
      <c r="O12744">
        <v>61</v>
      </c>
      <c r="P12744" s="1">
        <v>45411.385415937497</v>
      </c>
      <c r="Q12744" s="1">
        <v>45436.083445486111</v>
      </c>
      <c r="R12744" t="s">
        <v>33</v>
      </c>
      <c r="S12744" t="s">
        <v>34</v>
      </c>
      <c r="T12744">
        <v>20</v>
      </c>
      <c r="U12744">
        <v>454</v>
      </c>
      <c r="V12744">
        <v>4</v>
      </c>
      <c r="W12744">
        <v>4</v>
      </c>
      <c r="X12744">
        <v>20</v>
      </c>
      <c r="Y12744">
        <v>5</v>
      </c>
      <c r="Z12744">
        <v>1</v>
      </c>
      <c r="AA12744" t="s">
        <v>35</v>
      </c>
      <c r="AB12744" t="s">
        <v>848</v>
      </c>
      <c r="AC12744">
        <v>94934</v>
      </c>
      <c r="AD12744" t="s">
        <v>10231</v>
      </c>
      <c r="AE12744">
        <v>2</v>
      </c>
      <c r="AF12744">
        <v>1</v>
      </c>
      <c r="AG12744">
        <v>5</v>
      </c>
      <c r="AH12744">
        <v>2024</v>
      </c>
    </row>
    <row r="12745" spans="1:34" x14ac:dyDescent="0.25">
      <c r="A12745" s="4">
        <v>45435.40048611111</v>
      </c>
      <c r="B12745" t="s">
        <v>14</v>
      </c>
      <c r="C12745">
        <v>1033347</v>
      </c>
      <c r="D12745">
        <v>53900</v>
      </c>
      <c r="E12745">
        <v>47973427</v>
      </c>
      <c r="F12745" t="s">
        <v>4649</v>
      </c>
      <c r="G12745" t="s">
        <v>4880</v>
      </c>
      <c r="H12745">
        <v>6</v>
      </c>
      <c r="I12745">
        <v>15000</v>
      </c>
      <c r="J12745">
        <v>15000</v>
      </c>
      <c r="K12745">
        <v>15000</v>
      </c>
      <c r="L12745" s="1">
        <v>45443</v>
      </c>
      <c r="M12745" s="1">
        <v>45504</v>
      </c>
      <c r="N12745" s="1">
        <v>45657</v>
      </c>
      <c r="O12745">
        <v>61</v>
      </c>
      <c r="P12745" s="1">
        <v>45411.387286770834</v>
      </c>
      <c r="Q12745" s="1">
        <v>45436.083547106478</v>
      </c>
      <c r="R12745" t="s">
        <v>33</v>
      </c>
      <c r="S12745" t="s">
        <v>34</v>
      </c>
      <c r="T12745">
        <v>27</v>
      </c>
      <c r="U12745">
        <v>143</v>
      </c>
      <c r="V12745">
        <v>3</v>
      </c>
      <c r="W12745">
        <v>3</v>
      </c>
      <c r="X12745">
        <v>27</v>
      </c>
      <c r="Y12745">
        <v>4</v>
      </c>
      <c r="Z12745">
        <v>1</v>
      </c>
      <c r="AA12745" t="s">
        <v>185</v>
      </c>
      <c r="AB12745" t="s">
        <v>20</v>
      </c>
      <c r="AC12745">
        <v>94941</v>
      </c>
      <c r="AD12745" t="s">
        <v>10231</v>
      </c>
      <c r="AE12745">
        <v>2</v>
      </c>
      <c r="AF12745">
        <v>1</v>
      </c>
      <c r="AG12745">
        <v>5</v>
      </c>
      <c r="AH12745">
        <v>2024</v>
      </c>
    </row>
    <row r="12746" spans="1:34" x14ac:dyDescent="0.25">
      <c r="A12746" s="4">
        <v>45435.40048611111</v>
      </c>
      <c r="B12746" t="s">
        <v>14</v>
      </c>
      <c r="C12746">
        <v>1033800</v>
      </c>
      <c r="D12746">
        <v>95229</v>
      </c>
      <c r="E12746">
        <v>53640770</v>
      </c>
      <c r="F12746" t="s">
        <v>4649</v>
      </c>
      <c r="G12746" t="s">
        <v>5359</v>
      </c>
      <c r="H12746">
        <v>6</v>
      </c>
      <c r="I12746">
        <v>18000</v>
      </c>
      <c r="J12746">
        <v>18000</v>
      </c>
      <c r="K12746">
        <v>18000</v>
      </c>
      <c r="L12746" s="1">
        <v>45443</v>
      </c>
      <c r="M12746" s="1">
        <v>45504</v>
      </c>
      <c r="N12746" s="1">
        <v>45657</v>
      </c>
      <c r="O12746">
        <v>61</v>
      </c>
      <c r="P12746" s="1">
        <v>45411.38781122685</v>
      </c>
      <c r="Q12746" s="1">
        <v>45436.083546377318</v>
      </c>
      <c r="R12746" t="s">
        <v>33</v>
      </c>
      <c r="S12746" t="s">
        <v>34</v>
      </c>
      <c r="T12746">
        <v>29</v>
      </c>
      <c r="U12746">
        <v>158</v>
      </c>
      <c r="V12746">
        <v>3</v>
      </c>
      <c r="W12746">
        <v>3</v>
      </c>
      <c r="X12746">
        <v>29</v>
      </c>
      <c r="Y12746">
        <v>4</v>
      </c>
      <c r="Z12746">
        <v>1</v>
      </c>
      <c r="AA12746" t="s">
        <v>185</v>
      </c>
      <c r="AB12746" t="s">
        <v>848</v>
      </c>
      <c r="AC12746">
        <v>94943</v>
      </c>
      <c r="AD12746" t="s">
        <v>10231</v>
      </c>
      <c r="AE12746">
        <v>2</v>
      </c>
      <c r="AF12746">
        <v>1</v>
      </c>
      <c r="AG12746">
        <v>5</v>
      </c>
      <c r="AH12746">
        <v>2024</v>
      </c>
    </row>
    <row r="12747" spans="1:34" x14ac:dyDescent="0.25">
      <c r="A12747" s="4">
        <v>45435.403217592589</v>
      </c>
      <c r="B12747" t="s">
        <v>14</v>
      </c>
      <c r="C12747">
        <v>1037073</v>
      </c>
      <c r="D12747">
        <v>122460</v>
      </c>
      <c r="E12747">
        <v>48658168</v>
      </c>
      <c r="F12747" t="s">
        <v>8925</v>
      </c>
      <c r="G12747" t="s">
        <v>8926</v>
      </c>
      <c r="H12747">
        <v>6</v>
      </c>
      <c r="I12747">
        <v>12000</v>
      </c>
      <c r="J12747">
        <v>12000</v>
      </c>
      <c r="K12747">
        <v>12000</v>
      </c>
      <c r="L12747" s="1">
        <v>45443</v>
      </c>
      <c r="M12747" s="1">
        <v>45504</v>
      </c>
      <c r="N12747" s="1">
        <v>45657</v>
      </c>
      <c r="O12747">
        <v>61</v>
      </c>
      <c r="P12747" s="1">
        <v>45411.399057060182</v>
      </c>
      <c r="Q12747" s="1">
        <v>45436.083662118057</v>
      </c>
      <c r="R12747" t="s">
        <v>33</v>
      </c>
      <c r="S12747" t="s">
        <v>34</v>
      </c>
      <c r="T12747">
        <v>54</v>
      </c>
      <c r="U12747">
        <v>409</v>
      </c>
      <c r="V12747">
        <v>18</v>
      </c>
      <c r="W12747">
        <v>18</v>
      </c>
      <c r="X12747">
        <v>54</v>
      </c>
      <c r="Y12747">
        <v>19</v>
      </c>
      <c r="Z12747">
        <v>1</v>
      </c>
      <c r="AA12747" t="s">
        <v>8706</v>
      </c>
      <c r="AB12747" t="s">
        <v>20</v>
      </c>
      <c r="AC12747">
        <v>94976</v>
      </c>
      <c r="AD12747" t="s">
        <v>10231</v>
      </c>
      <c r="AE12747">
        <v>2</v>
      </c>
      <c r="AF12747">
        <v>1</v>
      </c>
      <c r="AG12747">
        <v>5</v>
      </c>
      <c r="AH12747">
        <v>2024</v>
      </c>
    </row>
    <row r="12748" spans="1:34" x14ac:dyDescent="0.25">
      <c r="A12748" s="4">
        <v>45435.405069444445</v>
      </c>
      <c r="B12748" t="s">
        <v>14</v>
      </c>
      <c r="C12748">
        <v>1030735</v>
      </c>
      <c r="D12748">
        <v>94846</v>
      </c>
      <c r="E12748">
        <v>56067432</v>
      </c>
      <c r="F12748" t="s">
        <v>2219</v>
      </c>
      <c r="G12748" t="s">
        <v>2211</v>
      </c>
      <c r="H12748">
        <v>6</v>
      </c>
      <c r="I12748">
        <v>15000</v>
      </c>
      <c r="J12748">
        <v>15000</v>
      </c>
      <c r="K12748">
        <v>15000</v>
      </c>
      <c r="L12748" s="1">
        <v>45443</v>
      </c>
      <c r="M12748" s="1">
        <v>45504</v>
      </c>
      <c r="N12748" s="1">
        <v>45657</v>
      </c>
      <c r="O12748">
        <v>61</v>
      </c>
      <c r="P12748" s="1">
        <v>45411.384723460651</v>
      </c>
      <c r="Q12748" s="1">
        <v>45436.083519097221</v>
      </c>
      <c r="R12748" t="s">
        <v>33</v>
      </c>
      <c r="S12748" t="s">
        <v>34</v>
      </c>
      <c r="T12748">
        <v>19</v>
      </c>
      <c r="U12748">
        <v>81</v>
      </c>
      <c r="V12748">
        <v>7</v>
      </c>
      <c r="W12748">
        <v>7</v>
      </c>
      <c r="X12748">
        <v>19</v>
      </c>
      <c r="Y12748">
        <v>8</v>
      </c>
      <c r="Z12748">
        <v>1</v>
      </c>
      <c r="AA12748" t="s">
        <v>1944</v>
      </c>
      <c r="AB12748" t="s">
        <v>848</v>
      </c>
      <c r="AC12748">
        <v>94933</v>
      </c>
      <c r="AD12748" t="s">
        <v>10231</v>
      </c>
      <c r="AE12748">
        <v>2</v>
      </c>
      <c r="AF12748">
        <v>1</v>
      </c>
      <c r="AG12748">
        <v>5</v>
      </c>
      <c r="AH12748">
        <v>2024</v>
      </c>
    </row>
    <row r="12749" spans="1:34" x14ac:dyDescent="0.25">
      <c r="A12749" s="4">
        <v>45435.405069444445</v>
      </c>
      <c r="B12749" t="s">
        <v>14</v>
      </c>
      <c r="C12749">
        <v>1030975</v>
      </c>
      <c r="D12749">
        <v>53392</v>
      </c>
      <c r="E12749">
        <v>54872769</v>
      </c>
      <c r="F12749" t="s">
        <v>2219</v>
      </c>
      <c r="G12749" t="s">
        <v>2228</v>
      </c>
      <c r="H12749">
        <v>6</v>
      </c>
      <c r="I12749">
        <v>15000</v>
      </c>
      <c r="J12749">
        <v>15000</v>
      </c>
      <c r="K12749">
        <v>15000</v>
      </c>
      <c r="L12749" s="1">
        <v>45443</v>
      </c>
      <c r="M12749" s="1">
        <v>45504</v>
      </c>
      <c r="N12749" s="1">
        <v>45657</v>
      </c>
      <c r="O12749">
        <v>61</v>
      </c>
      <c r="P12749" s="1">
        <v>45411.384857835648</v>
      </c>
      <c r="Q12749" s="1">
        <v>45436.083518553241</v>
      </c>
      <c r="R12749" t="s">
        <v>33</v>
      </c>
      <c r="S12749" t="s">
        <v>34</v>
      </c>
      <c r="T12749">
        <v>19</v>
      </c>
      <c r="U12749">
        <v>201</v>
      </c>
      <c r="V12749">
        <v>7</v>
      </c>
      <c r="W12749">
        <v>7</v>
      </c>
      <c r="X12749">
        <v>19</v>
      </c>
      <c r="Y12749">
        <v>8</v>
      </c>
      <c r="Z12749">
        <v>1</v>
      </c>
      <c r="AA12749" t="s">
        <v>1944</v>
      </c>
      <c r="AB12749" t="s">
        <v>848</v>
      </c>
      <c r="AC12749">
        <v>94933</v>
      </c>
      <c r="AD12749" t="s">
        <v>10231</v>
      </c>
      <c r="AE12749">
        <v>2</v>
      </c>
      <c r="AF12749">
        <v>1</v>
      </c>
      <c r="AG12749">
        <v>5</v>
      </c>
      <c r="AH12749">
        <v>2024</v>
      </c>
    </row>
    <row r="12750" spans="1:34" x14ac:dyDescent="0.25">
      <c r="A12750" s="4">
        <v>45435.407337962963</v>
      </c>
      <c r="B12750" t="s">
        <v>14</v>
      </c>
      <c r="C12750">
        <v>1035001</v>
      </c>
      <c r="D12750">
        <v>122795</v>
      </c>
      <c r="E12750">
        <v>50794586</v>
      </c>
      <c r="F12750" t="s">
        <v>6628</v>
      </c>
      <c r="G12750" t="s">
        <v>6629</v>
      </c>
      <c r="H12750">
        <v>6</v>
      </c>
      <c r="I12750">
        <v>10000</v>
      </c>
      <c r="J12750">
        <v>10000</v>
      </c>
      <c r="K12750">
        <v>10000</v>
      </c>
      <c r="L12750" s="1">
        <v>45443</v>
      </c>
      <c r="M12750" s="1">
        <v>45504</v>
      </c>
      <c r="N12750" s="1">
        <v>45657</v>
      </c>
      <c r="O12750">
        <v>61</v>
      </c>
      <c r="P12750" s="1">
        <v>45411.388749803242</v>
      </c>
      <c r="Q12750" s="1">
        <v>45436.083412581022</v>
      </c>
      <c r="R12750" t="s">
        <v>33</v>
      </c>
      <c r="S12750" t="s">
        <v>34</v>
      </c>
      <c r="T12750">
        <v>36</v>
      </c>
      <c r="U12750">
        <v>229</v>
      </c>
      <c r="V12750">
        <v>17</v>
      </c>
      <c r="W12750">
        <v>17</v>
      </c>
      <c r="X12750">
        <v>36</v>
      </c>
      <c r="Y12750">
        <v>18</v>
      </c>
      <c r="Z12750">
        <v>1</v>
      </c>
      <c r="AA12750" t="s">
        <v>6589</v>
      </c>
      <c r="AB12750" t="s">
        <v>20</v>
      </c>
      <c r="AC12750">
        <v>94950</v>
      </c>
      <c r="AD12750" t="s">
        <v>10231</v>
      </c>
      <c r="AE12750">
        <v>2</v>
      </c>
      <c r="AF12750">
        <v>1</v>
      </c>
      <c r="AG12750">
        <v>5</v>
      </c>
      <c r="AH12750">
        <v>2024</v>
      </c>
    </row>
    <row r="12751" spans="1:34" x14ac:dyDescent="0.25">
      <c r="A12751" s="4">
        <v>45435.413773148146</v>
      </c>
      <c r="B12751" t="s">
        <v>14</v>
      </c>
      <c r="C12751">
        <v>1030708</v>
      </c>
      <c r="D12751">
        <v>123645</v>
      </c>
      <c r="E12751">
        <v>56988234</v>
      </c>
      <c r="F12751" t="s">
        <v>2424</v>
      </c>
      <c r="G12751" t="s">
        <v>573</v>
      </c>
      <c r="H12751">
        <v>6</v>
      </c>
      <c r="I12751">
        <v>15000</v>
      </c>
      <c r="J12751">
        <v>15000</v>
      </c>
      <c r="K12751">
        <v>15000</v>
      </c>
      <c r="L12751" s="1">
        <v>45443</v>
      </c>
      <c r="M12751" s="1">
        <v>45504</v>
      </c>
      <c r="N12751" s="1">
        <v>45657</v>
      </c>
      <c r="O12751">
        <v>61</v>
      </c>
      <c r="P12751" s="1">
        <v>45411.384712812498</v>
      </c>
      <c r="Q12751" s="1">
        <v>45436.083520173612</v>
      </c>
      <c r="R12751" t="s">
        <v>33</v>
      </c>
      <c r="S12751" t="s">
        <v>34</v>
      </c>
      <c r="T12751">
        <v>19</v>
      </c>
      <c r="U12751">
        <v>80</v>
      </c>
      <c r="V12751">
        <v>7</v>
      </c>
      <c r="W12751">
        <v>7</v>
      </c>
      <c r="X12751">
        <v>19</v>
      </c>
      <c r="Y12751">
        <v>8</v>
      </c>
      <c r="Z12751">
        <v>1</v>
      </c>
      <c r="AA12751" t="s">
        <v>1944</v>
      </c>
      <c r="AB12751" t="s">
        <v>848</v>
      </c>
      <c r="AC12751">
        <v>94933</v>
      </c>
      <c r="AD12751" t="s">
        <v>10231</v>
      </c>
      <c r="AE12751">
        <v>2</v>
      </c>
      <c r="AF12751">
        <v>1</v>
      </c>
      <c r="AG12751">
        <v>5</v>
      </c>
      <c r="AH12751">
        <v>2024</v>
      </c>
    </row>
    <row r="12752" spans="1:34" x14ac:dyDescent="0.25">
      <c r="A12752" s="4">
        <v>45435.41982638889</v>
      </c>
      <c r="B12752" t="s">
        <v>14</v>
      </c>
      <c r="C12752">
        <v>1026873</v>
      </c>
      <c r="D12752">
        <v>117729</v>
      </c>
      <c r="E12752">
        <v>48408143</v>
      </c>
      <c r="F12752" t="s">
        <v>8269</v>
      </c>
      <c r="G12752" t="s">
        <v>8270</v>
      </c>
      <c r="H12752">
        <v>6</v>
      </c>
      <c r="I12752">
        <v>11000</v>
      </c>
      <c r="J12752">
        <v>11000</v>
      </c>
      <c r="K12752">
        <v>11000</v>
      </c>
      <c r="L12752" s="1">
        <v>45412</v>
      </c>
      <c r="M12752" s="1">
        <v>45504</v>
      </c>
      <c r="N12752" s="1">
        <v>45657</v>
      </c>
      <c r="O12752">
        <v>92</v>
      </c>
      <c r="P12752" s="1">
        <v>45377.423016469904</v>
      </c>
      <c r="Q12752" s="1">
        <v>45436.08364837963</v>
      </c>
      <c r="R12752" t="s">
        <v>33</v>
      </c>
      <c r="S12752" t="s">
        <v>34</v>
      </c>
      <c r="T12752">
        <v>51</v>
      </c>
      <c r="U12752">
        <v>352</v>
      </c>
      <c r="V12752">
        <v>25</v>
      </c>
      <c r="W12752">
        <v>25</v>
      </c>
      <c r="X12752">
        <v>51</v>
      </c>
      <c r="Y12752">
        <v>26</v>
      </c>
      <c r="Z12752">
        <v>1</v>
      </c>
      <c r="AA12752" t="s">
        <v>8260</v>
      </c>
      <c r="AB12752" t="s">
        <v>20</v>
      </c>
      <c r="AC12752">
        <v>94843</v>
      </c>
      <c r="AD12752" t="s">
        <v>8959</v>
      </c>
      <c r="AE12752">
        <v>2</v>
      </c>
      <c r="AF12752">
        <v>1</v>
      </c>
      <c r="AG12752">
        <v>4</v>
      </c>
      <c r="AH12752">
        <v>2024</v>
      </c>
    </row>
    <row r="12753" spans="1:34" x14ac:dyDescent="0.25">
      <c r="A12753" s="4">
        <v>45435.41982638889</v>
      </c>
      <c r="B12753" t="s">
        <v>14</v>
      </c>
      <c r="C12753">
        <v>1026820</v>
      </c>
      <c r="D12753">
        <v>122495</v>
      </c>
      <c r="E12753">
        <v>49284999</v>
      </c>
      <c r="F12753" t="s">
        <v>8269</v>
      </c>
      <c r="G12753" t="s">
        <v>8318</v>
      </c>
      <c r="H12753">
        <v>6</v>
      </c>
      <c r="I12753">
        <v>11000</v>
      </c>
      <c r="J12753">
        <v>11000</v>
      </c>
      <c r="K12753">
        <v>11000</v>
      </c>
      <c r="L12753" s="1">
        <v>45412</v>
      </c>
      <c r="M12753" s="1">
        <v>45504</v>
      </c>
      <c r="N12753" s="1">
        <v>45657</v>
      </c>
      <c r="O12753">
        <v>92</v>
      </c>
      <c r="P12753" s="1">
        <v>45377.422910150461</v>
      </c>
      <c r="Q12753" s="1">
        <v>45436.08364783565</v>
      </c>
      <c r="R12753" t="s">
        <v>33</v>
      </c>
      <c r="S12753" t="s">
        <v>34</v>
      </c>
      <c r="T12753">
        <v>51</v>
      </c>
      <c r="U12753">
        <v>351</v>
      </c>
      <c r="V12753">
        <v>25</v>
      </c>
      <c r="W12753">
        <v>25</v>
      </c>
      <c r="X12753">
        <v>51</v>
      </c>
      <c r="Y12753">
        <v>26</v>
      </c>
      <c r="Z12753">
        <v>1</v>
      </c>
      <c r="AA12753" t="s">
        <v>8260</v>
      </c>
      <c r="AB12753" t="s">
        <v>20</v>
      </c>
      <c r="AC12753">
        <v>94843</v>
      </c>
      <c r="AD12753" t="s">
        <v>8959</v>
      </c>
      <c r="AE12753">
        <v>2</v>
      </c>
      <c r="AF12753">
        <v>1</v>
      </c>
      <c r="AG12753">
        <v>4</v>
      </c>
      <c r="AH12753">
        <v>2024</v>
      </c>
    </row>
    <row r="12754" spans="1:34" x14ac:dyDescent="0.25">
      <c r="A12754" s="4">
        <v>45435.424178240741</v>
      </c>
      <c r="B12754" t="s">
        <v>14</v>
      </c>
      <c r="C12754">
        <v>1015364</v>
      </c>
      <c r="D12754">
        <v>119044</v>
      </c>
      <c r="E12754">
        <v>48974728</v>
      </c>
      <c r="F12754" t="s">
        <v>1774</v>
      </c>
      <c r="G12754" t="s">
        <v>8032</v>
      </c>
      <c r="H12754">
        <v>6</v>
      </c>
      <c r="I12754">
        <v>18000</v>
      </c>
      <c r="J12754">
        <v>18000</v>
      </c>
      <c r="K12754">
        <v>18000</v>
      </c>
      <c r="L12754" s="1">
        <v>45382</v>
      </c>
      <c r="M12754" s="1">
        <v>45504</v>
      </c>
      <c r="N12754" s="1">
        <v>45657</v>
      </c>
      <c r="O12754">
        <v>122</v>
      </c>
      <c r="P12754" s="1">
        <v>45357.407322534724</v>
      </c>
      <c r="Q12754" s="1">
        <v>45436.08356431713</v>
      </c>
      <c r="R12754" t="s">
        <v>33</v>
      </c>
      <c r="S12754" t="s">
        <v>34</v>
      </c>
      <c r="T12754">
        <v>50</v>
      </c>
      <c r="U12754">
        <v>341</v>
      </c>
      <c r="V12754">
        <v>15</v>
      </c>
      <c r="W12754">
        <v>15</v>
      </c>
      <c r="X12754">
        <v>50</v>
      </c>
      <c r="Y12754">
        <v>16</v>
      </c>
      <c r="Z12754">
        <v>1</v>
      </c>
      <c r="AA12754" t="s">
        <v>7983</v>
      </c>
      <c r="AB12754" t="s">
        <v>20</v>
      </c>
      <c r="AC12754">
        <v>94609</v>
      </c>
      <c r="AD12754" t="s">
        <v>37</v>
      </c>
      <c r="AE12754">
        <v>2</v>
      </c>
      <c r="AF12754">
        <v>1</v>
      </c>
      <c r="AG12754">
        <v>3</v>
      </c>
      <c r="AH12754">
        <v>2024</v>
      </c>
    </row>
    <row r="12755" spans="1:34" x14ac:dyDescent="0.25">
      <c r="A12755" s="4">
        <v>45435.424178240741</v>
      </c>
      <c r="B12755" t="s">
        <v>14</v>
      </c>
      <c r="C12755">
        <v>1026686</v>
      </c>
      <c r="D12755">
        <v>119044</v>
      </c>
      <c r="E12755">
        <v>48974728</v>
      </c>
      <c r="F12755" t="s">
        <v>1774</v>
      </c>
      <c r="G12755" t="s">
        <v>8032</v>
      </c>
      <c r="H12755">
        <v>6</v>
      </c>
      <c r="I12755">
        <v>18000</v>
      </c>
      <c r="J12755">
        <v>18000</v>
      </c>
      <c r="K12755">
        <v>18000</v>
      </c>
      <c r="L12755" s="1">
        <v>45412</v>
      </c>
      <c r="M12755" s="1">
        <v>45504</v>
      </c>
      <c r="N12755" s="1">
        <v>45657</v>
      </c>
      <c r="O12755">
        <v>92</v>
      </c>
      <c r="P12755" s="1">
        <v>45377.421719293983</v>
      </c>
      <c r="Q12755" s="1">
        <v>45436.083564664354</v>
      </c>
      <c r="R12755" t="s">
        <v>33</v>
      </c>
      <c r="S12755" t="s">
        <v>34</v>
      </c>
      <c r="T12755">
        <v>50</v>
      </c>
      <c r="U12755">
        <v>341</v>
      </c>
      <c r="V12755">
        <v>15</v>
      </c>
      <c r="W12755">
        <v>15</v>
      </c>
      <c r="X12755">
        <v>50</v>
      </c>
      <c r="Y12755">
        <v>16</v>
      </c>
      <c r="Z12755">
        <v>1</v>
      </c>
      <c r="AA12755" t="s">
        <v>7983</v>
      </c>
      <c r="AB12755" t="s">
        <v>20</v>
      </c>
      <c r="AC12755">
        <v>94842</v>
      </c>
      <c r="AD12755" t="s">
        <v>8959</v>
      </c>
      <c r="AE12755">
        <v>2</v>
      </c>
      <c r="AF12755">
        <v>1</v>
      </c>
      <c r="AG12755">
        <v>4</v>
      </c>
      <c r="AH12755">
        <v>2024</v>
      </c>
    </row>
    <row r="12756" spans="1:34" x14ac:dyDescent="0.25">
      <c r="A12756" s="4">
        <v>45435.427511574075</v>
      </c>
      <c r="B12756" t="s">
        <v>14</v>
      </c>
      <c r="C12756">
        <v>1032878</v>
      </c>
      <c r="D12756">
        <v>2944</v>
      </c>
      <c r="E12756">
        <v>49348588</v>
      </c>
      <c r="F12756" t="s">
        <v>4244</v>
      </c>
      <c r="G12756" t="s">
        <v>4245</v>
      </c>
      <c r="H12756">
        <v>6</v>
      </c>
      <c r="I12756">
        <v>12000</v>
      </c>
      <c r="J12756">
        <v>12000</v>
      </c>
      <c r="K12756">
        <v>12000</v>
      </c>
      <c r="L12756" s="1">
        <v>45443</v>
      </c>
      <c r="M12756" s="1">
        <v>45504</v>
      </c>
      <c r="N12756" s="1">
        <v>45657</v>
      </c>
      <c r="O12756">
        <v>61</v>
      </c>
      <c r="P12756" s="1">
        <v>45411.386252696757</v>
      </c>
      <c r="Q12756" s="1">
        <v>45436.083401157404</v>
      </c>
      <c r="R12756" t="s">
        <v>33</v>
      </c>
      <c r="S12756" t="s">
        <v>34</v>
      </c>
      <c r="T12756">
        <v>24</v>
      </c>
      <c r="U12756">
        <v>383</v>
      </c>
      <c r="V12756">
        <v>13</v>
      </c>
      <c r="W12756">
        <v>13</v>
      </c>
      <c r="X12756">
        <v>24</v>
      </c>
      <c r="Y12756">
        <v>14</v>
      </c>
      <c r="Z12756">
        <v>1</v>
      </c>
      <c r="AA12756" t="s">
        <v>19</v>
      </c>
      <c r="AB12756" t="s">
        <v>20</v>
      </c>
      <c r="AC12756">
        <v>94938</v>
      </c>
      <c r="AD12756" t="s">
        <v>10231</v>
      </c>
      <c r="AE12756">
        <v>2</v>
      </c>
      <c r="AF12756">
        <v>1</v>
      </c>
      <c r="AG12756">
        <v>5</v>
      </c>
      <c r="AH12756">
        <v>2024</v>
      </c>
    </row>
    <row r="12757" spans="1:34" x14ac:dyDescent="0.25">
      <c r="A12757" s="4">
        <v>45435.427708333336</v>
      </c>
      <c r="B12757" t="s">
        <v>14</v>
      </c>
      <c r="C12757">
        <v>1031622</v>
      </c>
      <c r="D12757">
        <v>6056</v>
      </c>
      <c r="E12757">
        <v>52375722</v>
      </c>
      <c r="F12757" t="s">
        <v>56</v>
      </c>
      <c r="G12757" t="s">
        <v>2502</v>
      </c>
      <c r="H12757">
        <v>6</v>
      </c>
      <c r="I12757">
        <v>25000</v>
      </c>
      <c r="J12757">
        <v>25000</v>
      </c>
      <c r="K12757">
        <v>25000</v>
      </c>
      <c r="L12757" s="1">
        <v>45443</v>
      </c>
      <c r="M12757" s="1">
        <v>45504</v>
      </c>
      <c r="N12757" s="1">
        <v>45657</v>
      </c>
      <c r="O12757">
        <v>61</v>
      </c>
      <c r="P12757" s="1">
        <v>45411.385385185182</v>
      </c>
      <c r="Q12757" s="1">
        <v>45436.08344603009</v>
      </c>
      <c r="R12757" t="s">
        <v>33</v>
      </c>
      <c r="S12757" t="s">
        <v>34</v>
      </c>
      <c r="T12757">
        <v>20</v>
      </c>
      <c r="U12757">
        <v>453</v>
      </c>
      <c r="V12757">
        <v>4</v>
      </c>
      <c r="W12757">
        <v>4</v>
      </c>
      <c r="X12757">
        <v>20</v>
      </c>
      <c r="Y12757">
        <v>5</v>
      </c>
      <c r="Z12757">
        <v>1</v>
      </c>
      <c r="AA12757" t="s">
        <v>35</v>
      </c>
      <c r="AB12757" t="s">
        <v>848</v>
      </c>
      <c r="AC12757">
        <v>94934</v>
      </c>
      <c r="AD12757" t="s">
        <v>10231</v>
      </c>
      <c r="AE12757">
        <v>2</v>
      </c>
      <c r="AF12757">
        <v>1</v>
      </c>
      <c r="AG12757">
        <v>5</v>
      </c>
      <c r="AH12757">
        <v>2024</v>
      </c>
    </row>
    <row r="12758" spans="1:34" x14ac:dyDescent="0.25">
      <c r="A12758" s="4">
        <v>45435.432812500003</v>
      </c>
      <c r="B12758" t="s">
        <v>14</v>
      </c>
      <c r="C12758">
        <v>1032081</v>
      </c>
      <c r="D12758">
        <v>116511</v>
      </c>
      <c r="E12758">
        <v>56516936</v>
      </c>
      <c r="F12758" t="s">
        <v>3855</v>
      </c>
      <c r="G12758" t="s">
        <v>1764</v>
      </c>
      <c r="H12758">
        <v>6</v>
      </c>
      <c r="I12758">
        <v>23000</v>
      </c>
      <c r="J12758">
        <v>23000</v>
      </c>
      <c r="K12758">
        <v>23000</v>
      </c>
      <c r="L12758" s="1">
        <v>45443</v>
      </c>
      <c r="M12758" s="1">
        <v>45504</v>
      </c>
      <c r="N12758" s="1">
        <v>45657</v>
      </c>
      <c r="O12758">
        <v>61</v>
      </c>
      <c r="P12758" s="1">
        <v>45411.385733136573</v>
      </c>
      <c r="Q12758" s="1">
        <v>45436.08338452546</v>
      </c>
      <c r="R12758" t="s">
        <v>33</v>
      </c>
      <c r="S12758" t="s">
        <v>34</v>
      </c>
      <c r="T12758">
        <v>22</v>
      </c>
      <c r="U12758">
        <v>103</v>
      </c>
      <c r="V12758">
        <v>30</v>
      </c>
      <c r="W12758">
        <v>30</v>
      </c>
      <c r="X12758">
        <v>22</v>
      </c>
      <c r="Y12758">
        <v>31</v>
      </c>
      <c r="Z12758">
        <v>1</v>
      </c>
      <c r="AA12758" t="s">
        <v>694</v>
      </c>
      <c r="AB12758" t="s">
        <v>848</v>
      </c>
      <c r="AC12758">
        <v>94936</v>
      </c>
      <c r="AD12758" t="s">
        <v>10231</v>
      </c>
      <c r="AE12758">
        <v>2</v>
      </c>
      <c r="AF12758">
        <v>1</v>
      </c>
      <c r="AG12758">
        <v>5</v>
      </c>
      <c r="AH12758">
        <v>2024</v>
      </c>
    </row>
    <row r="12759" spans="1:34" x14ac:dyDescent="0.25">
      <c r="A12759" s="4">
        <v>45435.437210648146</v>
      </c>
      <c r="B12759" t="s">
        <v>14</v>
      </c>
      <c r="C12759">
        <v>1026717</v>
      </c>
      <c r="D12759">
        <v>116953</v>
      </c>
      <c r="E12759">
        <v>48151800</v>
      </c>
      <c r="F12759" t="s">
        <v>8210</v>
      </c>
      <c r="G12759" t="s">
        <v>5689</v>
      </c>
      <c r="H12759">
        <v>6</v>
      </c>
      <c r="I12759">
        <v>18000</v>
      </c>
      <c r="J12759">
        <v>18000</v>
      </c>
      <c r="K12759">
        <v>18000</v>
      </c>
      <c r="L12759" s="1">
        <v>45412</v>
      </c>
      <c r="M12759" s="1">
        <v>45504</v>
      </c>
      <c r="N12759" s="1">
        <v>45657</v>
      </c>
      <c r="O12759">
        <v>92</v>
      </c>
      <c r="P12759" s="1">
        <v>45377.422336493059</v>
      </c>
      <c r="Q12759" s="1">
        <v>45436.083565196757</v>
      </c>
      <c r="R12759" t="s">
        <v>33</v>
      </c>
      <c r="S12759" t="s">
        <v>34</v>
      </c>
      <c r="T12759">
        <v>50</v>
      </c>
      <c r="U12759">
        <v>342</v>
      </c>
      <c r="V12759">
        <v>15</v>
      </c>
      <c r="W12759">
        <v>15</v>
      </c>
      <c r="X12759">
        <v>50</v>
      </c>
      <c r="Y12759">
        <v>16</v>
      </c>
      <c r="Z12759">
        <v>1</v>
      </c>
      <c r="AA12759" t="s">
        <v>7983</v>
      </c>
      <c r="AB12759" t="s">
        <v>20</v>
      </c>
      <c r="AC12759">
        <v>94842</v>
      </c>
      <c r="AD12759" t="s">
        <v>8959</v>
      </c>
      <c r="AE12759">
        <v>2</v>
      </c>
      <c r="AF12759">
        <v>1</v>
      </c>
      <c r="AG12759">
        <v>4</v>
      </c>
      <c r="AH12759">
        <v>2024</v>
      </c>
    </row>
    <row r="12760" spans="1:34" x14ac:dyDescent="0.25">
      <c r="A12760" s="4">
        <v>45435.443645833337</v>
      </c>
      <c r="B12760" t="s">
        <v>14</v>
      </c>
      <c r="C12760">
        <v>1037649</v>
      </c>
      <c r="D12760">
        <v>120715</v>
      </c>
      <c r="E12760">
        <v>27030230</v>
      </c>
      <c r="F12760" t="s">
        <v>9248</v>
      </c>
      <c r="G12760" t="s">
        <v>9249</v>
      </c>
      <c r="H12760">
        <v>6</v>
      </c>
      <c r="I12760">
        <v>15500</v>
      </c>
      <c r="J12760">
        <v>15500</v>
      </c>
      <c r="K12760">
        <v>15500</v>
      </c>
      <c r="L12760" s="1">
        <v>45412</v>
      </c>
      <c r="M12760" s="1">
        <v>45504</v>
      </c>
      <c r="N12760" s="1">
        <v>45657</v>
      </c>
      <c r="O12760">
        <v>92</v>
      </c>
      <c r="P12760" s="1">
        <v>45411.430583182868</v>
      </c>
      <c r="Q12760" s="1">
        <v>45436.083474421299</v>
      </c>
      <c r="R12760" t="s">
        <v>33</v>
      </c>
      <c r="S12760" t="s">
        <v>34</v>
      </c>
      <c r="T12760">
        <v>47</v>
      </c>
      <c r="U12760">
        <v>378</v>
      </c>
      <c r="V12760">
        <v>4</v>
      </c>
      <c r="W12760">
        <v>4</v>
      </c>
      <c r="X12760">
        <v>47</v>
      </c>
      <c r="Y12760">
        <v>5</v>
      </c>
      <c r="Z12760">
        <v>1</v>
      </c>
      <c r="AA12760" t="s">
        <v>35</v>
      </c>
      <c r="AB12760" t="s">
        <v>9141</v>
      </c>
      <c r="AC12760">
        <v>94874</v>
      </c>
      <c r="AD12760" t="s">
        <v>9142</v>
      </c>
      <c r="AE12760">
        <v>2</v>
      </c>
      <c r="AF12760">
        <v>1</v>
      </c>
      <c r="AG12760">
        <v>4</v>
      </c>
      <c r="AH12760">
        <v>2024</v>
      </c>
    </row>
    <row r="12761" spans="1:34" x14ac:dyDescent="0.25">
      <c r="A12761" s="4">
        <v>45435.443645833337</v>
      </c>
      <c r="B12761" t="s">
        <v>14</v>
      </c>
      <c r="C12761">
        <v>1037991</v>
      </c>
      <c r="D12761">
        <v>120715</v>
      </c>
      <c r="E12761">
        <v>27030230</v>
      </c>
      <c r="F12761" t="s">
        <v>9248</v>
      </c>
      <c r="G12761" t="s">
        <v>9249</v>
      </c>
      <c r="H12761">
        <v>6</v>
      </c>
      <c r="I12761">
        <v>15500</v>
      </c>
      <c r="J12761">
        <v>15500</v>
      </c>
      <c r="K12761">
        <v>15500</v>
      </c>
      <c r="L12761" s="1">
        <v>45443</v>
      </c>
      <c r="M12761" s="1">
        <v>45504</v>
      </c>
      <c r="N12761" s="1">
        <v>45657</v>
      </c>
      <c r="O12761">
        <v>61</v>
      </c>
      <c r="P12761" s="1">
        <v>45419.520249340276</v>
      </c>
      <c r="Q12761" s="1">
        <v>45436.083473692132</v>
      </c>
      <c r="R12761" t="s">
        <v>33</v>
      </c>
      <c r="S12761" t="s">
        <v>34</v>
      </c>
      <c r="T12761">
        <v>47</v>
      </c>
      <c r="U12761">
        <v>378</v>
      </c>
      <c r="V12761">
        <v>4</v>
      </c>
      <c r="W12761">
        <v>4</v>
      </c>
      <c r="X12761">
        <v>47</v>
      </c>
      <c r="Y12761">
        <v>5</v>
      </c>
      <c r="Z12761">
        <v>1</v>
      </c>
      <c r="AA12761" t="s">
        <v>35</v>
      </c>
      <c r="AB12761" t="s">
        <v>9141</v>
      </c>
      <c r="AC12761">
        <v>94961</v>
      </c>
      <c r="AD12761" t="s">
        <v>10231</v>
      </c>
      <c r="AE12761">
        <v>2</v>
      </c>
      <c r="AF12761">
        <v>1</v>
      </c>
      <c r="AG12761">
        <v>5</v>
      </c>
      <c r="AH12761">
        <v>2024</v>
      </c>
    </row>
    <row r="12762" spans="1:34" x14ac:dyDescent="0.25">
      <c r="A12762" s="4">
        <v>45435.447731481479</v>
      </c>
      <c r="B12762" t="s">
        <v>14</v>
      </c>
      <c r="C12762">
        <v>1032822</v>
      </c>
      <c r="D12762">
        <v>121417</v>
      </c>
      <c r="E12762">
        <v>50332371</v>
      </c>
      <c r="F12762" t="s">
        <v>253</v>
      </c>
      <c r="G12762" t="s">
        <v>4385</v>
      </c>
      <c r="H12762">
        <v>6</v>
      </c>
      <c r="I12762">
        <v>12000</v>
      </c>
      <c r="J12762">
        <v>12000</v>
      </c>
      <c r="K12762">
        <v>12000</v>
      </c>
      <c r="L12762" s="1">
        <v>45443</v>
      </c>
      <c r="M12762" s="1">
        <v>45504</v>
      </c>
      <c r="N12762" s="1">
        <v>45657</v>
      </c>
      <c r="O12762">
        <v>61</v>
      </c>
      <c r="P12762" s="1">
        <v>45411.386212928242</v>
      </c>
      <c r="Q12762" s="1">
        <v>45436.083401701391</v>
      </c>
      <c r="R12762" t="s">
        <v>33</v>
      </c>
      <c r="S12762" t="s">
        <v>34</v>
      </c>
      <c r="T12762">
        <v>24</v>
      </c>
      <c r="U12762">
        <v>380</v>
      </c>
      <c r="V12762">
        <v>13</v>
      </c>
      <c r="W12762">
        <v>13</v>
      </c>
      <c r="X12762">
        <v>24</v>
      </c>
      <c r="Y12762">
        <v>14</v>
      </c>
      <c r="Z12762">
        <v>1</v>
      </c>
      <c r="AA12762" t="s">
        <v>19</v>
      </c>
      <c r="AB12762" t="s">
        <v>20</v>
      </c>
      <c r="AC12762">
        <v>94938</v>
      </c>
      <c r="AD12762" t="s">
        <v>10231</v>
      </c>
      <c r="AE12762">
        <v>2</v>
      </c>
      <c r="AF12762">
        <v>1</v>
      </c>
      <c r="AG12762">
        <v>5</v>
      </c>
      <c r="AH12762">
        <v>2024</v>
      </c>
    </row>
    <row r="12763" spans="1:34" x14ac:dyDescent="0.25">
      <c r="A12763" s="4">
        <v>45435.448761574073</v>
      </c>
      <c r="B12763" t="s">
        <v>14</v>
      </c>
      <c r="C12763">
        <v>1037901</v>
      </c>
      <c r="D12763">
        <v>119999</v>
      </c>
      <c r="E12763">
        <v>42135527</v>
      </c>
      <c r="F12763" t="s">
        <v>4129</v>
      </c>
      <c r="G12763" t="s">
        <v>9254</v>
      </c>
      <c r="H12763">
        <v>6</v>
      </c>
      <c r="I12763">
        <v>15500</v>
      </c>
      <c r="J12763">
        <v>15500</v>
      </c>
      <c r="K12763">
        <v>15500</v>
      </c>
      <c r="L12763" s="1">
        <v>45443</v>
      </c>
      <c r="M12763" s="1">
        <v>45504</v>
      </c>
      <c r="N12763" s="1">
        <v>45657</v>
      </c>
      <c r="O12763">
        <v>61</v>
      </c>
      <c r="P12763" s="1">
        <v>45419.520162002314</v>
      </c>
      <c r="Q12763" s="1">
        <v>45436.083474965279</v>
      </c>
      <c r="R12763" t="s">
        <v>33</v>
      </c>
      <c r="S12763" t="s">
        <v>34</v>
      </c>
      <c r="T12763">
        <v>47</v>
      </c>
      <c r="U12763">
        <v>310</v>
      </c>
      <c r="V12763">
        <v>4</v>
      </c>
      <c r="W12763">
        <v>4</v>
      </c>
      <c r="X12763">
        <v>47</v>
      </c>
      <c r="Y12763">
        <v>5</v>
      </c>
      <c r="Z12763">
        <v>1</v>
      </c>
      <c r="AA12763" t="s">
        <v>35</v>
      </c>
      <c r="AB12763" t="s">
        <v>9141</v>
      </c>
      <c r="AC12763">
        <v>94961</v>
      </c>
      <c r="AD12763" t="s">
        <v>10231</v>
      </c>
      <c r="AE12763">
        <v>2</v>
      </c>
      <c r="AF12763">
        <v>1</v>
      </c>
      <c r="AG12763">
        <v>5</v>
      </c>
      <c r="AH12763">
        <v>2024</v>
      </c>
    </row>
    <row r="12764" spans="1:34" x14ac:dyDescent="0.25">
      <c r="A12764" s="4">
        <v>45435.453530092593</v>
      </c>
      <c r="B12764" t="s">
        <v>14</v>
      </c>
      <c r="C12764">
        <v>1025069</v>
      </c>
      <c r="D12764">
        <v>118724</v>
      </c>
      <c r="E12764">
        <v>49395580</v>
      </c>
      <c r="F12764" t="s">
        <v>754</v>
      </c>
      <c r="G12764" t="s">
        <v>6376</v>
      </c>
      <c r="H12764">
        <v>6</v>
      </c>
      <c r="I12764">
        <v>18000</v>
      </c>
      <c r="J12764">
        <v>18000</v>
      </c>
      <c r="K12764">
        <v>18000</v>
      </c>
      <c r="L12764" s="1">
        <v>45412</v>
      </c>
      <c r="M12764" s="1">
        <v>45504</v>
      </c>
      <c r="N12764" s="1">
        <v>45657</v>
      </c>
      <c r="O12764">
        <v>92</v>
      </c>
      <c r="P12764" s="1">
        <v>45377.420463344904</v>
      </c>
      <c r="Q12764" s="1">
        <v>45436.083601192127</v>
      </c>
      <c r="R12764" t="s">
        <v>33</v>
      </c>
      <c r="S12764" t="s">
        <v>34</v>
      </c>
      <c r="T12764">
        <v>35</v>
      </c>
      <c r="U12764">
        <v>386</v>
      </c>
      <c r="V12764">
        <v>21</v>
      </c>
      <c r="W12764">
        <v>21</v>
      </c>
      <c r="X12764">
        <v>35</v>
      </c>
      <c r="Y12764">
        <v>22</v>
      </c>
      <c r="Z12764">
        <v>1</v>
      </c>
      <c r="AA12764" t="s">
        <v>6270</v>
      </c>
      <c r="AB12764" t="s">
        <v>20</v>
      </c>
      <c r="AC12764">
        <v>94827</v>
      </c>
      <c r="AD12764" t="s">
        <v>8959</v>
      </c>
      <c r="AE12764">
        <v>2</v>
      </c>
      <c r="AF12764">
        <v>1</v>
      </c>
      <c r="AG12764">
        <v>4</v>
      </c>
      <c r="AH12764">
        <v>2024</v>
      </c>
    </row>
    <row r="12765" spans="1:34" x14ac:dyDescent="0.25">
      <c r="A12765" s="4">
        <v>45435.456122685187</v>
      </c>
      <c r="B12765" t="s">
        <v>14</v>
      </c>
      <c r="C12765">
        <v>1016299</v>
      </c>
      <c r="D12765">
        <v>118732</v>
      </c>
      <c r="E12765">
        <v>54875658</v>
      </c>
      <c r="F12765" t="s">
        <v>1470</v>
      </c>
      <c r="G12765" t="s">
        <v>1471</v>
      </c>
      <c r="H12765">
        <v>6</v>
      </c>
      <c r="I12765">
        <v>14000</v>
      </c>
      <c r="J12765">
        <v>14000</v>
      </c>
      <c r="K12765">
        <v>14000</v>
      </c>
      <c r="L12765" s="1">
        <v>45382</v>
      </c>
      <c r="M12765" s="1">
        <v>45504</v>
      </c>
      <c r="N12765" s="1">
        <v>45657</v>
      </c>
      <c r="O12765">
        <v>122</v>
      </c>
      <c r="P12765" s="1">
        <v>45359.451495057867</v>
      </c>
      <c r="Q12765" s="1">
        <v>45436.083489432873</v>
      </c>
      <c r="R12765" t="s">
        <v>33</v>
      </c>
      <c r="S12765" t="s">
        <v>34</v>
      </c>
      <c r="T12765">
        <v>17</v>
      </c>
      <c r="U12765">
        <v>66</v>
      </c>
      <c r="V12765">
        <v>6</v>
      </c>
      <c r="W12765">
        <v>6</v>
      </c>
      <c r="X12765">
        <v>17</v>
      </c>
      <c r="Y12765">
        <v>7</v>
      </c>
      <c r="Z12765">
        <v>1</v>
      </c>
      <c r="AA12765" t="s">
        <v>1421</v>
      </c>
      <c r="AB12765" t="s">
        <v>848</v>
      </c>
      <c r="AC12765">
        <v>94582</v>
      </c>
      <c r="AD12765" t="s">
        <v>37</v>
      </c>
      <c r="AE12765">
        <v>2</v>
      </c>
      <c r="AF12765">
        <v>1</v>
      </c>
      <c r="AG12765">
        <v>3</v>
      </c>
      <c r="AH12765">
        <v>2024</v>
      </c>
    </row>
    <row r="12766" spans="1:34" x14ac:dyDescent="0.25">
      <c r="A12766" s="4">
        <v>45435.456122685187</v>
      </c>
      <c r="B12766" t="s">
        <v>14</v>
      </c>
      <c r="C12766">
        <v>1016081</v>
      </c>
      <c r="D12766">
        <v>94</v>
      </c>
      <c r="E12766">
        <v>48481948</v>
      </c>
      <c r="F12766" t="s">
        <v>6454</v>
      </c>
      <c r="G12766" t="s">
        <v>6455</v>
      </c>
      <c r="H12766">
        <v>6</v>
      </c>
      <c r="I12766">
        <v>18000</v>
      </c>
      <c r="J12766">
        <v>18000</v>
      </c>
      <c r="K12766">
        <v>18000</v>
      </c>
      <c r="L12766" s="1">
        <v>45382</v>
      </c>
      <c r="M12766" s="1">
        <v>45504</v>
      </c>
      <c r="N12766" s="1">
        <v>45657</v>
      </c>
      <c r="O12766">
        <v>122</v>
      </c>
      <c r="P12766" s="1">
        <v>45359.351777465279</v>
      </c>
      <c r="Q12766" s="1">
        <v>45436.083601736114</v>
      </c>
      <c r="R12766" t="s">
        <v>33</v>
      </c>
      <c r="S12766" t="s">
        <v>34</v>
      </c>
      <c r="T12766">
        <v>35</v>
      </c>
      <c r="U12766">
        <v>222</v>
      </c>
      <c r="V12766">
        <v>21</v>
      </c>
      <c r="W12766">
        <v>21</v>
      </c>
      <c r="X12766">
        <v>35</v>
      </c>
      <c r="Y12766">
        <v>22</v>
      </c>
      <c r="Z12766">
        <v>1</v>
      </c>
      <c r="AA12766" t="s">
        <v>6270</v>
      </c>
      <c r="AB12766" t="s">
        <v>20</v>
      </c>
      <c r="AC12766">
        <v>94599</v>
      </c>
      <c r="AD12766" t="s">
        <v>37</v>
      </c>
      <c r="AE12766">
        <v>2</v>
      </c>
      <c r="AF12766">
        <v>1</v>
      </c>
      <c r="AG12766">
        <v>3</v>
      </c>
      <c r="AH12766">
        <v>2024</v>
      </c>
    </row>
    <row r="12767" spans="1:34" x14ac:dyDescent="0.25">
      <c r="A12767" s="4">
        <v>45435.456122685187</v>
      </c>
      <c r="B12767" t="s">
        <v>14</v>
      </c>
      <c r="C12767">
        <v>1020482</v>
      </c>
      <c r="D12767">
        <v>118732</v>
      </c>
      <c r="E12767">
        <v>54875658</v>
      </c>
      <c r="F12767" t="s">
        <v>1470</v>
      </c>
      <c r="G12767" t="s">
        <v>1471</v>
      </c>
      <c r="H12767">
        <v>6</v>
      </c>
      <c r="I12767">
        <v>14000</v>
      </c>
      <c r="J12767">
        <v>14000</v>
      </c>
      <c r="K12767">
        <v>14000</v>
      </c>
      <c r="L12767" s="1">
        <v>45412</v>
      </c>
      <c r="M12767" s="1">
        <v>45504</v>
      </c>
      <c r="N12767" s="1">
        <v>45657</v>
      </c>
      <c r="O12767">
        <v>92</v>
      </c>
      <c r="P12767" s="1">
        <v>45377.413656365738</v>
      </c>
      <c r="Q12767" s="1">
        <v>45436.083489965276</v>
      </c>
      <c r="R12767" t="s">
        <v>33</v>
      </c>
      <c r="S12767" t="s">
        <v>34</v>
      </c>
      <c r="T12767">
        <v>17</v>
      </c>
      <c r="U12767">
        <v>66</v>
      </c>
      <c r="V12767">
        <v>6</v>
      </c>
      <c r="W12767">
        <v>6</v>
      </c>
      <c r="X12767">
        <v>17</v>
      </c>
      <c r="Y12767">
        <v>7</v>
      </c>
      <c r="Z12767">
        <v>1</v>
      </c>
      <c r="AA12767" t="s">
        <v>1421</v>
      </c>
      <c r="AB12767" t="s">
        <v>848</v>
      </c>
      <c r="AC12767">
        <v>94809</v>
      </c>
      <c r="AD12767" t="s">
        <v>8959</v>
      </c>
      <c r="AE12767">
        <v>2</v>
      </c>
      <c r="AF12767">
        <v>1</v>
      </c>
      <c r="AG12767">
        <v>4</v>
      </c>
      <c r="AH12767">
        <v>2024</v>
      </c>
    </row>
    <row r="12768" spans="1:34" x14ac:dyDescent="0.25">
      <c r="A12768" s="4">
        <v>45435.456122685187</v>
      </c>
      <c r="B12768" t="s">
        <v>14</v>
      </c>
      <c r="C12768">
        <v>1024953</v>
      </c>
      <c r="D12768">
        <v>94</v>
      </c>
      <c r="E12768">
        <v>48481948</v>
      </c>
      <c r="F12768" t="s">
        <v>6454</v>
      </c>
      <c r="G12768" t="s">
        <v>6455</v>
      </c>
      <c r="H12768">
        <v>6</v>
      </c>
      <c r="I12768">
        <v>18000</v>
      </c>
      <c r="J12768">
        <v>18000</v>
      </c>
      <c r="K12768">
        <v>18000</v>
      </c>
      <c r="L12768" s="1">
        <v>45412</v>
      </c>
      <c r="M12768" s="1">
        <v>45504</v>
      </c>
      <c r="N12768" s="1">
        <v>45657</v>
      </c>
      <c r="O12768">
        <v>92</v>
      </c>
      <c r="P12768" s="1">
        <v>45377.420251967589</v>
      </c>
      <c r="Q12768" s="1">
        <v>45436.083602280094</v>
      </c>
      <c r="R12768" t="s">
        <v>33</v>
      </c>
      <c r="S12768" t="s">
        <v>34</v>
      </c>
      <c r="T12768">
        <v>35</v>
      </c>
      <c r="U12768">
        <v>222</v>
      </c>
      <c r="V12768">
        <v>21</v>
      </c>
      <c r="W12768">
        <v>21</v>
      </c>
      <c r="X12768">
        <v>35</v>
      </c>
      <c r="Y12768">
        <v>22</v>
      </c>
      <c r="Z12768">
        <v>1</v>
      </c>
      <c r="AA12768" t="s">
        <v>6270</v>
      </c>
      <c r="AB12768" t="s">
        <v>20</v>
      </c>
      <c r="AC12768">
        <v>94827</v>
      </c>
      <c r="AD12768" t="s">
        <v>8959</v>
      </c>
      <c r="AE12768">
        <v>2</v>
      </c>
      <c r="AF12768">
        <v>1</v>
      </c>
      <c r="AG12768">
        <v>4</v>
      </c>
      <c r="AH12768">
        <v>2024</v>
      </c>
    </row>
    <row r="12769" spans="1:34" x14ac:dyDescent="0.25">
      <c r="A12769" s="4">
        <v>45435.460115740738</v>
      </c>
      <c r="B12769" t="s">
        <v>14</v>
      </c>
      <c r="C12769">
        <v>1037041</v>
      </c>
      <c r="D12769">
        <v>121925</v>
      </c>
      <c r="E12769">
        <v>49939583</v>
      </c>
      <c r="F12769" t="s">
        <v>8915</v>
      </c>
      <c r="G12769" t="s">
        <v>5507</v>
      </c>
      <c r="H12769">
        <v>6</v>
      </c>
      <c r="I12769">
        <v>12000</v>
      </c>
      <c r="J12769">
        <v>12000</v>
      </c>
      <c r="K12769">
        <v>12000</v>
      </c>
      <c r="L12769" s="1">
        <v>45443</v>
      </c>
      <c r="M12769" s="1">
        <v>45504</v>
      </c>
      <c r="N12769" s="1">
        <v>45657</v>
      </c>
      <c r="O12769">
        <v>61</v>
      </c>
      <c r="P12769" s="1">
        <v>45411.399041516204</v>
      </c>
      <c r="Q12769" s="1">
        <v>45436.083662696758</v>
      </c>
      <c r="R12769" t="s">
        <v>33</v>
      </c>
      <c r="S12769" t="s">
        <v>34</v>
      </c>
      <c r="T12769">
        <v>54</v>
      </c>
      <c r="U12769">
        <v>408</v>
      </c>
      <c r="V12769">
        <v>18</v>
      </c>
      <c r="W12769">
        <v>18</v>
      </c>
      <c r="X12769">
        <v>54</v>
      </c>
      <c r="Y12769">
        <v>19</v>
      </c>
      <c r="Z12769">
        <v>1</v>
      </c>
      <c r="AA12769" t="s">
        <v>8706</v>
      </c>
      <c r="AB12769" t="s">
        <v>20</v>
      </c>
      <c r="AC12769">
        <v>94976</v>
      </c>
      <c r="AD12769" t="s">
        <v>10231</v>
      </c>
      <c r="AE12769">
        <v>2</v>
      </c>
      <c r="AF12769">
        <v>1</v>
      </c>
      <c r="AG12769">
        <v>5</v>
      </c>
      <c r="AH12769">
        <v>2024</v>
      </c>
    </row>
    <row r="12770" spans="1:34" x14ac:dyDescent="0.25">
      <c r="A12770" s="4">
        <v>45435.461145833331</v>
      </c>
      <c r="B12770" t="s">
        <v>14</v>
      </c>
      <c r="C12770">
        <v>1032711</v>
      </c>
      <c r="D12770">
        <v>2679</v>
      </c>
      <c r="E12770">
        <v>50870284</v>
      </c>
      <c r="F12770" t="s">
        <v>4232</v>
      </c>
      <c r="G12770" t="s">
        <v>4233</v>
      </c>
      <c r="H12770">
        <v>6</v>
      </c>
      <c r="I12770">
        <v>12000</v>
      </c>
      <c r="J12770">
        <v>12000</v>
      </c>
      <c r="K12770">
        <v>12000</v>
      </c>
      <c r="L12770" s="1">
        <v>45443</v>
      </c>
      <c r="M12770" s="1">
        <v>45504</v>
      </c>
      <c r="N12770" s="1">
        <v>45657</v>
      </c>
      <c r="O12770">
        <v>61</v>
      </c>
      <c r="P12770" s="1">
        <v>45411.386133182874</v>
      </c>
      <c r="Q12770" s="1">
        <v>45436.083402280092</v>
      </c>
      <c r="R12770" t="s">
        <v>33</v>
      </c>
      <c r="S12770" t="s">
        <v>34</v>
      </c>
      <c r="T12770">
        <v>24</v>
      </c>
      <c r="U12770">
        <v>122</v>
      </c>
      <c r="V12770">
        <v>13</v>
      </c>
      <c r="W12770">
        <v>13</v>
      </c>
      <c r="X12770">
        <v>24</v>
      </c>
      <c r="Y12770">
        <v>14</v>
      </c>
      <c r="Z12770">
        <v>1</v>
      </c>
      <c r="AA12770" t="s">
        <v>19</v>
      </c>
      <c r="AB12770" t="s">
        <v>20</v>
      </c>
      <c r="AC12770">
        <v>94938</v>
      </c>
      <c r="AD12770" t="s">
        <v>10231</v>
      </c>
      <c r="AE12770">
        <v>2</v>
      </c>
      <c r="AF12770">
        <v>1</v>
      </c>
      <c r="AG12770">
        <v>5</v>
      </c>
      <c r="AH12770">
        <v>2024</v>
      </c>
    </row>
    <row r="12771" spans="1:34" x14ac:dyDescent="0.25">
      <c r="A12771" s="4">
        <v>45435.465983796297</v>
      </c>
      <c r="B12771" t="s">
        <v>14</v>
      </c>
      <c r="C12771">
        <v>1032548</v>
      </c>
      <c r="D12771">
        <v>3889</v>
      </c>
      <c r="E12771">
        <v>48408069</v>
      </c>
      <c r="F12771" t="s">
        <v>4063</v>
      </c>
      <c r="G12771" t="s">
        <v>4064</v>
      </c>
      <c r="H12771">
        <v>6</v>
      </c>
      <c r="I12771">
        <v>15000</v>
      </c>
      <c r="J12771">
        <v>15000</v>
      </c>
      <c r="K12771">
        <v>15000</v>
      </c>
      <c r="L12771" s="1">
        <v>45443</v>
      </c>
      <c r="M12771" s="1">
        <v>45504</v>
      </c>
      <c r="N12771" s="1">
        <v>45657</v>
      </c>
      <c r="O12771">
        <v>61</v>
      </c>
      <c r="P12771" s="1">
        <v>45411.386040937497</v>
      </c>
      <c r="Q12771" s="1">
        <v>45436.083520914355</v>
      </c>
      <c r="R12771" t="s">
        <v>33</v>
      </c>
      <c r="S12771" t="s">
        <v>34</v>
      </c>
      <c r="T12771">
        <v>23</v>
      </c>
      <c r="U12771">
        <v>119</v>
      </c>
      <c r="V12771">
        <v>7</v>
      </c>
      <c r="W12771">
        <v>7</v>
      </c>
      <c r="X12771">
        <v>23</v>
      </c>
      <c r="Y12771">
        <v>8</v>
      </c>
      <c r="Z12771">
        <v>1</v>
      </c>
      <c r="AA12771" t="s">
        <v>1944</v>
      </c>
      <c r="AB12771" t="s">
        <v>20</v>
      </c>
      <c r="AC12771">
        <v>94937</v>
      </c>
      <c r="AD12771" t="s">
        <v>10231</v>
      </c>
      <c r="AE12771">
        <v>2</v>
      </c>
      <c r="AF12771">
        <v>1</v>
      </c>
      <c r="AG12771">
        <v>5</v>
      </c>
      <c r="AH12771">
        <v>2024</v>
      </c>
    </row>
    <row r="12772" spans="1:34" x14ac:dyDescent="0.25">
      <c r="A12772" s="4">
        <v>45435.466053240743</v>
      </c>
      <c r="B12772" t="s">
        <v>14</v>
      </c>
      <c r="C12772">
        <v>1024483</v>
      </c>
      <c r="D12772">
        <v>4399</v>
      </c>
      <c r="E12772">
        <v>50870428</v>
      </c>
      <c r="F12772" t="s">
        <v>9052</v>
      </c>
      <c r="G12772" t="s">
        <v>1249</v>
      </c>
      <c r="H12772">
        <v>6</v>
      </c>
      <c r="I12772">
        <v>25000</v>
      </c>
      <c r="J12772">
        <v>25000</v>
      </c>
      <c r="K12772">
        <v>25000</v>
      </c>
      <c r="L12772" s="1">
        <v>45412</v>
      </c>
      <c r="M12772" s="1">
        <v>45504</v>
      </c>
      <c r="N12772" s="1">
        <v>45657</v>
      </c>
      <c r="O12772">
        <v>92</v>
      </c>
      <c r="P12772" s="1">
        <v>45377.417192824076</v>
      </c>
      <c r="Q12772" s="1">
        <v>45436.083463738425</v>
      </c>
      <c r="R12772" t="s">
        <v>33</v>
      </c>
      <c r="S12772" t="s">
        <v>34</v>
      </c>
      <c r="T12772">
        <v>32</v>
      </c>
      <c r="U12772">
        <v>172</v>
      </c>
      <c r="V12772">
        <v>4</v>
      </c>
      <c r="W12772">
        <v>4</v>
      </c>
      <c r="X12772">
        <v>32</v>
      </c>
      <c r="Y12772">
        <v>5</v>
      </c>
      <c r="Z12772">
        <v>1</v>
      </c>
      <c r="AA12772" t="s">
        <v>35</v>
      </c>
      <c r="AB12772" t="s">
        <v>20</v>
      </c>
      <c r="AC12772">
        <v>94824</v>
      </c>
      <c r="AD12772" t="s">
        <v>8959</v>
      </c>
      <c r="AE12772">
        <v>2</v>
      </c>
      <c r="AF12772">
        <v>1</v>
      </c>
      <c r="AG12772">
        <v>4</v>
      </c>
      <c r="AH12772">
        <v>2024</v>
      </c>
    </row>
    <row r="12773" spans="1:34" x14ac:dyDescent="0.25">
      <c r="A12773" s="4">
        <v>45435.471435185187</v>
      </c>
      <c r="B12773" t="s">
        <v>14</v>
      </c>
      <c r="C12773">
        <v>1034810</v>
      </c>
      <c r="D12773">
        <v>123918</v>
      </c>
      <c r="E12773">
        <v>50566375</v>
      </c>
      <c r="F12773" t="s">
        <v>867</v>
      </c>
      <c r="G12773" t="s">
        <v>6320</v>
      </c>
      <c r="H12773">
        <v>6</v>
      </c>
      <c r="I12773">
        <v>18000</v>
      </c>
      <c r="J12773">
        <v>18000</v>
      </c>
      <c r="K12773">
        <v>18000</v>
      </c>
      <c r="L12773" s="1">
        <v>45443</v>
      </c>
      <c r="M12773" s="1">
        <v>45504</v>
      </c>
      <c r="N12773" s="1">
        <v>45657</v>
      </c>
      <c r="O12773">
        <v>61</v>
      </c>
      <c r="P12773" s="1">
        <v>45411.388622303239</v>
      </c>
      <c r="Q12773" s="1">
        <v>45436.083602812498</v>
      </c>
      <c r="R12773" t="s">
        <v>33</v>
      </c>
      <c r="S12773" t="s">
        <v>34</v>
      </c>
      <c r="T12773">
        <v>35</v>
      </c>
      <c r="U12773">
        <v>384</v>
      </c>
      <c r="V12773">
        <v>21</v>
      </c>
      <c r="W12773">
        <v>21</v>
      </c>
      <c r="X12773">
        <v>35</v>
      </c>
      <c r="Y12773">
        <v>22</v>
      </c>
      <c r="Z12773">
        <v>1</v>
      </c>
      <c r="AA12773" t="s">
        <v>6270</v>
      </c>
      <c r="AB12773" t="s">
        <v>20</v>
      </c>
      <c r="AC12773">
        <v>94949</v>
      </c>
      <c r="AD12773" t="s">
        <v>10231</v>
      </c>
      <c r="AE12773">
        <v>2</v>
      </c>
      <c r="AF12773">
        <v>1</v>
      </c>
      <c r="AG12773">
        <v>5</v>
      </c>
      <c r="AH12773">
        <v>2024</v>
      </c>
    </row>
    <row r="12774" spans="1:34" x14ac:dyDescent="0.25">
      <c r="A12774" s="4">
        <v>45435.472569444442</v>
      </c>
      <c r="B12774" t="s">
        <v>14</v>
      </c>
      <c r="C12774">
        <v>1037980</v>
      </c>
      <c r="D12774">
        <v>6727</v>
      </c>
      <c r="E12774">
        <v>44925484</v>
      </c>
      <c r="F12774" t="s">
        <v>3249</v>
      </c>
      <c r="G12774" t="s">
        <v>9164</v>
      </c>
      <c r="H12774">
        <v>6</v>
      </c>
      <c r="I12774">
        <v>15500</v>
      </c>
      <c r="J12774">
        <v>15500</v>
      </c>
      <c r="K12774">
        <v>15500</v>
      </c>
      <c r="L12774" s="1">
        <v>45443</v>
      </c>
      <c r="M12774" s="1">
        <v>45504</v>
      </c>
      <c r="N12774" s="1">
        <v>45657</v>
      </c>
      <c r="O12774">
        <v>61</v>
      </c>
      <c r="P12774" s="1">
        <v>45419.520243206018</v>
      </c>
      <c r="Q12774" s="1">
        <v>45436.083475497682</v>
      </c>
      <c r="R12774" t="s">
        <v>33</v>
      </c>
      <c r="S12774" t="s">
        <v>34</v>
      </c>
      <c r="T12774">
        <v>47</v>
      </c>
      <c r="U12774">
        <v>378</v>
      </c>
      <c r="V12774">
        <v>4</v>
      </c>
      <c r="W12774">
        <v>4</v>
      </c>
      <c r="X12774">
        <v>47</v>
      </c>
      <c r="Y12774">
        <v>5</v>
      </c>
      <c r="Z12774">
        <v>1</v>
      </c>
      <c r="AA12774" t="s">
        <v>35</v>
      </c>
      <c r="AB12774" t="s">
        <v>9141</v>
      </c>
      <c r="AC12774">
        <v>94961</v>
      </c>
      <c r="AD12774" t="s">
        <v>10231</v>
      </c>
      <c r="AE12774">
        <v>2</v>
      </c>
      <c r="AF12774">
        <v>1</v>
      </c>
      <c r="AG12774">
        <v>5</v>
      </c>
      <c r="AH12774">
        <v>2024</v>
      </c>
    </row>
    <row r="12775" spans="1:34" x14ac:dyDescent="0.25">
      <c r="A12775" s="4">
        <v>45435.475844907407</v>
      </c>
      <c r="B12775" t="s">
        <v>14</v>
      </c>
      <c r="C12775">
        <v>1037151</v>
      </c>
      <c r="D12775">
        <v>123996</v>
      </c>
      <c r="E12775">
        <v>49644495</v>
      </c>
      <c r="F12775" t="s">
        <v>7967</v>
      </c>
      <c r="G12775" t="s">
        <v>8731</v>
      </c>
      <c r="H12775">
        <v>6</v>
      </c>
      <c r="I12775">
        <v>12000</v>
      </c>
      <c r="J12775">
        <v>12000</v>
      </c>
      <c r="K12775">
        <v>12000</v>
      </c>
      <c r="L12775" s="1">
        <v>45443</v>
      </c>
      <c r="M12775" s="1">
        <v>45504</v>
      </c>
      <c r="N12775" s="1">
        <v>45657</v>
      </c>
      <c r="O12775">
        <v>61</v>
      </c>
      <c r="P12775" s="1">
        <v>45411.399095567132</v>
      </c>
      <c r="Q12775" s="1">
        <v>45436.083663229168</v>
      </c>
      <c r="R12775" t="s">
        <v>33</v>
      </c>
      <c r="S12775" t="s">
        <v>34</v>
      </c>
      <c r="T12775">
        <v>54</v>
      </c>
      <c r="U12775">
        <v>412</v>
      </c>
      <c r="V12775">
        <v>18</v>
      </c>
      <c r="W12775">
        <v>18</v>
      </c>
      <c r="X12775">
        <v>54</v>
      </c>
      <c r="Y12775">
        <v>19</v>
      </c>
      <c r="Z12775">
        <v>1</v>
      </c>
      <c r="AA12775" t="s">
        <v>8706</v>
      </c>
      <c r="AB12775" t="s">
        <v>20</v>
      </c>
      <c r="AC12775">
        <v>94976</v>
      </c>
      <c r="AD12775" t="s">
        <v>10231</v>
      </c>
      <c r="AE12775">
        <v>2</v>
      </c>
      <c r="AF12775">
        <v>1</v>
      </c>
      <c r="AG12775">
        <v>5</v>
      </c>
      <c r="AH12775">
        <v>2024</v>
      </c>
    </row>
    <row r="12776" spans="1:34" x14ac:dyDescent="0.25">
      <c r="A12776" s="4">
        <v>45435.480451388888</v>
      </c>
      <c r="B12776" t="s">
        <v>14</v>
      </c>
      <c r="C12776">
        <v>1032751</v>
      </c>
      <c r="D12776">
        <v>119258</v>
      </c>
      <c r="E12776">
        <v>49204999</v>
      </c>
      <c r="F12776" t="s">
        <v>4338</v>
      </c>
      <c r="G12776" t="s">
        <v>1674</v>
      </c>
      <c r="H12776">
        <v>6</v>
      </c>
      <c r="I12776">
        <v>12000</v>
      </c>
      <c r="J12776">
        <v>12000</v>
      </c>
      <c r="K12776">
        <v>12000</v>
      </c>
      <c r="L12776" s="1">
        <v>45443</v>
      </c>
      <c r="M12776" s="1">
        <v>45504</v>
      </c>
      <c r="N12776" s="1">
        <v>45657</v>
      </c>
      <c r="O12776">
        <v>61</v>
      </c>
      <c r="P12776" s="1">
        <v>45411.386156134256</v>
      </c>
      <c r="Q12776" s="1">
        <v>45436.083402627315</v>
      </c>
      <c r="R12776" t="s">
        <v>33</v>
      </c>
      <c r="S12776" t="s">
        <v>34</v>
      </c>
      <c r="T12776">
        <v>24</v>
      </c>
      <c r="U12776">
        <v>123</v>
      </c>
      <c r="V12776">
        <v>13</v>
      </c>
      <c r="W12776">
        <v>13</v>
      </c>
      <c r="X12776">
        <v>24</v>
      </c>
      <c r="Y12776">
        <v>14</v>
      </c>
      <c r="Z12776">
        <v>1</v>
      </c>
      <c r="AA12776" t="s">
        <v>19</v>
      </c>
      <c r="AB12776" t="s">
        <v>20</v>
      </c>
      <c r="AC12776">
        <v>94938</v>
      </c>
      <c r="AD12776" t="s">
        <v>10231</v>
      </c>
      <c r="AE12776">
        <v>2</v>
      </c>
      <c r="AF12776">
        <v>1</v>
      </c>
      <c r="AG12776">
        <v>5</v>
      </c>
      <c r="AH12776">
        <v>2024</v>
      </c>
    </row>
    <row r="12777" spans="1:34" x14ac:dyDescent="0.25">
      <c r="A12777" s="4">
        <v>45435.481550925928</v>
      </c>
      <c r="B12777" t="s">
        <v>14</v>
      </c>
      <c r="C12777">
        <v>1037182</v>
      </c>
      <c r="D12777">
        <v>118857</v>
      </c>
      <c r="E12777">
        <v>49644592</v>
      </c>
      <c r="F12777" t="s">
        <v>8878</v>
      </c>
      <c r="G12777" t="s">
        <v>8879</v>
      </c>
      <c r="H12777">
        <v>6</v>
      </c>
      <c r="I12777">
        <v>12000</v>
      </c>
      <c r="J12777">
        <v>12000</v>
      </c>
      <c r="K12777">
        <v>12000</v>
      </c>
      <c r="L12777" s="1">
        <v>45443</v>
      </c>
      <c r="M12777" s="1">
        <v>45504</v>
      </c>
      <c r="N12777" s="1">
        <v>45657</v>
      </c>
      <c r="O12777">
        <v>61</v>
      </c>
      <c r="P12777" s="1">
        <v>45411.399112581021</v>
      </c>
      <c r="Q12777" s="1">
        <v>45436.083663773148</v>
      </c>
      <c r="R12777" t="s">
        <v>33</v>
      </c>
      <c r="S12777" t="s">
        <v>34</v>
      </c>
      <c r="T12777">
        <v>54</v>
      </c>
      <c r="U12777">
        <v>414</v>
      </c>
      <c r="V12777">
        <v>18</v>
      </c>
      <c r="W12777">
        <v>18</v>
      </c>
      <c r="X12777">
        <v>54</v>
      </c>
      <c r="Y12777">
        <v>19</v>
      </c>
      <c r="Z12777">
        <v>1</v>
      </c>
      <c r="AA12777" t="s">
        <v>8706</v>
      </c>
      <c r="AB12777" t="s">
        <v>20</v>
      </c>
      <c r="AC12777">
        <v>94976</v>
      </c>
      <c r="AD12777" t="s">
        <v>10231</v>
      </c>
      <c r="AE12777">
        <v>2</v>
      </c>
      <c r="AF12777">
        <v>1</v>
      </c>
      <c r="AG12777">
        <v>5</v>
      </c>
      <c r="AH12777">
        <v>2024</v>
      </c>
    </row>
    <row r="12778" spans="1:34" x14ac:dyDescent="0.25">
      <c r="A12778" s="4">
        <v>45435.483958333331</v>
      </c>
      <c r="B12778" t="s">
        <v>14</v>
      </c>
      <c r="C12778">
        <v>1036539</v>
      </c>
      <c r="D12778">
        <v>119051</v>
      </c>
      <c r="E12778">
        <v>49395986</v>
      </c>
      <c r="F12778" t="s">
        <v>411</v>
      </c>
      <c r="G12778" t="s">
        <v>8026</v>
      </c>
      <c r="H12778">
        <v>6</v>
      </c>
      <c r="I12778">
        <v>18000</v>
      </c>
      <c r="J12778">
        <v>18000</v>
      </c>
      <c r="K12778">
        <v>18000</v>
      </c>
      <c r="L12778" s="1">
        <v>45443</v>
      </c>
      <c r="M12778" s="1">
        <v>45504</v>
      </c>
      <c r="N12778" s="1">
        <v>45657</v>
      </c>
      <c r="O12778">
        <v>61</v>
      </c>
      <c r="P12778" s="1">
        <v>45411.38994591435</v>
      </c>
      <c r="Q12778" s="1">
        <v>45436.083565740744</v>
      </c>
      <c r="R12778" t="s">
        <v>33</v>
      </c>
      <c r="S12778" t="s">
        <v>34</v>
      </c>
      <c r="T12778">
        <v>50</v>
      </c>
      <c r="U12778">
        <v>341</v>
      </c>
      <c r="V12778">
        <v>15</v>
      </c>
      <c r="W12778">
        <v>15</v>
      </c>
      <c r="X12778">
        <v>50</v>
      </c>
      <c r="Y12778">
        <v>16</v>
      </c>
      <c r="Z12778">
        <v>1</v>
      </c>
      <c r="AA12778" t="s">
        <v>7983</v>
      </c>
      <c r="AB12778" t="s">
        <v>20</v>
      </c>
      <c r="AC12778">
        <v>94964</v>
      </c>
      <c r="AD12778" t="s">
        <v>10231</v>
      </c>
      <c r="AE12778">
        <v>2</v>
      </c>
      <c r="AF12778">
        <v>1</v>
      </c>
      <c r="AG12778">
        <v>5</v>
      </c>
      <c r="AH12778">
        <v>2024</v>
      </c>
    </row>
    <row r="12779" spans="1:34" x14ac:dyDescent="0.25">
      <c r="A12779" s="4">
        <v>45435.485092592593</v>
      </c>
      <c r="B12779" t="s">
        <v>14</v>
      </c>
      <c r="C12779">
        <v>1037648</v>
      </c>
      <c r="D12779">
        <v>122847</v>
      </c>
      <c r="E12779">
        <v>45272126</v>
      </c>
      <c r="F12779" t="s">
        <v>1400</v>
      </c>
      <c r="G12779" t="s">
        <v>9216</v>
      </c>
      <c r="H12779">
        <v>6</v>
      </c>
      <c r="I12779">
        <v>15500</v>
      </c>
      <c r="J12779">
        <v>15500</v>
      </c>
      <c r="K12779">
        <v>15500</v>
      </c>
      <c r="L12779" s="1">
        <v>45412</v>
      </c>
      <c r="M12779" s="1">
        <v>45504</v>
      </c>
      <c r="N12779" s="1">
        <v>45657</v>
      </c>
      <c r="O12779">
        <v>92</v>
      </c>
      <c r="P12779" s="1">
        <v>45411.430577581021</v>
      </c>
      <c r="Q12779" s="1">
        <v>45436.083476388892</v>
      </c>
      <c r="R12779" t="s">
        <v>33</v>
      </c>
      <c r="S12779" t="s">
        <v>34</v>
      </c>
      <c r="T12779">
        <v>47</v>
      </c>
      <c r="U12779">
        <v>361</v>
      </c>
      <c r="V12779">
        <v>4</v>
      </c>
      <c r="W12779">
        <v>4</v>
      </c>
      <c r="X12779">
        <v>47</v>
      </c>
      <c r="Y12779">
        <v>5</v>
      </c>
      <c r="Z12779">
        <v>1</v>
      </c>
      <c r="AA12779" t="s">
        <v>35</v>
      </c>
      <c r="AB12779" t="s">
        <v>9141</v>
      </c>
      <c r="AC12779">
        <v>94874</v>
      </c>
      <c r="AD12779" t="s">
        <v>9142</v>
      </c>
      <c r="AE12779">
        <v>2</v>
      </c>
      <c r="AF12779">
        <v>1</v>
      </c>
      <c r="AG12779">
        <v>4</v>
      </c>
      <c r="AH12779">
        <v>2024</v>
      </c>
    </row>
    <row r="12780" spans="1:34" x14ac:dyDescent="0.25">
      <c r="A12780" s="4">
        <v>45435.485092592593</v>
      </c>
      <c r="B12780" t="s">
        <v>14</v>
      </c>
      <c r="C12780">
        <v>1037970</v>
      </c>
      <c r="D12780">
        <v>122847</v>
      </c>
      <c r="E12780">
        <v>45272126</v>
      </c>
      <c r="F12780" t="s">
        <v>1400</v>
      </c>
      <c r="G12780" t="s">
        <v>9216</v>
      </c>
      <c r="H12780">
        <v>6</v>
      </c>
      <c r="I12780">
        <v>15500</v>
      </c>
      <c r="J12780">
        <v>15500</v>
      </c>
      <c r="K12780">
        <v>15500</v>
      </c>
      <c r="L12780" s="1">
        <v>45443</v>
      </c>
      <c r="M12780" s="1">
        <v>45504</v>
      </c>
      <c r="N12780" s="1">
        <v>45657</v>
      </c>
      <c r="O12780">
        <v>61</v>
      </c>
      <c r="P12780" s="1">
        <v>45419.520234525466</v>
      </c>
      <c r="Q12780" s="1">
        <v>45436.083475844905</v>
      </c>
      <c r="R12780" t="s">
        <v>33</v>
      </c>
      <c r="S12780" t="s">
        <v>34</v>
      </c>
      <c r="T12780">
        <v>47</v>
      </c>
      <c r="U12780">
        <v>361</v>
      </c>
      <c r="V12780">
        <v>4</v>
      </c>
      <c r="W12780">
        <v>4</v>
      </c>
      <c r="X12780">
        <v>47</v>
      </c>
      <c r="Y12780">
        <v>5</v>
      </c>
      <c r="Z12780">
        <v>1</v>
      </c>
      <c r="AA12780" t="s">
        <v>35</v>
      </c>
      <c r="AB12780" t="s">
        <v>9141</v>
      </c>
      <c r="AC12780">
        <v>94961</v>
      </c>
      <c r="AD12780" t="s">
        <v>10231</v>
      </c>
      <c r="AE12780">
        <v>2</v>
      </c>
      <c r="AF12780">
        <v>1</v>
      </c>
      <c r="AG12780">
        <v>5</v>
      </c>
      <c r="AH12780">
        <v>2024</v>
      </c>
    </row>
    <row r="12781" spans="1:34" x14ac:dyDescent="0.25">
      <c r="A12781" s="4">
        <v>45435.487604166665</v>
      </c>
      <c r="B12781" t="s">
        <v>14</v>
      </c>
      <c r="C12781">
        <v>1009353</v>
      </c>
      <c r="D12781">
        <v>116467</v>
      </c>
      <c r="E12781">
        <v>54571894</v>
      </c>
      <c r="F12781" t="s">
        <v>2114</v>
      </c>
      <c r="G12781" t="s">
        <v>2115</v>
      </c>
      <c r="H12781">
        <v>6</v>
      </c>
      <c r="I12781">
        <v>15000</v>
      </c>
      <c r="J12781">
        <v>15000</v>
      </c>
      <c r="K12781">
        <v>15000</v>
      </c>
      <c r="L12781" s="1">
        <v>45382</v>
      </c>
      <c r="M12781" s="1">
        <v>45504</v>
      </c>
      <c r="N12781" s="1">
        <v>45657</v>
      </c>
      <c r="O12781">
        <v>122</v>
      </c>
      <c r="P12781" s="1">
        <v>45351.540398923615</v>
      </c>
      <c r="Q12781" s="1">
        <v>45436.083521990739</v>
      </c>
      <c r="R12781" t="s">
        <v>33</v>
      </c>
      <c r="S12781" t="s">
        <v>34</v>
      </c>
      <c r="T12781">
        <v>19</v>
      </c>
      <c r="U12781">
        <v>201</v>
      </c>
      <c r="V12781">
        <v>7</v>
      </c>
      <c r="W12781">
        <v>7</v>
      </c>
      <c r="X12781">
        <v>19</v>
      </c>
      <c r="Y12781">
        <v>8</v>
      </c>
      <c r="Z12781">
        <v>1</v>
      </c>
      <c r="AA12781" t="s">
        <v>1944</v>
      </c>
      <c r="AB12781" t="s">
        <v>848</v>
      </c>
      <c r="AC12781">
        <v>94584</v>
      </c>
      <c r="AD12781" t="s">
        <v>37</v>
      </c>
      <c r="AE12781">
        <v>2</v>
      </c>
      <c r="AF12781">
        <v>1</v>
      </c>
      <c r="AG12781">
        <v>3</v>
      </c>
      <c r="AH12781">
        <v>2024</v>
      </c>
    </row>
    <row r="12782" spans="1:34" x14ac:dyDescent="0.25">
      <c r="A12782" s="4">
        <v>45435.487604166665</v>
      </c>
      <c r="B12782" t="s">
        <v>14</v>
      </c>
      <c r="C12782">
        <v>1021149</v>
      </c>
      <c r="D12782">
        <v>116467</v>
      </c>
      <c r="E12782">
        <v>54571894</v>
      </c>
      <c r="F12782" t="s">
        <v>2114</v>
      </c>
      <c r="G12782" t="s">
        <v>2115</v>
      </c>
      <c r="H12782">
        <v>6</v>
      </c>
      <c r="I12782">
        <v>15000</v>
      </c>
      <c r="J12782">
        <v>15000</v>
      </c>
      <c r="K12782">
        <v>15000</v>
      </c>
      <c r="L12782" s="1">
        <v>45412</v>
      </c>
      <c r="M12782" s="1">
        <v>45504</v>
      </c>
      <c r="N12782" s="1">
        <v>45657</v>
      </c>
      <c r="O12782">
        <v>92</v>
      </c>
      <c r="P12782" s="1">
        <v>45377.414066516205</v>
      </c>
      <c r="Q12782" s="1">
        <v>45436.083522534725</v>
      </c>
      <c r="R12782" t="s">
        <v>33</v>
      </c>
      <c r="S12782" t="s">
        <v>34</v>
      </c>
      <c r="T12782">
        <v>19</v>
      </c>
      <c r="U12782">
        <v>201</v>
      </c>
      <c r="V12782">
        <v>7</v>
      </c>
      <c r="W12782">
        <v>7</v>
      </c>
      <c r="X12782">
        <v>19</v>
      </c>
      <c r="Y12782">
        <v>8</v>
      </c>
      <c r="Z12782">
        <v>1</v>
      </c>
      <c r="AA12782" t="s">
        <v>1944</v>
      </c>
      <c r="AB12782" t="s">
        <v>848</v>
      </c>
      <c r="AC12782">
        <v>94811</v>
      </c>
      <c r="AD12782" t="s">
        <v>8959</v>
      </c>
      <c r="AE12782">
        <v>2</v>
      </c>
      <c r="AF12782">
        <v>1</v>
      </c>
      <c r="AG12782">
        <v>4</v>
      </c>
      <c r="AH12782">
        <v>2024</v>
      </c>
    </row>
    <row r="12783" spans="1:34" x14ac:dyDescent="0.25">
      <c r="A12783" s="4">
        <v>45435.487604166665</v>
      </c>
      <c r="B12783" t="s">
        <v>14</v>
      </c>
      <c r="C12783">
        <v>1030974</v>
      </c>
      <c r="D12783">
        <v>116467</v>
      </c>
      <c r="E12783">
        <v>54571894</v>
      </c>
      <c r="F12783" t="s">
        <v>2114</v>
      </c>
      <c r="G12783" t="s">
        <v>2115</v>
      </c>
      <c r="H12783">
        <v>6</v>
      </c>
      <c r="I12783">
        <v>15000</v>
      </c>
      <c r="J12783">
        <v>15000</v>
      </c>
      <c r="K12783">
        <v>15000</v>
      </c>
      <c r="L12783" s="1">
        <v>45443</v>
      </c>
      <c r="M12783" s="1">
        <v>45504</v>
      </c>
      <c r="N12783" s="1">
        <v>45657</v>
      </c>
      <c r="O12783">
        <v>61</v>
      </c>
      <c r="P12783" s="1">
        <v>45411.384857141202</v>
      </c>
      <c r="Q12783" s="1">
        <v>45436.083521446759</v>
      </c>
      <c r="R12783" t="s">
        <v>33</v>
      </c>
      <c r="S12783" t="s">
        <v>34</v>
      </c>
      <c r="T12783">
        <v>19</v>
      </c>
      <c r="U12783">
        <v>201</v>
      </c>
      <c r="V12783">
        <v>7</v>
      </c>
      <c r="W12783">
        <v>7</v>
      </c>
      <c r="X12783">
        <v>19</v>
      </c>
      <c r="Y12783">
        <v>8</v>
      </c>
      <c r="Z12783">
        <v>1</v>
      </c>
      <c r="AA12783" t="s">
        <v>1944</v>
      </c>
      <c r="AB12783" t="s">
        <v>848</v>
      </c>
      <c r="AC12783">
        <v>94933</v>
      </c>
      <c r="AD12783" t="s">
        <v>10231</v>
      </c>
      <c r="AE12783">
        <v>2</v>
      </c>
      <c r="AF12783">
        <v>1</v>
      </c>
      <c r="AG12783">
        <v>5</v>
      </c>
      <c r="AH12783">
        <v>2024</v>
      </c>
    </row>
    <row r="12784" spans="1:34" x14ac:dyDescent="0.25">
      <c r="A12784" s="4">
        <v>45435.49596064815</v>
      </c>
      <c r="B12784" t="s">
        <v>14</v>
      </c>
      <c r="C12784">
        <v>1022809</v>
      </c>
      <c r="D12784">
        <v>3773</v>
      </c>
      <c r="E12784">
        <v>50004945</v>
      </c>
      <c r="F12784" t="s">
        <v>4075</v>
      </c>
      <c r="G12784" t="s">
        <v>4076</v>
      </c>
      <c r="H12784">
        <v>6</v>
      </c>
      <c r="I12784">
        <v>15000</v>
      </c>
      <c r="J12784">
        <v>15000</v>
      </c>
      <c r="K12784">
        <v>15000</v>
      </c>
      <c r="L12784" s="1">
        <v>45412</v>
      </c>
      <c r="M12784" s="1">
        <v>45504</v>
      </c>
      <c r="N12784" s="1">
        <v>45657</v>
      </c>
      <c r="O12784">
        <v>92</v>
      </c>
      <c r="P12784" s="1">
        <v>45377.415703738428</v>
      </c>
      <c r="Q12784" s="1">
        <v>45436.083523229165</v>
      </c>
      <c r="R12784" t="s">
        <v>33</v>
      </c>
      <c r="S12784" t="s">
        <v>34</v>
      </c>
      <c r="T12784">
        <v>23</v>
      </c>
      <c r="U12784">
        <v>210</v>
      </c>
      <c r="V12784">
        <v>7</v>
      </c>
      <c r="W12784">
        <v>7</v>
      </c>
      <c r="X12784">
        <v>23</v>
      </c>
      <c r="Y12784">
        <v>8</v>
      </c>
      <c r="Z12784">
        <v>1</v>
      </c>
      <c r="AA12784" t="s">
        <v>1944</v>
      </c>
      <c r="AB12784" t="s">
        <v>20</v>
      </c>
      <c r="AC12784">
        <v>94815</v>
      </c>
      <c r="AD12784" t="s">
        <v>8959</v>
      </c>
      <c r="AE12784">
        <v>2</v>
      </c>
      <c r="AF12784">
        <v>1</v>
      </c>
      <c r="AG12784">
        <v>4</v>
      </c>
      <c r="AH12784">
        <v>2024</v>
      </c>
    </row>
    <row r="12785" spans="1:34" x14ac:dyDescent="0.25">
      <c r="A12785" s="4">
        <v>45435.498159722221</v>
      </c>
      <c r="B12785" t="s">
        <v>14</v>
      </c>
      <c r="C12785">
        <v>1025218</v>
      </c>
      <c r="D12785">
        <v>94729</v>
      </c>
      <c r="E12785">
        <v>47502295</v>
      </c>
      <c r="F12785" t="s">
        <v>6591</v>
      </c>
      <c r="G12785" t="s">
        <v>5141</v>
      </c>
      <c r="H12785">
        <v>6</v>
      </c>
      <c r="I12785">
        <v>10000</v>
      </c>
      <c r="J12785">
        <v>10000</v>
      </c>
      <c r="K12785">
        <v>10000</v>
      </c>
      <c r="L12785" s="1">
        <v>45412</v>
      </c>
      <c r="M12785" s="1">
        <v>45504</v>
      </c>
      <c r="N12785" s="1">
        <v>45657</v>
      </c>
      <c r="O12785">
        <v>92</v>
      </c>
      <c r="P12785" s="1">
        <v>45377.420557951387</v>
      </c>
      <c r="Q12785" s="1">
        <v>45436.083413113425</v>
      </c>
      <c r="R12785" t="s">
        <v>33</v>
      </c>
      <c r="S12785" t="s">
        <v>34</v>
      </c>
      <c r="T12785">
        <v>36</v>
      </c>
      <c r="U12785">
        <v>230</v>
      </c>
      <c r="V12785">
        <v>17</v>
      </c>
      <c r="W12785">
        <v>17</v>
      </c>
      <c r="X12785">
        <v>36</v>
      </c>
      <c r="Y12785">
        <v>18</v>
      </c>
      <c r="Z12785">
        <v>1</v>
      </c>
      <c r="AA12785" t="s">
        <v>6589</v>
      </c>
      <c r="AB12785" t="s">
        <v>20</v>
      </c>
      <c r="AC12785">
        <v>94828</v>
      </c>
      <c r="AD12785" t="s">
        <v>8959</v>
      </c>
      <c r="AE12785">
        <v>2</v>
      </c>
      <c r="AF12785">
        <v>1</v>
      </c>
      <c r="AG12785">
        <v>4</v>
      </c>
      <c r="AH12785">
        <v>2024</v>
      </c>
    </row>
    <row r="12786" spans="1:34" x14ac:dyDescent="0.25">
      <c r="A12786" s="4">
        <v>45435.498159722221</v>
      </c>
      <c r="B12786" t="s">
        <v>14</v>
      </c>
      <c r="C12786">
        <v>1025192</v>
      </c>
      <c r="D12786">
        <v>118772</v>
      </c>
      <c r="E12786">
        <v>49043137</v>
      </c>
      <c r="F12786" t="s">
        <v>6653</v>
      </c>
      <c r="G12786" t="s">
        <v>6654</v>
      </c>
      <c r="H12786">
        <v>6</v>
      </c>
      <c r="I12786">
        <v>10000</v>
      </c>
      <c r="J12786">
        <v>10000</v>
      </c>
      <c r="K12786">
        <v>10000</v>
      </c>
      <c r="L12786" s="1">
        <v>45412</v>
      </c>
      <c r="M12786" s="1">
        <v>45504</v>
      </c>
      <c r="N12786" s="1">
        <v>45657</v>
      </c>
      <c r="O12786">
        <v>92</v>
      </c>
      <c r="P12786" s="1">
        <v>45377.420547604168</v>
      </c>
      <c r="Q12786" s="1">
        <v>45436.083413657405</v>
      </c>
      <c r="R12786" t="s">
        <v>33</v>
      </c>
      <c r="S12786" t="s">
        <v>34</v>
      </c>
      <c r="T12786">
        <v>36</v>
      </c>
      <c r="U12786">
        <v>229</v>
      </c>
      <c r="V12786">
        <v>17</v>
      </c>
      <c r="W12786">
        <v>17</v>
      </c>
      <c r="X12786">
        <v>36</v>
      </c>
      <c r="Y12786">
        <v>18</v>
      </c>
      <c r="Z12786">
        <v>1</v>
      </c>
      <c r="AA12786" t="s">
        <v>6589</v>
      </c>
      <c r="AB12786" t="s">
        <v>20</v>
      </c>
      <c r="AC12786">
        <v>94828</v>
      </c>
      <c r="AD12786" t="s">
        <v>8959</v>
      </c>
      <c r="AE12786">
        <v>2</v>
      </c>
      <c r="AF12786">
        <v>1</v>
      </c>
      <c r="AG12786">
        <v>4</v>
      </c>
      <c r="AH12786">
        <v>2024</v>
      </c>
    </row>
    <row r="12787" spans="1:34" x14ac:dyDescent="0.25">
      <c r="A12787" s="4">
        <v>45435.50681712963</v>
      </c>
      <c r="B12787" t="s">
        <v>14</v>
      </c>
      <c r="C12787">
        <v>1018015</v>
      </c>
      <c r="D12787">
        <v>125003</v>
      </c>
      <c r="E12787">
        <v>50410812</v>
      </c>
      <c r="F12787" t="s">
        <v>6340</v>
      </c>
      <c r="G12787" t="s">
        <v>6341</v>
      </c>
      <c r="H12787">
        <v>6</v>
      </c>
      <c r="I12787">
        <v>18000</v>
      </c>
      <c r="J12787">
        <v>18000</v>
      </c>
      <c r="K12787">
        <v>18000</v>
      </c>
      <c r="L12787" s="1">
        <v>45382</v>
      </c>
      <c r="M12787" s="1">
        <v>45504</v>
      </c>
      <c r="N12787" s="1">
        <v>45657</v>
      </c>
      <c r="O12787">
        <v>122</v>
      </c>
      <c r="P12787" s="1">
        <v>45365.437866979169</v>
      </c>
      <c r="Q12787" s="1">
        <v>45436.083603900464</v>
      </c>
      <c r="R12787" t="s">
        <v>33</v>
      </c>
      <c r="S12787" t="s">
        <v>34</v>
      </c>
      <c r="T12787">
        <v>35</v>
      </c>
      <c r="U12787">
        <v>220</v>
      </c>
      <c r="V12787">
        <v>21</v>
      </c>
      <c r="W12787">
        <v>21</v>
      </c>
      <c r="X12787">
        <v>35</v>
      </c>
      <c r="Y12787">
        <v>22</v>
      </c>
      <c r="Z12787">
        <v>1</v>
      </c>
      <c r="AA12787" t="s">
        <v>6270</v>
      </c>
      <c r="AB12787" t="s">
        <v>20</v>
      </c>
      <c r="AC12787">
        <v>94599</v>
      </c>
      <c r="AD12787" t="s">
        <v>37</v>
      </c>
      <c r="AE12787">
        <v>2</v>
      </c>
      <c r="AF12787">
        <v>1</v>
      </c>
      <c r="AG12787">
        <v>3</v>
      </c>
      <c r="AH12787">
        <v>2024</v>
      </c>
    </row>
    <row r="12788" spans="1:34" x14ac:dyDescent="0.25">
      <c r="A12788" s="4">
        <v>45435.50681712963</v>
      </c>
      <c r="B12788" t="s">
        <v>14</v>
      </c>
      <c r="C12788">
        <v>1024918</v>
      </c>
      <c r="D12788">
        <v>125003</v>
      </c>
      <c r="E12788">
        <v>50410812</v>
      </c>
      <c r="F12788" t="s">
        <v>6340</v>
      </c>
      <c r="G12788" t="s">
        <v>6341</v>
      </c>
      <c r="H12788">
        <v>6</v>
      </c>
      <c r="I12788">
        <v>18000</v>
      </c>
      <c r="J12788">
        <v>18000</v>
      </c>
      <c r="K12788">
        <v>18000</v>
      </c>
      <c r="L12788" s="1">
        <v>45412</v>
      </c>
      <c r="M12788" s="1">
        <v>45504</v>
      </c>
      <c r="N12788" s="1">
        <v>45657</v>
      </c>
      <c r="O12788">
        <v>92</v>
      </c>
      <c r="P12788" s="1">
        <v>45377.420210729164</v>
      </c>
      <c r="Q12788" s="1">
        <v>45436.083604432868</v>
      </c>
      <c r="R12788" t="s">
        <v>33</v>
      </c>
      <c r="S12788" t="s">
        <v>34</v>
      </c>
      <c r="T12788">
        <v>35</v>
      </c>
      <c r="U12788">
        <v>220</v>
      </c>
      <c r="V12788">
        <v>21</v>
      </c>
      <c r="W12788">
        <v>21</v>
      </c>
      <c r="X12788">
        <v>35</v>
      </c>
      <c r="Y12788">
        <v>22</v>
      </c>
      <c r="Z12788">
        <v>1</v>
      </c>
      <c r="AA12788" t="s">
        <v>6270</v>
      </c>
      <c r="AB12788" t="s">
        <v>20</v>
      </c>
      <c r="AC12788">
        <v>94827</v>
      </c>
      <c r="AD12788" t="s">
        <v>8959</v>
      </c>
      <c r="AE12788">
        <v>2</v>
      </c>
      <c r="AF12788">
        <v>1</v>
      </c>
      <c r="AG12788">
        <v>4</v>
      </c>
      <c r="AH12788">
        <v>2024</v>
      </c>
    </row>
    <row r="12789" spans="1:34" x14ac:dyDescent="0.25">
      <c r="A12789" s="4">
        <v>45435.50681712963</v>
      </c>
      <c r="B12789" t="s">
        <v>14</v>
      </c>
      <c r="C12789">
        <v>1034722</v>
      </c>
      <c r="D12789">
        <v>125003</v>
      </c>
      <c r="E12789">
        <v>50410812</v>
      </c>
      <c r="F12789" t="s">
        <v>6340</v>
      </c>
      <c r="G12789" t="s">
        <v>6341</v>
      </c>
      <c r="H12789">
        <v>6</v>
      </c>
      <c r="I12789">
        <v>18000</v>
      </c>
      <c r="J12789">
        <v>18000</v>
      </c>
      <c r="K12789">
        <v>18000</v>
      </c>
      <c r="L12789" s="1">
        <v>45443</v>
      </c>
      <c r="M12789" s="1">
        <v>45504</v>
      </c>
      <c r="N12789" s="1">
        <v>45657</v>
      </c>
      <c r="O12789">
        <v>61</v>
      </c>
      <c r="P12789" s="1">
        <v>45411.388530439814</v>
      </c>
      <c r="Q12789" s="1">
        <v>45436.083603356485</v>
      </c>
      <c r="R12789" t="s">
        <v>33</v>
      </c>
      <c r="S12789" t="s">
        <v>34</v>
      </c>
      <c r="T12789">
        <v>35</v>
      </c>
      <c r="U12789">
        <v>220</v>
      </c>
      <c r="V12789">
        <v>21</v>
      </c>
      <c r="W12789">
        <v>21</v>
      </c>
      <c r="X12789">
        <v>35</v>
      </c>
      <c r="Y12789">
        <v>22</v>
      </c>
      <c r="Z12789">
        <v>1</v>
      </c>
      <c r="AA12789" t="s">
        <v>6270</v>
      </c>
      <c r="AB12789" t="s">
        <v>20</v>
      </c>
      <c r="AC12789">
        <v>94949</v>
      </c>
      <c r="AD12789" t="s">
        <v>10231</v>
      </c>
      <c r="AE12789">
        <v>2</v>
      </c>
      <c r="AF12789">
        <v>1</v>
      </c>
      <c r="AG12789">
        <v>5</v>
      </c>
      <c r="AH12789">
        <v>2024</v>
      </c>
    </row>
    <row r="12790" spans="1:34" x14ac:dyDescent="0.25">
      <c r="A12790" s="4">
        <v>45435.509004629632</v>
      </c>
      <c r="B12790" t="s">
        <v>14</v>
      </c>
      <c r="C12790">
        <v>1030843</v>
      </c>
      <c r="D12790">
        <v>95224</v>
      </c>
      <c r="E12790">
        <v>52970880</v>
      </c>
      <c r="F12790" t="s">
        <v>2183</v>
      </c>
      <c r="G12790" t="s">
        <v>1861</v>
      </c>
      <c r="H12790">
        <v>6</v>
      </c>
      <c r="I12790">
        <v>15000</v>
      </c>
      <c r="J12790">
        <v>15000</v>
      </c>
      <c r="K12790">
        <v>15000</v>
      </c>
      <c r="L12790" s="1">
        <v>45443</v>
      </c>
      <c r="M12790" s="1">
        <v>45504</v>
      </c>
      <c r="N12790" s="1">
        <v>45657</v>
      </c>
      <c r="O12790">
        <v>61</v>
      </c>
      <c r="P12790" s="1">
        <v>45411.38477989583</v>
      </c>
      <c r="Q12790" s="1">
        <v>45436.083523958332</v>
      </c>
      <c r="R12790" t="s">
        <v>33</v>
      </c>
      <c r="S12790" t="s">
        <v>34</v>
      </c>
      <c r="T12790">
        <v>19</v>
      </c>
      <c r="U12790">
        <v>462</v>
      </c>
      <c r="V12790">
        <v>7</v>
      </c>
      <c r="W12790">
        <v>7</v>
      </c>
      <c r="X12790">
        <v>19</v>
      </c>
      <c r="Y12790">
        <v>8</v>
      </c>
      <c r="Z12790">
        <v>1</v>
      </c>
      <c r="AA12790" t="s">
        <v>1944</v>
      </c>
      <c r="AB12790" t="s">
        <v>848</v>
      </c>
      <c r="AC12790">
        <v>94933</v>
      </c>
      <c r="AD12790" t="s">
        <v>10231</v>
      </c>
      <c r="AE12790">
        <v>2</v>
      </c>
      <c r="AF12790">
        <v>1</v>
      </c>
      <c r="AG12790">
        <v>5</v>
      </c>
      <c r="AH12790">
        <v>2024</v>
      </c>
    </row>
    <row r="12791" spans="1:34" x14ac:dyDescent="0.25">
      <c r="A12791" s="4">
        <v>45435.580601851849</v>
      </c>
      <c r="B12791" t="s">
        <v>14</v>
      </c>
      <c r="C12791">
        <v>1034706</v>
      </c>
      <c r="D12791">
        <v>121718</v>
      </c>
      <c r="E12791">
        <v>50005868</v>
      </c>
      <c r="F12791" t="s">
        <v>6413</v>
      </c>
      <c r="G12791" t="s">
        <v>6414</v>
      </c>
      <c r="H12791">
        <v>6</v>
      </c>
      <c r="I12791">
        <v>18000</v>
      </c>
      <c r="J12791">
        <v>18000</v>
      </c>
      <c r="K12791">
        <v>18000</v>
      </c>
      <c r="L12791" s="1">
        <v>45443</v>
      </c>
      <c r="M12791" s="1">
        <v>45504</v>
      </c>
      <c r="N12791" s="1">
        <v>45657</v>
      </c>
      <c r="O12791">
        <v>61</v>
      </c>
      <c r="P12791" s="1">
        <v>45411.388520682871</v>
      </c>
      <c r="Q12791" s="1">
        <v>45436.083604976855</v>
      </c>
      <c r="R12791" t="s">
        <v>33</v>
      </c>
      <c r="S12791" t="s">
        <v>34</v>
      </c>
      <c r="T12791">
        <v>35</v>
      </c>
      <c r="U12791">
        <v>220</v>
      </c>
      <c r="V12791">
        <v>21</v>
      </c>
      <c r="W12791">
        <v>21</v>
      </c>
      <c r="X12791">
        <v>35</v>
      </c>
      <c r="Y12791">
        <v>22</v>
      </c>
      <c r="Z12791">
        <v>1</v>
      </c>
      <c r="AA12791" t="s">
        <v>6270</v>
      </c>
      <c r="AB12791" t="s">
        <v>20</v>
      </c>
      <c r="AC12791">
        <v>94949</v>
      </c>
      <c r="AD12791" t="s">
        <v>10231</v>
      </c>
      <c r="AE12791">
        <v>2</v>
      </c>
      <c r="AF12791">
        <v>1</v>
      </c>
      <c r="AG12791">
        <v>5</v>
      </c>
      <c r="AH12791">
        <v>2024</v>
      </c>
    </row>
    <row r="12792" spans="1:34" x14ac:dyDescent="0.25">
      <c r="A12792" s="4">
        <v>45435.588680555556</v>
      </c>
      <c r="B12792" t="s">
        <v>14</v>
      </c>
      <c r="C12792">
        <v>1033786</v>
      </c>
      <c r="D12792">
        <v>6860</v>
      </c>
      <c r="E12792">
        <v>53843444</v>
      </c>
      <c r="F12792" t="s">
        <v>5243</v>
      </c>
      <c r="G12792" t="s">
        <v>5244</v>
      </c>
      <c r="H12792">
        <v>6</v>
      </c>
      <c r="I12792">
        <v>18000</v>
      </c>
      <c r="J12792">
        <v>18000</v>
      </c>
      <c r="K12792">
        <v>18000</v>
      </c>
      <c r="L12792" s="1">
        <v>45443</v>
      </c>
      <c r="M12792" s="1">
        <v>45504</v>
      </c>
      <c r="N12792" s="1">
        <v>45657</v>
      </c>
      <c r="O12792">
        <v>61</v>
      </c>
      <c r="P12792" s="1">
        <v>45411.387804166669</v>
      </c>
      <c r="Q12792" s="1">
        <v>45436.083547650465</v>
      </c>
      <c r="R12792" t="s">
        <v>33</v>
      </c>
      <c r="S12792" t="s">
        <v>34</v>
      </c>
      <c r="T12792">
        <v>29</v>
      </c>
      <c r="U12792">
        <v>159</v>
      </c>
      <c r="V12792">
        <v>3</v>
      </c>
      <c r="W12792">
        <v>3</v>
      </c>
      <c r="X12792">
        <v>29</v>
      </c>
      <c r="Y12792">
        <v>4</v>
      </c>
      <c r="Z12792">
        <v>1</v>
      </c>
      <c r="AA12792" t="s">
        <v>185</v>
      </c>
      <c r="AB12792" t="s">
        <v>848</v>
      </c>
      <c r="AC12792">
        <v>94943</v>
      </c>
      <c r="AD12792" t="s">
        <v>10231</v>
      </c>
      <c r="AE12792">
        <v>2</v>
      </c>
      <c r="AF12792">
        <v>1</v>
      </c>
      <c r="AG12792">
        <v>5</v>
      </c>
      <c r="AH12792">
        <v>2024</v>
      </c>
    </row>
    <row r="12793" spans="1:34" x14ac:dyDescent="0.25">
      <c r="A12793" s="4">
        <v>45435.614722222221</v>
      </c>
      <c r="B12793" t="s">
        <v>14</v>
      </c>
      <c r="C12793">
        <v>1031552</v>
      </c>
      <c r="D12793">
        <v>124627</v>
      </c>
      <c r="E12793">
        <v>54011970</v>
      </c>
      <c r="F12793" t="s">
        <v>1556</v>
      </c>
      <c r="G12793" t="s">
        <v>2472</v>
      </c>
      <c r="H12793">
        <v>6</v>
      </c>
      <c r="I12793">
        <v>25000</v>
      </c>
      <c r="J12793">
        <v>25000</v>
      </c>
      <c r="K12793">
        <v>25000</v>
      </c>
      <c r="L12793" s="1">
        <v>45443</v>
      </c>
      <c r="M12793" s="1">
        <v>45504</v>
      </c>
      <c r="N12793" s="1">
        <v>45657</v>
      </c>
      <c r="O12793">
        <v>61</v>
      </c>
      <c r="P12793" s="1">
        <v>45411.385320451387</v>
      </c>
      <c r="Q12793" s="1">
        <v>45436.083446562501</v>
      </c>
      <c r="R12793" t="s">
        <v>33</v>
      </c>
      <c r="S12793" t="s">
        <v>34</v>
      </c>
      <c r="T12793">
        <v>20</v>
      </c>
      <c r="U12793">
        <v>368</v>
      </c>
      <c r="V12793">
        <v>4</v>
      </c>
      <c r="W12793">
        <v>4</v>
      </c>
      <c r="X12793">
        <v>20</v>
      </c>
      <c r="Y12793">
        <v>5</v>
      </c>
      <c r="Z12793">
        <v>1</v>
      </c>
      <c r="AA12793" t="s">
        <v>35</v>
      </c>
      <c r="AB12793" t="s">
        <v>848</v>
      </c>
      <c r="AC12793">
        <v>94934</v>
      </c>
      <c r="AD12793" t="s">
        <v>10231</v>
      </c>
      <c r="AE12793">
        <v>2</v>
      </c>
      <c r="AF12793">
        <v>1</v>
      </c>
      <c r="AG12793">
        <v>5</v>
      </c>
      <c r="AH12793">
        <v>2024</v>
      </c>
    </row>
    <row r="12794" spans="1:34" x14ac:dyDescent="0.25">
      <c r="A12794" s="4">
        <v>45435.614722222221</v>
      </c>
      <c r="B12794" t="s">
        <v>14</v>
      </c>
      <c r="C12794">
        <v>1031152</v>
      </c>
      <c r="D12794">
        <v>124626</v>
      </c>
      <c r="E12794">
        <v>55702248</v>
      </c>
      <c r="F12794" t="s">
        <v>2470</v>
      </c>
      <c r="G12794" t="s">
        <v>2471</v>
      </c>
      <c r="H12794">
        <v>6</v>
      </c>
      <c r="I12794">
        <v>25000</v>
      </c>
      <c r="J12794">
        <v>25000</v>
      </c>
      <c r="K12794">
        <v>25000</v>
      </c>
      <c r="L12794" s="1">
        <v>45443</v>
      </c>
      <c r="M12794" s="1">
        <v>45504</v>
      </c>
      <c r="N12794" s="1">
        <v>45657</v>
      </c>
      <c r="O12794">
        <v>61</v>
      </c>
      <c r="P12794" s="1">
        <v>45411.385023148148</v>
      </c>
      <c r="Q12794" s="1">
        <v>45436.083447106481</v>
      </c>
      <c r="R12794" t="s">
        <v>33</v>
      </c>
      <c r="S12794" t="s">
        <v>34</v>
      </c>
      <c r="T12794">
        <v>20</v>
      </c>
      <c r="U12794">
        <v>90</v>
      </c>
      <c r="V12794">
        <v>4</v>
      </c>
      <c r="W12794">
        <v>4</v>
      </c>
      <c r="X12794">
        <v>20</v>
      </c>
      <c r="Y12794">
        <v>5</v>
      </c>
      <c r="Z12794">
        <v>1</v>
      </c>
      <c r="AA12794" t="s">
        <v>35</v>
      </c>
      <c r="AB12794" t="s">
        <v>848</v>
      </c>
      <c r="AC12794">
        <v>94934</v>
      </c>
      <c r="AD12794" t="s">
        <v>10231</v>
      </c>
      <c r="AE12794">
        <v>2</v>
      </c>
      <c r="AF12794">
        <v>1</v>
      </c>
      <c r="AG12794">
        <v>5</v>
      </c>
      <c r="AH12794">
        <v>2024</v>
      </c>
    </row>
    <row r="12795" spans="1:34" x14ac:dyDescent="0.25">
      <c r="A12795" s="4">
        <v>45435.624062499999</v>
      </c>
      <c r="B12795" t="s">
        <v>14</v>
      </c>
      <c r="C12795">
        <v>1014369</v>
      </c>
      <c r="D12795">
        <v>122408</v>
      </c>
      <c r="E12795">
        <v>52568295</v>
      </c>
      <c r="F12795" t="s">
        <v>3962</v>
      </c>
      <c r="G12795" t="s">
        <v>3963</v>
      </c>
      <c r="H12795">
        <v>6</v>
      </c>
      <c r="I12795">
        <v>23000</v>
      </c>
      <c r="J12795">
        <v>23000</v>
      </c>
      <c r="K12795">
        <v>23000</v>
      </c>
      <c r="L12795" s="1">
        <v>45382</v>
      </c>
      <c r="M12795" s="1">
        <v>45504</v>
      </c>
      <c r="N12795" s="1">
        <v>45657</v>
      </c>
      <c r="O12795">
        <v>122</v>
      </c>
      <c r="P12795" s="1">
        <v>45357.403245486108</v>
      </c>
      <c r="Q12795" s="1">
        <v>45436.083385798614</v>
      </c>
      <c r="R12795" t="s">
        <v>33</v>
      </c>
      <c r="S12795" t="s">
        <v>34</v>
      </c>
      <c r="T12795">
        <v>22</v>
      </c>
      <c r="U12795">
        <v>199</v>
      </c>
      <c r="V12795">
        <v>30</v>
      </c>
      <c r="W12795">
        <v>30</v>
      </c>
      <c r="X12795">
        <v>22</v>
      </c>
      <c r="Y12795">
        <v>31</v>
      </c>
      <c r="Z12795">
        <v>1</v>
      </c>
      <c r="AA12795" t="s">
        <v>694</v>
      </c>
      <c r="AB12795" t="s">
        <v>848</v>
      </c>
      <c r="AC12795">
        <v>94587</v>
      </c>
      <c r="AD12795" t="s">
        <v>37</v>
      </c>
      <c r="AE12795">
        <v>2</v>
      </c>
      <c r="AF12795">
        <v>1</v>
      </c>
      <c r="AG12795">
        <v>3</v>
      </c>
      <c r="AH12795">
        <v>2024</v>
      </c>
    </row>
    <row r="12796" spans="1:34" x14ac:dyDescent="0.25">
      <c r="A12796" s="4">
        <v>45435.624062499999</v>
      </c>
      <c r="B12796" t="s">
        <v>14</v>
      </c>
      <c r="C12796">
        <v>1022615</v>
      </c>
      <c r="D12796">
        <v>122408</v>
      </c>
      <c r="E12796">
        <v>52568295</v>
      </c>
      <c r="F12796" t="s">
        <v>3962</v>
      </c>
      <c r="G12796" t="s">
        <v>3963</v>
      </c>
      <c r="H12796">
        <v>6</v>
      </c>
      <c r="I12796">
        <v>23000</v>
      </c>
      <c r="J12796">
        <v>23000</v>
      </c>
      <c r="K12796">
        <v>23000</v>
      </c>
      <c r="L12796" s="1">
        <v>45412</v>
      </c>
      <c r="M12796" s="1">
        <v>45504</v>
      </c>
      <c r="N12796" s="1">
        <v>45657</v>
      </c>
      <c r="O12796">
        <v>92</v>
      </c>
      <c r="P12796" s="1">
        <v>45377.415596840277</v>
      </c>
      <c r="Q12796" s="1">
        <v>45436.083386342594</v>
      </c>
      <c r="R12796" t="s">
        <v>33</v>
      </c>
      <c r="S12796" t="s">
        <v>34</v>
      </c>
      <c r="T12796">
        <v>22</v>
      </c>
      <c r="U12796">
        <v>199</v>
      </c>
      <c r="V12796">
        <v>30</v>
      </c>
      <c r="W12796">
        <v>30</v>
      </c>
      <c r="X12796">
        <v>22</v>
      </c>
      <c r="Y12796">
        <v>31</v>
      </c>
      <c r="Z12796">
        <v>1</v>
      </c>
      <c r="AA12796" t="s">
        <v>694</v>
      </c>
      <c r="AB12796" t="s">
        <v>848</v>
      </c>
      <c r="AC12796">
        <v>94814</v>
      </c>
      <c r="AD12796" t="s">
        <v>8959</v>
      </c>
      <c r="AE12796">
        <v>2</v>
      </c>
      <c r="AF12796">
        <v>1</v>
      </c>
      <c r="AG12796">
        <v>4</v>
      </c>
      <c r="AH12796">
        <v>2024</v>
      </c>
    </row>
    <row r="12797" spans="1:34" x14ac:dyDescent="0.25">
      <c r="A12797" s="4">
        <v>45435.624062499999</v>
      </c>
      <c r="B12797" t="s">
        <v>14</v>
      </c>
      <c r="C12797">
        <v>1032444</v>
      </c>
      <c r="D12797">
        <v>122408</v>
      </c>
      <c r="E12797">
        <v>52568295</v>
      </c>
      <c r="F12797" t="s">
        <v>3962</v>
      </c>
      <c r="G12797" t="s">
        <v>3963</v>
      </c>
      <c r="H12797">
        <v>6</v>
      </c>
      <c r="I12797">
        <v>23000</v>
      </c>
      <c r="J12797">
        <v>23000</v>
      </c>
      <c r="K12797">
        <v>23000</v>
      </c>
      <c r="L12797" s="1">
        <v>45443</v>
      </c>
      <c r="M12797" s="1">
        <v>45504</v>
      </c>
      <c r="N12797" s="1">
        <v>45657</v>
      </c>
      <c r="O12797">
        <v>61</v>
      </c>
      <c r="P12797" s="1">
        <v>45411.385962465276</v>
      </c>
      <c r="Q12797" s="1">
        <v>45436.083385069447</v>
      </c>
      <c r="R12797" t="s">
        <v>33</v>
      </c>
      <c r="S12797" t="s">
        <v>34</v>
      </c>
      <c r="T12797">
        <v>22</v>
      </c>
      <c r="U12797">
        <v>199</v>
      </c>
      <c r="V12797">
        <v>30</v>
      </c>
      <c r="W12797">
        <v>30</v>
      </c>
      <c r="X12797">
        <v>22</v>
      </c>
      <c r="Y12797">
        <v>31</v>
      </c>
      <c r="Z12797">
        <v>1</v>
      </c>
      <c r="AA12797" t="s">
        <v>694</v>
      </c>
      <c r="AB12797" t="s">
        <v>848</v>
      </c>
      <c r="AC12797">
        <v>94936</v>
      </c>
      <c r="AD12797" t="s">
        <v>10231</v>
      </c>
      <c r="AE12797">
        <v>2</v>
      </c>
      <c r="AF12797">
        <v>1</v>
      </c>
      <c r="AG12797">
        <v>5</v>
      </c>
      <c r="AH12797">
        <v>2024</v>
      </c>
    </row>
    <row r="12798" spans="1:34" x14ac:dyDescent="0.25">
      <c r="A12798" s="4">
        <v>45435.626215277778</v>
      </c>
      <c r="B12798" t="s">
        <v>14</v>
      </c>
      <c r="C12798">
        <v>1038588</v>
      </c>
      <c r="D12798">
        <v>3888</v>
      </c>
      <c r="E12798">
        <v>48211383</v>
      </c>
      <c r="F12798" t="s">
        <v>4225</v>
      </c>
      <c r="G12798" t="s">
        <v>4226</v>
      </c>
      <c r="H12798">
        <v>6</v>
      </c>
      <c r="I12798">
        <v>12000</v>
      </c>
      <c r="J12798">
        <v>12000</v>
      </c>
      <c r="K12798">
        <v>12000</v>
      </c>
      <c r="L12798" s="1">
        <v>45436</v>
      </c>
      <c r="M12798" s="1">
        <v>45443</v>
      </c>
      <c r="N12798" s="1">
        <v>45504</v>
      </c>
      <c r="O12798">
        <v>7</v>
      </c>
      <c r="P12798" s="1">
        <v>45435.51549528935</v>
      </c>
      <c r="Q12798" s="1">
        <v>45436.083403159719</v>
      </c>
      <c r="R12798" t="s">
        <v>17</v>
      </c>
      <c r="S12798" t="s">
        <v>18</v>
      </c>
      <c r="T12798">
        <v>24</v>
      </c>
      <c r="U12798">
        <v>508</v>
      </c>
      <c r="V12798">
        <v>13</v>
      </c>
      <c r="W12798">
        <v>13</v>
      </c>
      <c r="X12798">
        <v>24</v>
      </c>
      <c r="Y12798">
        <v>14</v>
      </c>
      <c r="Z12798">
        <v>1</v>
      </c>
      <c r="AA12798" t="s">
        <v>19</v>
      </c>
      <c r="AB12798" t="s">
        <v>20</v>
      </c>
      <c r="AC12798">
        <v>94589</v>
      </c>
      <c r="AD12798" t="s">
        <v>37</v>
      </c>
      <c r="AE12798">
        <v>2</v>
      </c>
      <c r="AF12798">
        <v>1</v>
      </c>
      <c r="AG12798">
        <v>3</v>
      </c>
      <c r="AH12798">
        <v>2024</v>
      </c>
    </row>
    <row r="12799" spans="1:34" x14ac:dyDescent="0.25">
      <c r="A12799" s="4">
        <v>45435.626215277778</v>
      </c>
      <c r="B12799" t="s">
        <v>14</v>
      </c>
      <c r="C12799">
        <v>1038590</v>
      </c>
      <c r="D12799">
        <v>3888</v>
      </c>
      <c r="E12799">
        <v>48211383</v>
      </c>
      <c r="F12799" t="s">
        <v>4225</v>
      </c>
      <c r="G12799" t="s">
        <v>4226</v>
      </c>
      <c r="H12799">
        <v>6</v>
      </c>
      <c r="I12799">
        <v>12000</v>
      </c>
      <c r="J12799">
        <v>12000</v>
      </c>
      <c r="K12799">
        <v>12000</v>
      </c>
      <c r="L12799" s="1">
        <v>45436</v>
      </c>
      <c r="M12799" s="1">
        <v>45443</v>
      </c>
      <c r="N12799" s="1">
        <v>45504</v>
      </c>
      <c r="O12799">
        <v>7</v>
      </c>
      <c r="P12799" s="1">
        <v>45435.516066400465</v>
      </c>
      <c r="Q12799" s="1">
        <v>45436.083403703706</v>
      </c>
      <c r="R12799" t="s">
        <v>17</v>
      </c>
      <c r="S12799" t="s">
        <v>18</v>
      </c>
      <c r="T12799">
        <v>24</v>
      </c>
      <c r="U12799">
        <v>508</v>
      </c>
      <c r="V12799">
        <v>13</v>
      </c>
      <c r="W12799">
        <v>13</v>
      </c>
      <c r="X12799">
        <v>24</v>
      </c>
      <c r="Y12799">
        <v>14</v>
      </c>
      <c r="Z12799">
        <v>1</v>
      </c>
      <c r="AA12799" t="s">
        <v>19</v>
      </c>
      <c r="AB12799" t="s">
        <v>20</v>
      </c>
      <c r="AC12799">
        <v>94816</v>
      </c>
      <c r="AD12799" t="s">
        <v>8959</v>
      </c>
      <c r="AE12799">
        <v>2</v>
      </c>
      <c r="AF12799">
        <v>1</v>
      </c>
      <c r="AG12799">
        <v>4</v>
      </c>
      <c r="AH12799">
        <v>2024</v>
      </c>
    </row>
    <row r="12800" spans="1:34" x14ac:dyDescent="0.25">
      <c r="A12800" s="4">
        <v>45435.65315972222</v>
      </c>
      <c r="B12800" t="s">
        <v>14</v>
      </c>
      <c r="C12800">
        <v>1036449</v>
      </c>
      <c r="D12800">
        <v>123196</v>
      </c>
      <c r="E12800">
        <v>51152717</v>
      </c>
      <c r="F12800" t="s">
        <v>1866</v>
      </c>
      <c r="G12800" t="s">
        <v>8146</v>
      </c>
      <c r="H12800">
        <v>6</v>
      </c>
      <c r="I12800">
        <v>18000</v>
      </c>
      <c r="J12800">
        <v>18000</v>
      </c>
      <c r="K12800">
        <v>18000</v>
      </c>
      <c r="L12800" s="1">
        <v>45443</v>
      </c>
      <c r="M12800" s="1">
        <v>45504</v>
      </c>
      <c r="N12800" s="1">
        <v>45657</v>
      </c>
      <c r="O12800">
        <v>61</v>
      </c>
      <c r="P12800" s="1">
        <v>45411.389826539351</v>
      </c>
      <c r="Q12800" s="1">
        <v>45436.08356608796</v>
      </c>
      <c r="R12800" t="s">
        <v>33</v>
      </c>
      <c r="S12800" t="s">
        <v>34</v>
      </c>
      <c r="T12800">
        <v>50</v>
      </c>
      <c r="U12800">
        <v>338</v>
      </c>
      <c r="V12800">
        <v>15</v>
      </c>
      <c r="W12800">
        <v>15</v>
      </c>
      <c r="X12800">
        <v>50</v>
      </c>
      <c r="Y12800">
        <v>16</v>
      </c>
      <c r="Z12800">
        <v>1</v>
      </c>
      <c r="AA12800" t="s">
        <v>7983</v>
      </c>
      <c r="AB12800" t="s">
        <v>20</v>
      </c>
      <c r="AC12800">
        <v>94964</v>
      </c>
      <c r="AD12800" t="s">
        <v>10231</v>
      </c>
      <c r="AE12800">
        <v>2</v>
      </c>
      <c r="AF12800">
        <v>1</v>
      </c>
      <c r="AG12800">
        <v>5</v>
      </c>
      <c r="AH12800">
        <v>2024</v>
      </c>
    </row>
    <row r="12801" spans="1:34" x14ac:dyDescent="0.25">
      <c r="A12801" s="4">
        <v>45435.665983796294</v>
      </c>
      <c r="B12801" t="s">
        <v>14</v>
      </c>
      <c r="C12801">
        <v>1029492</v>
      </c>
      <c r="D12801">
        <v>120112</v>
      </c>
      <c r="E12801">
        <v>57261206</v>
      </c>
      <c r="F12801" t="s">
        <v>217</v>
      </c>
      <c r="G12801" t="s">
        <v>218</v>
      </c>
      <c r="H12801">
        <v>6</v>
      </c>
      <c r="I12801">
        <v>18000</v>
      </c>
      <c r="J12801">
        <v>18000</v>
      </c>
      <c r="K12801">
        <v>18000</v>
      </c>
      <c r="L12801" s="1">
        <v>45443</v>
      </c>
      <c r="M12801" s="1">
        <v>45504</v>
      </c>
      <c r="N12801" s="1">
        <v>45657</v>
      </c>
      <c r="O12801">
        <v>61</v>
      </c>
      <c r="P12801" s="1">
        <v>45411.381109641203</v>
      </c>
      <c r="Q12801" s="1">
        <v>45436.083548032409</v>
      </c>
      <c r="R12801" t="s">
        <v>33</v>
      </c>
      <c r="S12801" t="s">
        <v>34</v>
      </c>
      <c r="T12801">
        <v>29</v>
      </c>
      <c r="U12801">
        <v>154</v>
      </c>
      <c r="V12801">
        <v>3</v>
      </c>
      <c r="W12801">
        <v>3</v>
      </c>
      <c r="X12801">
        <v>7</v>
      </c>
      <c r="Y12801">
        <v>4</v>
      </c>
      <c r="Z12801">
        <v>1</v>
      </c>
      <c r="AA12801" t="s">
        <v>185</v>
      </c>
      <c r="AB12801" t="s">
        <v>36</v>
      </c>
      <c r="AC12801">
        <v>94924</v>
      </c>
      <c r="AD12801" t="s">
        <v>10231</v>
      </c>
      <c r="AE12801">
        <v>2</v>
      </c>
      <c r="AF12801">
        <v>1</v>
      </c>
      <c r="AG12801">
        <v>5</v>
      </c>
      <c r="AH12801">
        <v>2024</v>
      </c>
    </row>
    <row r="12802" spans="1:34" x14ac:dyDescent="0.25">
      <c r="A12802" s="4">
        <v>45435.706261574072</v>
      </c>
      <c r="B12802" t="s">
        <v>14</v>
      </c>
      <c r="C12802">
        <v>1035769</v>
      </c>
      <c r="D12802">
        <v>123646</v>
      </c>
      <c r="E12802">
        <v>51273184</v>
      </c>
      <c r="F12802" t="s">
        <v>7379</v>
      </c>
      <c r="G12802" t="s">
        <v>7380</v>
      </c>
      <c r="H12802">
        <v>6</v>
      </c>
      <c r="I12802">
        <v>22000</v>
      </c>
      <c r="J12802">
        <v>22000</v>
      </c>
      <c r="K12802">
        <v>22000</v>
      </c>
      <c r="L12802" s="1">
        <v>45443</v>
      </c>
      <c r="M12802" s="1">
        <v>45504</v>
      </c>
      <c r="N12802" s="1">
        <v>45657</v>
      </c>
      <c r="O12802">
        <v>61</v>
      </c>
      <c r="P12802" s="1">
        <v>45411.389353090279</v>
      </c>
      <c r="Q12802" s="1">
        <v>45436.083585451386</v>
      </c>
      <c r="R12802" t="s">
        <v>33</v>
      </c>
      <c r="S12802" t="s">
        <v>34</v>
      </c>
      <c r="T12802">
        <v>41</v>
      </c>
      <c r="U12802">
        <v>252</v>
      </c>
      <c r="V12802">
        <v>5</v>
      </c>
      <c r="W12802">
        <v>5</v>
      </c>
      <c r="X12802">
        <v>41</v>
      </c>
      <c r="Y12802">
        <v>6</v>
      </c>
      <c r="Z12802">
        <v>1</v>
      </c>
      <c r="AA12802" t="s">
        <v>1672</v>
      </c>
      <c r="AB12802" t="s">
        <v>20</v>
      </c>
      <c r="AC12802">
        <v>94955</v>
      </c>
      <c r="AD12802" t="s">
        <v>10231</v>
      </c>
      <c r="AE12802">
        <v>2</v>
      </c>
      <c r="AF12802">
        <v>1</v>
      </c>
      <c r="AG12802">
        <v>5</v>
      </c>
      <c r="AH12802">
        <v>2024</v>
      </c>
    </row>
    <row r="12803" spans="1:34" x14ac:dyDescent="0.25">
      <c r="A12803" s="4">
        <v>45435.737511574072</v>
      </c>
      <c r="B12803" t="s">
        <v>14</v>
      </c>
      <c r="C12803">
        <v>1037918</v>
      </c>
      <c r="D12803">
        <v>53994</v>
      </c>
      <c r="E12803">
        <v>24049626</v>
      </c>
      <c r="F12803" t="s">
        <v>9196</v>
      </c>
      <c r="G12803" t="s">
        <v>9197</v>
      </c>
      <c r="H12803">
        <v>6</v>
      </c>
      <c r="I12803">
        <v>15500</v>
      </c>
      <c r="J12803">
        <v>15500</v>
      </c>
      <c r="K12803">
        <v>15500</v>
      </c>
      <c r="L12803" s="1">
        <v>45443</v>
      </c>
      <c r="M12803" s="1">
        <v>45504</v>
      </c>
      <c r="N12803" s="1">
        <v>45657</v>
      </c>
      <c r="O12803">
        <v>61</v>
      </c>
      <c r="P12803" s="1">
        <v>45419.520174652775</v>
      </c>
      <c r="Q12803" s="1">
        <v>45436.083476932872</v>
      </c>
      <c r="R12803" t="s">
        <v>33</v>
      </c>
      <c r="S12803" t="s">
        <v>34</v>
      </c>
      <c r="T12803">
        <v>45</v>
      </c>
      <c r="U12803">
        <v>302</v>
      </c>
      <c r="V12803">
        <v>15</v>
      </c>
      <c r="W12803">
        <v>4</v>
      </c>
      <c r="X12803">
        <v>47</v>
      </c>
      <c r="Y12803">
        <v>5</v>
      </c>
      <c r="Z12803">
        <v>1</v>
      </c>
      <c r="AA12803" t="s">
        <v>35</v>
      </c>
      <c r="AB12803" t="s">
        <v>9141</v>
      </c>
      <c r="AC12803">
        <v>94961</v>
      </c>
      <c r="AD12803" t="s">
        <v>10231</v>
      </c>
      <c r="AE12803">
        <v>2</v>
      </c>
      <c r="AF12803">
        <v>1</v>
      </c>
      <c r="AG12803">
        <v>5</v>
      </c>
      <c r="AH12803">
        <v>2024</v>
      </c>
    </row>
    <row r="12804" spans="1:34" x14ac:dyDescent="0.25">
      <c r="A12804" s="4">
        <v>45435.760671296295</v>
      </c>
      <c r="B12804" t="s">
        <v>14</v>
      </c>
      <c r="C12804">
        <v>1034010</v>
      </c>
      <c r="D12804">
        <v>1499</v>
      </c>
      <c r="E12804">
        <v>49797127</v>
      </c>
      <c r="F12804" t="s">
        <v>5714</v>
      </c>
      <c r="G12804" t="s">
        <v>5715</v>
      </c>
      <c r="H12804">
        <v>6</v>
      </c>
      <c r="I12804">
        <v>25000</v>
      </c>
      <c r="J12804">
        <v>25000</v>
      </c>
      <c r="K12804">
        <v>25000</v>
      </c>
      <c r="L12804" s="1">
        <v>45443</v>
      </c>
      <c r="M12804" s="1">
        <v>45504</v>
      </c>
      <c r="N12804" s="1">
        <v>45657</v>
      </c>
      <c r="O12804">
        <v>61</v>
      </c>
      <c r="P12804" s="1">
        <v>45411.387947569441</v>
      </c>
      <c r="Q12804" s="1">
        <v>45436.08363483796</v>
      </c>
      <c r="R12804" t="s">
        <v>33</v>
      </c>
      <c r="S12804" t="s">
        <v>34</v>
      </c>
      <c r="T12804">
        <v>31</v>
      </c>
      <c r="U12804">
        <v>168</v>
      </c>
      <c r="V12804">
        <v>9</v>
      </c>
      <c r="W12804">
        <v>9</v>
      </c>
      <c r="X12804">
        <v>31</v>
      </c>
      <c r="Y12804">
        <v>10</v>
      </c>
      <c r="Z12804">
        <v>1</v>
      </c>
      <c r="AA12804" t="s">
        <v>543</v>
      </c>
      <c r="AB12804" t="s">
        <v>20</v>
      </c>
      <c r="AC12804">
        <v>94945</v>
      </c>
      <c r="AD12804" t="s">
        <v>10231</v>
      </c>
      <c r="AE12804">
        <v>2</v>
      </c>
      <c r="AF12804">
        <v>1</v>
      </c>
      <c r="AG12804">
        <v>5</v>
      </c>
      <c r="AH12804">
        <v>2024</v>
      </c>
    </row>
    <row r="12805" spans="1:34" x14ac:dyDescent="0.25">
      <c r="A12805" s="4">
        <v>45435.76662037037</v>
      </c>
      <c r="B12805" t="s">
        <v>14</v>
      </c>
      <c r="C12805">
        <v>1029443</v>
      </c>
      <c r="D12805">
        <v>123546</v>
      </c>
      <c r="E12805">
        <v>58229106</v>
      </c>
      <c r="F12805" t="s">
        <v>201</v>
      </c>
      <c r="G12805" t="s">
        <v>202</v>
      </c>
      <c r="H12805">
        <v>6</v>
      </c>
      <c r="I12805">
        <v>18000</v>
      </c>
      <c r="J12805">
        <v>18000</v>
      </c>
      <c r="K12805">
        <v>18000</v>
      </c>
      <c r="L12805" s="1">
        <v>45443</v>
      </c>
      <c r="M12805" s="1">
        <v>45504</v>
      </c>
      <c r="N12805" s="1">
        <v>45657</v>
      </c>
      <c r="O12805">
        <v>61</v>
      </c>
      <c r="P12805" s="1">
        <v>45411.381071643518</v>
      </c>
      <c r="Q12805" s="1">
        <v>45436.083548726849</v>
      </c>
      <c r="R12805" t="s">
        <v>33</v>
      </c>
      <c r="S12805" t="s">
        <v>34</v>
      </c>
      <c r="T12805">
        <v>7</v>
      </c>
      <c r="U12805">
        <v>15</v>
      </c>
      <c r="V12805">
        <v>3</v>
      </c>
      <c r="W12805">
        <v>3</v>
      </c>
      <c r="X12805">
        <v>7</v>
      </c>
      <c r="Y12805">
        <v>4</v>
      </c>
      <c r="Z12805">
        <v>1</v>
      </c>
      <c r="AA12805" t="s">
        <v>185</v>
      </c>
      <c r="AB12805" t="s">
        <v>36</v>
      </c>
      <c r="AC12805">
        <v>94924</v>
      </c>
      <c r="AD12805" t="s">
        <v>10231</v>
      </c>
      <c r="AE12805">
        <v>2</v>
      </c>
      <c r="AF12805">
        <v>1</v>
      </c>
      <c r="AG12805">
        <v>5</v>
      </c>
      <c r="AH12805">
        <v>2024</v>
      </c>
    </row>
    <row r="12806" spans="1:34" x14ac:dyDescent="0.25">
      <c r="A12806" s="4">
        <v>45435.76662037037</v>
      </c>
      <c r="B12806" t="s">
        <v>14</v>
      </c>
      <c r="C12806">
        <v>1033833</v>
      </c>
      <c r="D12806">
        <v>4801</v>
      </c>
      <c r="E12806">
        <v>51311568</v>
      </c>
      <c r="F12806" t="s">
        <v>5248</v>
      </c>
      <c r="G12806" t="s">
        <v>5249</v>
      </c>
      <c r="H12806">
        <v>6</v>
      </c>
      <c r="I12806">
        <v>18000</v>
      </c>
      <c r="J12806">
        <v>18000</v>
      </c>
      <c r="K12806">
        <v>18000</v>
      </c>
      <c r="L12806" s="1">
        <v>45443</v>
      </c>
      <c r="M12806" s="1">
        <v>45504</v>
      </c>
      <c r="N12806" s="1">
        <v>45657</v>
      </c>
      <c r="O12806">
        <v>61</v>
      </c>
      <c r="P12806" s="1">
        <v>45411.387829479165</v>
      </c>
      <c r="Q12806" s="1">
        <v>45436.083549108793</v>
      </c>
      <c r="R12806" t="s">
        <v>33</v>
      </c>
      <c r="S12806" t="s">
        <v>34</v>
      </c>
      <c r="T12806">
        <v>29</v>
      </c>
      <c r="U12806">
        <v>160</v>
      </c>
      <c r="V12806">
        <v>3</v>
      </c>
      <c r="W12806">
        <v>3</v>
      </c>
      <c r="X12806">
        <v>29</v>
      </c>
      <c r="Y12806">
        <v>4</v>
      </c>
      <c r="Z12806">
        <v>1</v>
      </c>
      <c r="AA12806" t="s">
        <v>185</v>
      </c>
      <c r="AB12806" t="s">
        <v>848</v>
      </c>
      <c r="AC12806">
        <v>94943</v>
      </c>
      <c r="AD12806" t="s">
        <v>10231</v>
      </c>
      <c r="AE12806">
        <v>2</v>
      </c>
      <c r="AF12806">
        <v>1</v>
      </c>
      <c r="AG12806">
        <v>5</v>
      </c>
      <c r="AH12806">
        <v>2024</v>
      </c>
    </row>
    <row r="12807" spans="1:34" x14ac:dyDescent="0.25">
      <c r="A12807" s="4">
        <v>45435.76662037037</v>
      </c>
      <c r="B12807" t="s">
        <v>14</v>
      </c>
      <c r="C12807">
        <v>1033662</v>
      </c>
      <c r="D12807">
        <v>116392</v>
      </c>
      <c r="E12807">
        <v>56985472</v>
      </c>
      <c r="F12807" t="s">
        <v>5344</v>
      </c>
      <c r="G12807" t="s">
        <v>5345</v>
      </c>
      <c r="H12807">
        <v>6</v>
      </c>
      <c r="I12807">
        <v>18000</v>
      </c>
      <c r="J12807">
        <v>18000</v>
      </c>
      <c r="K12807">
        <v>18000</v>
      </c>
      <c r="L12807" s="1">
        <v>45443</v>
      </c>
      <c r="M12807" s="1">
        <v>45504</v>
      </c>
      <c r="N12807" s="1">
        <v>45657</v>
      </c>
      <c r="O12807">
        <v>61</v>
      </c>
      <c r="P12807" s="1">
        <v>45411.387747569446</v>
      </c>
      <c r="Q12807" s="1">
        <v>45436.083549849536</v>
      </c>
      <c r="R12807" t="s">
        <v>33</v>
      </c>
      <c r="S12807" t="s">
        <v>34</v>
      </c>
      <c r="T12807">
        <v>29</v>
      </c>
      <c r="U12807">
        <v>155</v>
      </c>
      <c r="V12807">
        <v>3</v>
      </c>
      <c r="W12807">
        <v>3</v>
      </c>
      <c r="X12807">
        <v>29</v>
      </c>
      <c r="Y12807">
        <v>4</v>
      </c>
      <c r="Z12807">
        <v>1</v>
      </c>
      <c r="AA12807" t="s">
        <v>185</v>
      </c>
      <c r="AB12807" t="s">
        <v>848</v>
      </c>
      <c r="AC12807">
        <v>94943</v>
      </c>
      <c r="AD12807" t="s">
        <v>10231</v>
      </c>
      <c r="AE12807">
        <v>2</v>
      </c>
      <c r="AF12807">
        <v>1</v>
      </c>
      <c r="AG12807">
        <v>5</v>
      </c>
      <c r="AH12807">
        <v>2024</v>
      </c>
    </row>
    <row r="12808" spans="1:34" x14ac:dyDescent="0.25">
      <c r="A12808" s="4">
        <v>45435.768310185187</v>
      </c>
      <c r="B12808" t="s">
        <v>14</v>
      </c>
      <c r="C12808">
        <v>1037037</v>
      </c>
      <c r="D12808">
        <v>121949</v>
      </c>
      <c r="E12808">
        <v>49847743</v>
      </c>
      <c r="F12808" t="s">
        <v>4182</v>
      </c>
      <c r="G12808" t="s">
        <v>8907</v>
      </c>
      <c r="H12808">
        <v>6</v>
      </c>
      <c r="I12808">
        <v>12000</v>
      </c>
      <c r="J12808">
        <v>12000</v>
      </c>
      <c r="K12808">
        <v>12000</v>
      </c>
      <c r="L12808" s="1">
        <v>45443</v>
      </c>
      <c r="M12808" s="1">
        <v>45504</v>
      </c>
      <c r="N12808" s="1">
        <v>45657</v>
      </c>
      <c r="O12808">
        <v>61</v>
      </c>
      <c r="P12808" s="1">
        <v>45411.399039895834</v>
      </c>
      <c r="Q12808" s="1">
        <v>45436.083664467595</v>
      </c>
      <c r="R12808" t="s">
        <v>33</v>
      </c>
      <c r="S12808" t="s">
        <v>34</v>
      </c>
      <c r="T12808">
        <v>54</v>
      </c>
      <c r="U12808">
        <v>408</v>
      </c>
      <c r="V12808">
        <v>18</v>
      </c>
      <c r="W12808">
        <v>18</v>
      </c>
      <c r="X12808">
        <v>54</v>
      </c>
      <c r="Y12808">
        <v>19</v>
      </c>
      <c r="Z12808">
        <v>1</v>
      </c>
      <c r="AA12808" t="s">
        <v>8706</v>
      </c>
      <c r="AB12808" t="s">
        <v>20</v>
      </c>
      <c r="AC12808">
        <v>94976</v>
      </c>
      <c r="AD12808" t="s">
        <v>10231</v>
      </c>
      <c r="AE12808">
        <v>2</v>
      </c>
      <c r="AF12808">
        <v>1</v>
      </c>
      <c r="AG12808">
        <v>5</v>
      </c>
      <c r="AH12808">
        <v>2024</v>
      </c>
    </row>
    <row r="12809" spans="1:34" x14ac:dyDescent="0.25">
      <c r="A12809" s="4">
        <v>45435.788425925923</v>
      </c>
      <c r="B12809" t="s">
        <v>14</v>
      </c>
      <c r="C12809">
        <v>1014078</v>
      </c>
      <c r="D12809">
        <v>124476</v>
      </c>
      <c r="E12809">
        <v>55899258</v>
      </c>
      <c r="F12809" t="s">
        <v>3617</v>
      </c>
      <c r="G12809" t="s">
        <v>3618</v>
      </c>
      <c r="H12809">
        <v>6</v>
      </c>
      <c r="I12809">
        <v>23000</v>
      </c>
      <c r="J12809">
        <v>23000</v>
      </c>
      <c r="K12809">
        <v>23000</v>
      </c>
      <c r="L12809" s="1">
        <v>45382</v>
      </c>
      <c r="M12809" s="1">
        <v>45504</v>
      </c>
      <c r="N12809" s="1">
        <v>45657</v>
      </c>
      <c r="O12809">
        <v>122</v>
      </c>
      <c r="P12809" s="1">
        <v>45357.40273804398</v>
      </c>
      <c r="Q12809" s="1">
        <v>45436.083388159721</v>
      </c>
      <c r="R12809" t="s">
        <v>33</v>
      </c>
      <c r="S12809" t="s">
        <v>34</v>
      </c>
      <c r="T12809">
        <v>22</v>
      </c>
      <c r="U12809">
        <v>104</v>
      </c>
      <c r="V12809">
        <v>30</v>
      </c>
      <c r="W12809">
        <v>30</v>
      </c>
      <c r="X12809">
        <v>22</v>
      </c>
      <c r="Y12809">
        <v>31</v>
      </c>
      <c r="Z12809">
        <v>1</v>
      </c>
      <c r="AA12809" t="s">
        <v>694</v>
      </c>
      <c r="AB12809" t="s">
        <v>848</v>
      </c>
      <c r="AC12809">
        <v>94587</v>
      </c>
      <c r="AD12809" t="s">
        <v>37</v>
      </c>
      <c r="AE12809">
        <v>2</v>
      </c>
      <c r="AF12809">
        <v>1</v>
      </c>
      <c r="AG12809">
        <v>3</v>
      </c>
      <c r="AH12809">
        <v>2024</v>
      </c>
    </row>
    <row r="12810" spans="1:34" x14ac:dyDescent="0.25">
      <c r="A12810" s="4">
        <v>45435.788425925923</v>
      </c>
      <c r="B12810" t="s">
        <v>14</v>
      </c>
      <c r="C12810">
        <v>1022298</v>
      </c>
      <c r="D12810">
        <v>124476</v>
      </c>
      <c r="E12810">
        <v>55899258</v>
      </c>
      <c r="F12810" t="s">
        <v>3617</v>
      </c>
      <c r="G12810" t="s">
        <v>3618</v>
      </c>
      <c r="H12810">
        <v>6</v>
      </c>
      <c r="I12810">
        <v>23000</v>
      </c>
      <c r="J12810">
        <v>23000</v>
      </c>
      <c r="K12810">
        <v>23000</v>
      </c>
      <c r="L12810" s="1">
        <v>45412</v>
      </c>
      <c r="M12810" s="1">
        <v>45504</v>
      </c>
      <c r="N12810" s="1">
        <v>45657</v>
      </c>
      <c r="O12810">
        <v>92</v>
      </c>
      <c r="P12810" s="1">
        <v>45377.415427395834</v>
      </c>
      <c r="Q12810" s="1">
        <v>45436.083387615741</v>
      </c>
      <c r="R12810" t="s">
        <v>33</v>
      </c>
      <c r="S12810" t="s">
        <v>34</v>
      </c>
      <c r="T12810">
        <v>22</v>
      </c>
      <c r="U12810">
        <v>104</v>
      </c>
      <c r="V12810">
        <v>30</v>
      </c>
      <c r="W12810">
        <v>30</v>
      </c>
      <c r="X12810">
        <v>22</v>
      </c>
      <c r="Y12810">
        <v>31</v>
      </c>
      <c r="Z12810">
        <v>1</v>
      </c>
      <c r="AA12810" t="s">
        <v>694</v>
      </c>
      <c r="AB12810" t="s">
        <v>848</v>
      </c>
      <c r="AC12810">
        <v>94814</v>
      </c>
      <c r="AD12810" t="s">
        <v>8959</v>
      </c>
      <c r="AE12810">
        <v>2</v>
      </c>
      <c r="AF12810">
        <v>1</v>
      </c>
      <c r="AG12810">
        <v>4</v>
      </c>
      <c r="AH12810">
        <v>2024</v>
      </c>
    </row>
    <row r="12811" spans="1:34" x14ac:dyDescent="0.25">
      <c r="A12811" s="4">
        <v>45435.788425925923</v>
      </c>
      <c r="B12811" t="s">
        <v>14</v>
      </c>
      <c r="C12811">
        <v>1032126</v>
      </c>
      <c r="D12811">
        <v>124476</v>
      </c>
      <c r="E12811">
        <v>55899258</v>
      </c>
      <c r="F12811" t="s">
        <v>3617</v>
      </c>
      <c r="G12811" t="s">
        <v>3618</v>
      </c>
      <c r="H12811">
        <v>6</v>
      </c>
      <c r="I12811">
        <v>23000</v>
      </c>
      <c r="J12811">
        <v>23000</v>
      </c>
      <c r="K12811">
        <v>23000</v>
      </c>
      <c r="L12811" s="1">
        <v>45443</v>
      </c>
      <c r="M12811" s="1">
        <v>45504</v>
      </c>
      <c r="N12811" s="1">
        <v>45657</v>
      </c>
      <c r="O12811">
        <v>61</v>
      </c>
      <c r="P12811" s="1">
        <v>45411.385751585651</v>
      </c>
      <c r="Q12811" s="1">
        <v>45436.083387071762</v>
      </c>
      <c r="R12811" t="s">
        <v>33</v>
      </c>
      <c r="S12811" t="s">
        <v>34</v>
      </c>
      <c r="T12811">
        <v>22</v>
      </c>
      <c r="U12811">
        <v>104</v>
      </c>
      <c r="V12811">
        <v>30</v>
      </c>
      <c r="W12811">
        <v>30</v>
      </c>
      <c r="X12811">
        <v>22</v>
      </c>
      <c r="Y12811">
        <v>31</v>
      </c>
      <c r="Z12811">
        <v>1</v>
      </c>
      <c r="AA12811" t="s">
        <v>694</v>
      </c>
      <c r="AB12811" t="s">
        <v>848</v>
      </c>
      <c r="AC12811">
        <v>94936</v>
      </c>
      <c r="AD12811" t="s">
        <v>10231</v>
      </c>
      <c r="AE12811">
        <v>2</v>
      </c>
      <c r="AF12811">
        <v>1</v>
      </c>
      <c r="AG12811">
        <v>5</v>
      </c>
      <c r="AH12811">
        <v>2024</v>
      </c>
    </row>
    <row r="12812" spans="1:34" x14ac:dyDescent="0.25">
      <c r="A12812" s="4">
        <v>45435.810740740744</v>
      </c>
      <c r="B12812" t="s">
        <v>14</v>
      </c>
      <c r="C12812">
        <v>1030647</v>
      </c>
      <c r="D12812">
        <v>53455</v>
      </c>
      <c r="E12812">
        <v>53324339</v>
      </c>
      <c r="F12812" t="s">
        <v>1776</v>
      </c>
      <c r="G12812" t="s">
        <v>1777</v>
      </c>
      <c r="H12812">
        <v>6</v>
      </c>
      <c r="I12812">
        <v>22000</v>
      </c>
      <c r="J12812">
        <v>22000</v>
      </c>
      <c r="K12812">
        <v>22000</v>
      </c>
      <c r="L12812" s="1">
        <v>45443</v>
      </c>
      <c r="M12812" s="1">
        <v>45504</v>
      </c>
      <c r="N12812" s="1">
        <v>45657</v>
      </c>
      <c r="O12812">
        <v>61</v>
      </c>
      <c r="P12812" s="1">
        <v>45411.384656909722</v>
      </c>
      <c r="Q12812" s="1">
        <v>45436.083585995373</v>
      </c>
      <c r="R12812" t="s">
        <v>33</v>
      </c>
      <c r="S12812" t="s">
        <v>34</v>
      </c>
      <c r="T12812">
        <v>18</v>
      </c>
      <c r="U12812">
        <v>78</v>
      </c>
      <c r="V12812">
        <v>5</v>
      </c>
      <c r="W12812">
        <v>5</v>
      </c>
      <c r="X12812">
        <v>18</v>
      </c>
      <c r="Y12812">
        <v>6</v>
      </c>
      <c r="Z12812">
        <v>1</v>
      </c>
      <c r="AA12812" t="s">
        <v>1672</v>
      </c>
      <c r="AB12812" t="s">
        <v>848</v>
      </c>
      <c r="AC12812">
        <v>94932</v>
      </c>
      <c r="AD12812" t="s">
        <v>10231</v>
      </c>
      <c r="AE12812">
        <v>2</v>
      </c>
      <c r="AF12812">
        <v>1</v>
      </c>
      <c r="AG12812">
        <v>5</v>
      </c>
      <c r="AH12812">
        <v>2024</v>
      </c>
    </row>
    <row r="12813" spans="1:34" x14ac:dyDescent="0.25">
      <c r="A12813" s="4">
        <v>45435.810740740744</v>
      </c>
      <c r="B12813" t="s">
        <v>14</v>
      </c>
      <c r="C12813">
        <v>1034273</v>
      </c>
      <c r="D12813">
        <v>556</v>
      </c>
      <c r="E12813">
        <v>47504695</v>
      </c>
      <c r="F12813" t="s">
        <v>5789</v>
      </c>
      <c r="G12813" t="s">
        <v>5790</v>
      </c>
      <c r="H12813">
        <v>6</v>
      </c>
      <c r="I12813">
        <v>25000</v>
      </c>
      <c r="J12813">
        <v>25000</v>
      </c>
      <c r="K12813">
        <v>25000</v>
      </c>
      <c r="L12813" s="1">
        <v>45443</v>
      </c>
      <c r="M12813" s="1">
        <v>45504</v>
      </c>
      <c r="N12813" s="1">
        <v>45657</v>
      </c>
      <c r="O12813">
        <v>61</v>
      </c>
      <c r="P12813" s="1">
        <v>45411.388105092592</v>
      </c>
      <c r="Q12813" s="1">
        <v>45436.083635381947</v>
      </c>
      <c r="R12813" t="s">
        <v>33</v>
      </c>
      <c r="S12813" t="s">
        <v>34</v>
      </c>
      <c r="T12813">
        <v>31</v>
      </c>
      <c r="U12813">
        <v>346</v>
      </c>
      <c r="V12813">
        <v>9</v>
      </c>
      <c r="W12813">
        <v>9</v>
      </c>
      <c r="X12813">
        <v>31</v>
      </c>
      <c r="Y12813">
        <v>10</v>
      </c>
      <c r="Z12813">
        <v>1</v>
      </c>
      <c r="AA12813" t="s">
        <v>543</v>
      </c>
      <c r="AB12813" t="s">
        <v>20</v>
      </c>
      <c r="AC12813">
        <v>94945</v>
      </c>
      <c r="AD12813" t="s">
        <v>10231</v>
      </c>
      <c r="AE12813">
        <v>2</v>
      </c>
      <c r="AF12813">
        <v>1</v>
      </c>
      <c r="AG12813">
        <v>5</v>
      </c>
      <c r="AH12813">
        <v>2024</v>
      </c>
    </row>
    <row r="12814" spans="1:34" x14ac:dyDescent="0.25">
      <c r="A12814" s="4">
        <v>45435.813761574071</v>
      </c>
      <c r="B12814" t="s">
        <v>14</v>
      </c>
      <c r="C12814">
        <v>1030579</v>
      </c>
      <c r="D12814">
        <v>116600</v>
      </c>
      <c r="E12814">
        <v>54197463</v>
      </c>
      <c r="F12814" t="s">
        <v>1836</v>
      </c>
      <c r="G12814" t="s">
        <v>1837</v>
      </c>
      <c r="H12814">
        <v>6</v>
      </c>
      <c r="I12814">
        <v>22000</v>
      </c>
      <c r="J12814">
        <v>22000</v>
      </c>
      <c r="K12814">
        <v>22000</v>
      </c>
      <c r="L12814" s="1">
        <v>45443</v>
      </c>
      <c r="M12814" s="1">
        <v>45504</v>
      </c>
      <c r="N12814" s="1">
        <v>45657</v>
      </c>
      <c r="O12814">
        <v>61</v>
      </c>
      <c r="P12814" s="1">
        <v>45411.384618206015</v>
      </c>
      <c r="Q12814" s="1">
        <v>45436.083586539353</v>
      </c>
      <c r="R12814" t="s">
        <v>33</v>
      </c>
      <c r="S12814" t="s">
        <v>34</v>
      </c>
      <c r="T12814">
        <v>18</v>
      </c>
      <c r="U12814">
        <v>76</v>
      </c>
      <c r="V12814">
        <v>5</v>
      </c>
      <c r="W12814">
        <v>5</v>
      </c>
      <c r="X12814">
        <v>18</v>
      </c>
      <c r="Y12814">
        <v>6</v>
      </c>
      <c r="Z12814">
        <v>1</v>
      </c>
      <c r="AA12814" t="s">
        <v>1672</v>
      </c>
      <c r="AB12814" t="s">
        <v>848</v>
      </c>
      <c r="AC12814">
        <v>94932</v>
      </c>
      <c r="AD12814" t="s">
        <v>10231</v>
      </c>
      <c r="AE12814">
        <v>2</v>
      </c>
      <c r="AF12814">
        <v>1</v>
      </c>
      <c r="AG12814">
        <v>5</v>
      </c>
      <c r="AH12814">
        <v>2024</v>
      </c>
    </row>
    <row r="12815" spans="1:34" x14ac:dyDescent="0.25">
      <c r="A12815" s="4">
        <v>45435.823738425926</v>
      </c>
      <c r="B12815" t="s">
        <v>14</v>
      </c>
      <c r="C12815">
        <v>1030301</v>
      </c>
      <c r="D12815">
        <v>118735</v>
      </c>
      <c r="E12815">
        <v>55345926</v>
      </c>
      <c r="F12815" t="s">
        <v>1472</v>
      </c>
      <c r="G12815" t="s">
        <v>1476</v>
      </c>
      <c r="H12815">
        <v>6</v>
      </c>
      <c r="I12815">
        <v>14000</v>
      </c>
      <c r="J12815">
        <v>14000</v>
      </c>
      <c r="K12815">
        <v>14000</v>
      </c>
      <c r="L12815" s="1">
        <v>45443</v>
      </c>
      <c r="M12815" s="1">
        <v>45504</v>
      </c>
      <c r="N12815" s="1">
        <v>45657</v>
      </c>
      <c r="O12815">
        <v>61</v>
      </c>
      <c r="P12815" s="1">
        <v>45411.384310960646</v>
      </c>
      <c r="Q12815" s="1">
        <v>45436.083490509256</v>
      </c>
      <c r="R12815" t="s">
        <v>33</v>
      </c>
      <c r="S12815" t="s">
        <v>34</v>
      </c>
      <c r="T12815">
        <v>17</v>
      </c>
      <c r="U12815">
        <v>66</v>
      </c>
      <c r="V12815">
        <v>6</v>
      </c>
      <c r="W12815">
        <v>6</v>
      </c>
      <c r="X12815">
        <v>17</v>
      </c>
      <c r="Y12815">
        <v>7</v>
      </c>
      <c r="Z12815">
        <v>1</v>
      </c>
      <c r="AA12815" t="s">
        <v>1421</v>
      </c>
      <c r="AB12815" t="s">
        <v>848</v>
      </c>
      <c r="AC12815">
        <v>94931</v>
      </c>
      <c r="AD12815" t="s">
        <v>10231</v>
      </c>
      <c r="AE12815">
        <v>2</v>
      </c>
      <c r="AF12815">
        <v>1</v>
      </c>
      <c r="AG12815">
        <v>5</v>
      </c>
      <c r="AH12815">
        <v>2024</v>
      </c>
    </row>
    <row r="12816" spans="1:34" x14ac:dyDescent="0.25">
      <c r="A12816" s="4">
        <v>45435.823738425926</v>
      </c>
      <c r="B12816" t="s">
        <v>14</v>
      </c>
      <c r="C12816">
        <v>1030302</v>
      </c>
      <c r="D12816">
        <v>118734</v>
      </c>
      <c r="E12816">
        <v>55345925</v>
      </c>
      <c r="F12816" t="s">
        <v>1472</v>
      </c>
      <c r="G12816" t="s">
        <v>1473</v>
      </c>
      <c r="H12816">
        <v>6</v>
      </c>
      <c r="I12816">
        <v>14000</v>
      </c>
      <c r="J12816">
        <v>14000</v>
      </c>
      <c r="K12816">
        <v>14000</v>
      </c>
      <c r="L12816" s="1">
        <v>45443</v>
      </c>
      <c r="M12816" s="1">
        <v>45504</v>
      </c>
      <c r="N12816" s="1">
        <v>45657</v>
      </c>
      <c r="O12816">
        <v>61</v>
      </c>
      <c r="P12816" s="1">
        <v>45411.384315127318</v>
      </c>
      <c r="Q12816" s="1">
        <v>45436.083491053243</v>
      </c>
      <c r="R12816" t="s">
        <v>33</v>
      </c>
      <c r="S12816" t="s">
        <v>34</v>
      </c>
      <c r="T12816">
        <v>17</v>
      </c>
      <c r="U12816">
        <v>66</v>
      </c>
      <c r="V12816">
        <v>6</v>
      </c>
      <c r="W12816">
        <v>6</v>
      </c>
      <c r="X12816">
        <v>17</v>
      </c>
      <c r="Y12816">
        <v>7</v>
      </c>
      <c r="Z12816">
        <v>1</v>
      </c>
      <c r="AA12816" t="s">
        <v>1421</v>
      </c>
      <c r="AB12816" t="s">
        <v>848</v>
      </c>
      <c r="AC12816">
        <v>94931</v>
      </c>
      <c r="AD12816" t="s">
        <v>10231</v>
      </c>
      <c r="AE12816">
        <v>2</v>
      </c>
      <c r="AF12816">
        <v>1</v>
      </c>
      <c r="AG12816">
        <v>5</v>
      </c>
      <c r="AH12816">
        <v>2024</v>
      </c>
    </row>
    <row r="12817" spans="1:34" x14ac:dyDescent="0.25">
      <c r="A12817" s="4">
        <v>45435.824305555558</v>
      </c>
      <c r="B12817" t="s">
        <v>14</v>
      </c>
      <c r="C12817">
        <v>1008371</v>
      </c>
      <c r="D12817">
        <v>118800</v>
      </c>
      <c r="E12817">
        <v>57443485</v>
      </c>
      <c r="F12817" t="s">
        <v>570</v>
      </c>
      <c r="G12817" t="s">
        <v>571</v>
      </c>
      <c r="H12817">
        <v>6</v>
      </c>
      <c r="I12817">
        <v>25000</v>
      </c>
      <c r="J12817">
        <v>25000</v>
      </c>
      <c r="K12817">
        <v>25000</v>
      </c>
      <c r="L12817" s="1">
        <v>45382</v>
      </c>
      <c r="M12817" s="1">
        <v>45504</v>
      </c>
      <c r="N12817" s="1">
        <v>45657</v>
      </c>
      <c r="O12817">
        <v>122</v>
      </c>
      <c r="P12817" s="1">
        <v>45351.538481944444</v>
      </c>
      <c r="Q12817" s="1">
        <v>45436.083636805553</v>
      </c>
      <c r="R12817" t="s">
        <v>33</v>
      </c>
      <c r="S12817" t="s">
        <v>34</v>
      </c>
      <c r="T12817">
        <v>21</v>
      </c>
      <c r="U12817">
        <v>520</v>
      </c>
      <c r="V12817">
        <v>9</v>
      </c>
      <c r="W12817">
        <v>9</v>
      </c>
      <c r="X12817">
        <v>10</v>
      </c>
      <c r="Y12817">
        <v>10</v>
      </c>
      <c r="Z12817">
        <v>1</v>
      </c>
      <c r="AA12817" t="s">
        <v>543</v>
      </c>
      <c r="AB12817" t="s">
        <v>36</v>
      </c>
      <c r="AC12817">
        <v>94577</v>
      </c>
      <c r="AD12817" t="s">
        <v>37</v>
      </c>
      <c r="AE12817">
        <v>2</v>
      </c>
      <c r="AF12817">
        <v>1</v>
      </c>
      <c r="AG12817">
        <v>3</v>
      </c>
      <c r="AH12817">
        <v>2024</v>
      </c>
    </row>
    <row r="12818" spans="1:34" x14ac:dyDescent="0.25">
      <c r="A12818" s="4">
        <v>45435.824305555558</v>
      </c>
      <c r="B12818" t="s">
        <v>14</v>
      </c>
      <c r="C12818">
        <v>1019911</v>
      </c>
      <c r="D12818">
        <v>118800</v>
      </c>
      <c r="E12818">
        <v>57443485</v>
      </c>
      <c r="F12818" t="s">
        <v>570</v>
      </c>
      <c r="G12818" t="s">
        <v>571</v>
      </c>
      <c r="H12818">
        <v>6</v>
      </c>
      <c r="I12818">
        <v>25000</v>
      </c>
      <c r="J12818">
        <v>25000</v>
      </c>
      <c r="K12818">
        <v>25000</v>
      </c>
      <c r="L12818" s="1">
        <v>45412</v>
      </c>
      <c r="M12818" s="1">
        <v>45504</v>
      </c>
      <c r="N12818" s="1">
        <v>45657</v>
      </c>
      <c r="O12818">
        <v>92</v>
      </c>
      <c r="P12818" s="1">
        <v>45377.413350925926</v>
      </c>
      <c r="Q12818" s="1">
        <v>45436.08363591435</v>
      </c>
      <c r="R12818" t="s">
        <v>33</v>
      </c>
      <c r="S12818" t="s">
        <v>34</v>
      </c>
      <c r="T12818">
        <v>21</v>
      </c>
      <c r="U12818">
        <v>520</v>
      </c>
      <c r="V12818">
        <v>9</v>
      </c>
      <c r="W12818">
        <v>9</v>
      </c>
      <c r="X12818">
        <v>10</v>
      </c>
      <c r="Y12818">
        <v>10</v>
      </c>
      <c r="Z12818">
        <v>1</v>
      </c>
      <c r="AA12818" t="s">
        <v>543</v>
      </c>
      <c r="AB12818" t="s">
        <v>36</v>
      </c>
      <c r="AC12818">
        <v>94804</v>
      </c>
      <c r="AD12818" t="s">
        <v>8959</v>
      </c>
      <c r="AE12818">
        <v>2</v>
      </c>
      <c r="AF12818">
        <v>1</v>
      </c>
      <c r="AG12818">
        <v>4</v>
      </c>
      <c r="AH12818">
        <v>2024</v>
      </c>
    </row>
    <row r="12819" spans="1:34" x14ac:dyDescent="0.25">
      <c r="A12819" s="4">
        <v>45435.824305555558</v>
      </c>
      <c r="B12819" t="s">
        <v>14</v>
      </c>
      <c r="C12819">
        <v>1029722</v>
      </c>
      <c r="D12819">
        <v>118800</v>
      </c>
      <c r="E12819">
        <v>57443485</v>
      </c>
      <c r="F12819" t="s">
        <v>570</v>
      </c>
      <c r="G12819" t="s">
        <v>571</v>
      </c>
      <c r="H12819">
        <v>6</v>
      </c>
      <c r="I12819">
        <v>25000</v>
      </c>
      <c r="J12819">
        <v>25000</v>
      </c>
      <c r="K12819">
        <v>25000</v>
      </c>
      <c r="L12819" s="1">
        <v>45443</v>
      </c>
      <c r="M12819" s="1">
        <v>45504</v>
      </c>
      <c r="N12819" s="1">
        <v>45657</v>
      </c>
      <c r="O12819">
        <v>61</v>
      </c>
      <c r="P12819" s="1">
        <v>45411.381975694443</v>
      </c>
      <c r="Q12819" s="1">
        <v>45436.083636261574</v>
      </c>
      <c r="R12819" t="s">
        <v>33</v>
      </c>
      <c r="S12819" t="s">
        <v>34</v>
      </c>
      <c r="T12819">
        <v>21</v>
      </c>
      <c r="U12819">
        <v>520</v>
      </c>
      <c r="V12819">
        <v>9</v>
      </c>
      <c r="W12819">
        <v>9</v>
      </c>
      <c r="X12819">
        <v>10</v>
      </c>
      <c r="Y12819">
        <v>10</v>
      </c>
      <c r="Z12819">
        <v>1</v>
      </c>
      <c r="AA12819" t="s">
        <v>543</v>
      </c>
      <c r="AB12819" t="s">
        <v>36</v>
      </c>
      <c r="AC12819">
        <v>94926</v>
      </c>
      <c r="AD12819" t="s">
        <v>10231</v>
      </c>
      <c r="AE12819">
        <v>2</v>
      </c>
      <c r="AF12819">
        <v>1</v>
      </c>
      <c r="AG12819">
        <v>5</v>
      </c>
      <c r="AH12819">
        <v>2024</v>
      </c>
    </row>
    <row r="12820" spans="1:34" x14ac:dyDescent="0.25">
      <c r="A12820" s="4">
        <v>45435.832986111112</v>
      </c>
      <c r="B12820" t="s">
        <v>14</v>
      </c>
      <c r="C12820">
        <v>1035007</v>
      </c>
      <c r="D12820">
        <v>118670</v>
      </c>
      <c r="E12820">
        <v>49396841</v>
      </c>
      <c r="F12820" t="s">
        <v>4467</v>
      </c>
      <c r="G12820" t="s">
        <v>6651</v>
      </c>
      <c r="H12820">
        <v>6</v>
      </c>
      <c r="I12820">
        <v>10000</v>
      </c>
      <c r="J12820">
        <v>10000</v>
      </c>
      <c r="K12820">
        <v>10000</v>
      </c>
      <c r="L12820" s="1">
        <v>45443</v>
      </c>
      <c r="M12820" s="1">
        <v>45504</v>
      </c>
      <c r="N12820" s="1">
        <v>45657</v>
      </c>
      <c r="O12820">
        <v>61</v>
      </c>
      <c r="P12820" s="1">
        <v>45411.388752164348</v>
      </c>
      <c r="Q12820" s="1">
        <v>45436.083414201392</v>
      </c>
      <c r="R12820" t="s">
        <v>33</v>
      </c>
      <c r="S12820" t="s">
        <v>34</v>
      </c>
      <c r="T12820">
        <v>36</v>
      </c>
      <c r="U12820">
        <v>229</v>
      </c>
      <c r="V12820">
        <v>17</v>
      </c>
      <c r="W12820">
        <v>17</v>
      </c>
      <c r="X12820">
        <v>36</v>
      </c>
      <c r="Y12820">
        <v>18</v>
      </c>
      <c r="Z12820">
        <v>1</v>
      </c>
      <c r="AA12820" t="s">
        <v>6589</v>
      </c>
      <c r="AB12820" t="s">
        <v>20</v>
      </c>
      <c r="AC12820">
        <v>94950</v>
      </c>
      <c r="AD12820" t="s">
        <v>10231</v>
      </c>
      <c r="AE12820">
        <v>2</v>
      </c>
      <c r="AF12820">
        <v>1</v>
      </c>
      <c r="AG12820">
        <v>5</v>
      </c>
      <c r="AH12820">
        <v>2024</v>
      </c>
    </row>
    <row r="12821" spans="1:34" x14ac:dyDescent="0.25">
      <c r="A12821" s="4">
        <v>45436</v>
      </c>
      <c r="B12821" t="s">
        <v>40</v>
      </c>
      <c r="C12821">
        <v>1008585</v>
      </c>
      <c r="D12821">
        <v>96067</v>
      </c>
      <c r="E12821">
        <v>54010189</v>
      </c>
      <c r="F12821" t="s">
        <v>1138</v>
      </c>
      <c r="G12821" t="s">
        <v>1139</v>
      </c>
      <c r="H12821">
        <v>6</v>
      </c>
      <c r="I12821">
        <v>12000</v>
      </c>
      <c r="J12821">
        <v>12000</v>
      </c>
      <c r="K12821">
        <v>12000</v>
      </c>
      <c r="L12821" s="1">
        <v>45382</v>
      </c>
      <c r="M12821" s="1">
        <v>45504</v>
      </c>
      <c r="N12821" s="1">
        <v>45657</v>
      </c>
      <c r="O12821">
        <v>122</v>
      </c>
      <c r="P12821" s="1">
        <v>45351.539813159725</v>
      </c>
      <c r="Q12821" s="1">
        <v>45440.041766006943</v>
      </c>
      <c r="R12821" t="s">
        <v>33</v>
      </c>
      <c r="S12821" t="s">
        <v>34</v>
      </c>
      <c r="T12821">
        <v>15</v>
      </c>
      <c r="U12821">
        <v>58</v>
      </c>
      <c r="V12821">
        <v>2</v>
      </c>
      <c r="W12821">
        <v>2</v>
      </c>
      <c r="X12821">
        <v>15</v>
      </c>
      <c r="Y12821">
        <v>3</v>
      </c>
      <c r="Z12821">
        <v>1</v>
      </c>
      <c r="AA12821" t="s">
        <v>793</v>
      </c>
      <c r="AB12821" t="s">
        <v>848</v>
      </c>
      <c r="AC12821">
        <v>94580</v>
      </c>
      <c r="AD12821" t="s">
        <v>37</v>
      </c>
      <c r="AE12821">
        <v>2</v>
      </c>
      <c r="AF12821">
        <v>1</v>
      </c>
      <c r="AG12821">
        <v>3</v>
      </c>
      <c r="AH12821">
        <v>2024</v>
      </c>
    </row>
    <row r="12822" spans="1:34" x14ac:dyDescent="0.25">
      <c r="A12822" s="4">
        <v>45436</v>
      </c>
      <c r="B12822" t="s">
        <v>30</v>
      </c>
      <c r="C12822">
        <v>1008903</v>
      </c>
      <c r="D12822">
        <v>123461</v>
      </c>
      <c r="E12822">
        <v>56516361</v>
      </c>
      <c r="F12822" t="s">
        <v>1705</v>
      </c>
      <c r="G12822" t="s">
        <v>709</v>
      </c>
      <c r="H12822">
        <v>6</v>
      </c>
      <c r="I12822">
        <v>22000</v>
      </c>
      <c r="J12822">
        <v>22000</v>
      </c>
      <c r="K12822">
        <v>22000</v>
      </c>
      <c r="L12822" s="1">
        <v>45382</v>
      </c>
      <c r="M12822" s="1">
        <v>45504</v>
      </c>
      <c r="N12822" s="1">
        <v>45657</v>
      </c>
      <c r="O12822">
        <v>122</v>
      </c>
      <c r="P12822" s="1">
        <v>45351.540142673613</v>
      </c>
      <c r="Q12822" s="1">
        <v>45439.369942129626</v>
      </c>
      <c r="R12822" t="s">
        <v>33</v>
      </c>
      <c r="S12822" t="s">
        <v>34</v>
      </c>
      <c r="T12822">
        <v>18</v>
      </c>
      <c r="U12822">
        <v>73</v>
      </c>
      <c r="V12822">
        <v>5</v>
      </c>
      <c r="W12822">
        <v>5</v>
      </c>
      <c r="X12822">
        <v>18</v>
      </c>
      <c r="Y12822">
        <v>6</v>
      </c>
      <c r="Z12822">
        <v>1</v>
      </c>
      <c r="AA12822" t="s">
        <v>1672</v>
      </c>
      <c r="AB12822" t="s">
        <v>848</v>
      </c>
      <c r="AC12822">
        <v>94583</v>
      </c>
      <c r="AD12822" t="s">
        <v>37</v>
      </c>
      <c r="AE12822">
        <v>2</v>
      </c>
      <c r="AF12822">
        <v>1</v>
      </c>
      <c r="AG12822">
        <v>3</v>
      </c>
      <c r="AH12822">
        <v>2024</v>
      </c>
    </row>
    <row r="12823" spans="1:34" x14ac:dyDescent="0.25">
      <c r="A12823" s="4">
        <v>45436</v>
      </c>
      <c r="B12823" t="s">
        <v>30</v>
      </c>
      <c r="C12823">
        <v>1009648</v>
      </c>
      <c r="D12823">
        <v>119409</v>
      </c>
      <c r="E12823">
        <v>56840731</v>
      </c>
      <c r="F12823" t="s">
        <v>2963</v>
      </c>
      <c r="G12823" t="s">
        <v>2964</v>
      </c>
      <c r="H12823">
        <v>6</v>
      </c>
      <c r="I12823">
        <v>25000</v>
      </c>
      <c r="J12823">
        <v>25000</v>
      </c>
      <c r="K12823">
        <v>25000</v>
      </c>
      <c r="L12823" s="1">
        <v>45382</v>
      </c>
      <c r="M12823" s="1">
        <v>45504</v>
      </c>
      <c r="N12823" s="1">
        <v>45657</v>
      </c>
      <c r="O12823">
        <v>122</v>
      </c>
      <c r="P12823" s="1">
        <v>45351.540685034721</v>
      </c>
      <c r="Q12823" s="1">
        <v>45439.363351585649</v>
      </c>
      <c r="R12823" t="s">
        <v>33</v>
      </c>
      <c r="S12823" t="s">
        <v>34</v>
      </c>
      <c r="T12823">
        <v>20</v>
      </c>
      <c r="U12823">
        <v>358</v>
      </c>
      <c r="V12823">
        <v>4</v>
      </c>
      <c r="W12823">
        <v>4</v>
      </c>
      <c r="X12823">
        <v>20</v>
      </c>
      <c r="Y12823">
        <v>5</v>
      </c>
      <c r="Z12823">
        <v>1</v>
      </c>
      <c r="AA12823" t="s">
        <v>35</v>
      </c>
      <c r="AB12823" t="s">
        <v>848</v>
      </c>
      <c r="AC12823">
        <v>94585</v>
      </c>
      <c r="AD12823" t="s">
        <v>37</v>
      </c>
      <c r="AE12823">
        <v>2</v>
      </c>
      <c r="AF12823">
        <v>1</v>
      </c>
      <c r="AG12823">
        <v>3</v>
      </c>
      <c r="AH12823">
        <v>2024</v>
      </c>
    </row>
    <row r="12824" spans="1:34" x14ac:dyDescent="0.25">
      <c r="A12824" s="4">
        <v>45436</v>
      </c>
      <c r="B12824" t="s">
        <v>40</v>
      </c>
      <c r="C12824">
        <v>1014183</v>
      </c>
      <c r="D12824">
        <v>95303</v>
      </c>
      <c r="E12824">
        <v>52570581</v>
      </c>
      <c r="F12824" t="s">
        <v>3820</v>
      </c>
      <c r="G12824" t="s">
        <v>441</v>
      </c>
      <c r="H12824">
        <v>6</v>
      </c>
      <c r="I12824">
        <v>23000</v>
      </c>
      <c r="J12824">
        <v>23000</v>
      </c>
      <c r="K12824">
        <v>23000</v>
      </c>
      <c r="L12824" s="1">
        <v>45382</v>
      </c>
      <c r="M12824" s="1">
        <v>45504</v>
      </c>
      <c r="N12824" s="1">
        <v>45657</v>
      </c>
      <c r="O12824">
        <v>122</v>
      </c>
      <c r="P12824" s="1">
        <v>45357.402913738428</v>
      </c>
      <c r="Q12824" s="1">
        <v>45440.04178028935</v>
      </c>
      <c r="R12824" t="s">
        <v>33</v>
      </c>
      <c r="S12824" t="s">
        <v>34</v>
      </c>
      <c r="T12824">
        <v>22</v>
      </c>
      <c r="U12824">
        <v>108</v>
      </c>
      <c r="V12824">
        <v>30</v>
      </c>
      <c r="W12824">
        <v>30</v>
      </c>
      <c r="X12824">
        <v>22</v>
      </c>
      <c r="Y12824">
        <v>31</v>
      </c>
      <c r="Z12824">
        <v>1</v>
      </c>
      <c r="AA12824" t="s">
        <v>694</v>
      </c>
      <c r="AB12824" t="s">
        <v>848</v>
      </c>
      <c r="AC12824">
        <v>94587</v>
      </c>
      <c r="AD12824" t="s">
        <v>37</v>
      </c>
      <c r="AE12824">
        <v>2</v>
      </c>
      <c r="AF12824">
        <v>1</v>
      </c>
      <c r="AG12824">
        <v>3</v>
      </c>
      <c r="AH12824">
        <v>2024</v>
      </c>
    </row>
    <row r="12825" spans="1:34" x14ac:dyDescent="0.25">
      <c r="A12825" s="4">
        <v>45436</v>
      </c>
      <c r="B12825" t="s">
        <v>40</v>
      </c>
      <c r="C12825">
        <v>1038447</v>
      </c>
      <c r="D12825">
        <v>117933</v>
      </c>
      <c r="E12825">
        <v>48872908</v>
      </c>
      <c r="F12825" t="s">
        <v>1716</v>
      </c>
      <c r="G12825" t="s">
        <v>4480</v>
      </c>
      <c r="H12825">
        <v>6</v>
      </c>
      <c r="I12825">
        <v>12000</v>
      </c>
      <c r="J12825">
        <v>12000</v>
      </c>
      <c r="K12825">
        <v>12000</v>
      </c>
      <c r="L12825" s="1">
        <v>45382</v>
      </c>
      <c r="M12825" s="1">
        <v>45504</v>
      </c>
      <c r="N12825" s="1">
        <v>45657</v>
      </c>
      <c r="O12825">
        <v>122</v>
      </c>
      <c r="P12825" s="1">
        <v>45429.401839965278</v>
      </c>
      <c r="Q12825" s="1">
        <v>45440.041756597224</v>
      </c>
      <c r="R12825" t="s">
        <v>33</v>
      </c>
      <c r="S12825" t="s">
        <v>34</v>
      </c>
      <c r="T12825">
        <v>25</v>
      </c>
      <c r="U12825">
        <v>130</v>
      </c>
      <c r="V12825">
        <v>23</v>
      </c>
      <c r="W12825">
        <v>23</v>
      </c>
      <c r="X12825">
        <v>25</v>
      </c>
      <c r="Y12825">
        <v>24</v>
      </c>
      <c r="Z12825">
        <v>1</v>
      </c>
      <c r="AA12825" t="s">
        <v>4416</v>
      </c>
      <c r="AB12825" t="s">
        <v>20</v>
      </c>
      <c r="AC12825">
        <v>94590</v>
      </c>
      <c r="AD12825" t="s">
        <v>37</v>
      </c>
      <c r="AE12825">
        <v>2</v>
      </c>
      <c r="AF12825">
        <v>1</v>
      </c>
      <c r="AG12825">
        <v>3</v>
      </c>
      <c r="AH12825">
        <v>2024</v>
      </c>
    </row>
    <row r="12826" spans="1:34" x14ac:dyDescent="0.25">
      <c r="A12826" s="4">
        <v>45436</v>
      </c>
      <c r="B12826" t="s">
        <v>40</v>
      </c>
      <c r="C12826">
        <v>1010642</v>
      </c>
      <c r="D12826">
        <v>4818</v>
      </c>
      <c r="E12826">
        <v>50951779</v>
      </c>
      <c r="F12826" t="s">
        <v>4806</v>
      </c>
      <c r="G12826" t="s">
        <v>4807</v>
      </c>
      <c r="H12826">
        <v>6</v>
      </c>
      <c r="I12826">
        <v>15000</v>
      </c>
      <c r="J12826">
        <v>15000</v>
      </c>
      <c r="K12826">
        <v>15000</v>
      </c>
      <c r="L12826" s="1">
        <v>45382</v>
      </c>
      <c r="M12826" s="1">
        <v>45504</v>
      </c>
      <c r="N12826" s="1">
        <v>45657</v>
      </c>
      <c r="O12826">
        <v>122</v>
      </c>
      <c r="P12826" s="1">
        <v>45351.541909340274</v>
      </c>
      <c r="Q12826" s="1">
        <v>45440.041750810182</v>
      </c>
      <c r="R12826" t="s">
        <v>33</v>
      </c>
      <c r="S12826" t="s">
        <v>34</v>
      </c>
      <c r="T12826">
        <v>27</v>
      </c>
      <c r="U12826">
        <v>448</v>
      </c>
      <c r="V12826">
        <v>3</v>
      </c>
      <c r="W12826">
        <v>3</v>
      </c>
      <c r="X12826">
        <v>27</v>
      </c>
      <c r="Y12826">
        <v>4</v>
      </c>
      <c r="Z12826">
        <v>1</v>
      </c>
      <c r="AA12826" t="s">
        <v>185</v>
      </c>
      <c r="AB12826" t="s">
        <v>20</v>
      </c>
      <c r="AC12826">
        <v>94592</v>
      </c>
      <c r="AD12826" t="s">
        <v>37</v>
      </c>
      <c r="AE12826">
        <v>2</v>
      </c>
      <c r="AF12826">
        <v>1</v>
      </c>
      <c r="AG12826">
        <v>3</v>
      </c>
      <c r="AH12826">
        <v>2024</v>
      </c>
    </row>
    <row r="12827" spans="1:34" x14ac:dyDescent="0.25">
      <c r="A12827" s="4">
        <v>45436</v>
      </c>
      <c r="B12827" t="s">
        <v>30</v>
      </c>
      <c r="C12827">
        <v>1016146</v>
      </c>
      <c r="D12827">
        <v>2982</v>
      </c>
      <c r="E12827">
        <v>48912623</v>
      </c>
      <c r="F12827" t="s">
        <v>6434</v>
      </c>
      <c r="G12827" t="s">
        <v>6435</v>
      </c>
      <c r="H12827">
        <v>6</v>
      </c>
      <c r="I12827">
        <v>18000</v>
      </c>
      <c r="J12827">
        <v>18000</v>
      </c>
      <c r="K12827">
        <v>18000</v>
      </c>
      <c r="L12827" s="1">
        <v>45382</v>
      </c>
      <c r="M12827" s="1">
        <v>45504</v>
      </c>
      <c r="N12827" s="1">
        <v>45657</v>
      </c>
      <c r="O12827">
        <v>122</v>
      </c>
      <c r="P12827" s="1">
        <v>45359.351825034719</v>
      </c>
      <c r="Q12827" s="1">
        <v>45439.363349074076</v>
      </c>
      <c r="R12827" t="s">
        <v>33</v>
      </c>
      <c r="S12827" t="s">
        <v>34</v>
      </c>
      <c r="T12827">
        <v>35</v>
      </c>
      <c r="U12827">
        <v>386</v>
      </c>
      <c r="V12827">
        <v>21</v>
      </c>
      <c r="W12827">
        <v>21</v>
      </c>
      <c r="X12827">
        <v>35</v>
      </c>
      <c r="Y12827">
        <v>22</v>
      </c>
      <c r="Z12827">
        <v>1</v>
      </c>
      <c r="AA12827" t="s">
        <v>6270</v>
      </c>
      <c r="AB12827" t="s">
        <v>20</v>
      </c>
      <c r="AC12827">
        <v>94599</v>
      </c>
      <c r="AD12827" t="s">
        <v>37</v>
      </c>
      <c r="AE12827">
        <v>2</v>
      </c>
      <c r="AF12827">
        <v>1</v>
      </c>
      <c r="AG12827">
        <v>3</v>
      </c>
      <c r="AH12827">
        <v>2024</v>
      </c>
    </row>
    <row r="12828" spans="1:34" x14ac:dyDescent="0.25">
      <c r="A12828" s="4">
        <v>45436</v>
      </c>
      <c r="B12828" t="s">
        <v>22</v>
      </c>
      <c r="C12828">
        <v>1015189</v>
      </c>
      <c r="D12828">
        <v>122748</v>
      </c>
      <c r="E12828">
        <v>47503052</v>
      </c>
      <c r="F12828" t="s">
        <v>7062</v>
      </c>
      <c r="G12828" t="s">
        <v>7063</v>
      </c>
      <c r="H12828">
        <v>6</v>
      </c>
      <c r="I12828">
        <v>10000</v>
      </c>
      <c r="J12828">
        <v>10000</v>
      </c>
      <c r="K12828">
        <v>10000</v>
      </c>
      <c r="L12828" s="1">
        <v>45382</v>
      </c>
      <c r="M12828" s="1">
        <v>45504</v>
      </c>
      <c r="N12828" s="1">
        <v>45657</v>
      </c>
      <c r="O12828">
        <v>122</v>
      </c>
      <c r="P12828" s="1">
        <v>45357.40664105324</v>
      </c>
      <c r="Q12828" s="1">
        <v>45440.397755937498</v>
      </c>
      <c r="R12828" t="s">
        <v>33</v>
      </c>
      <c r="S12828" t="s">
        <v>34</v>
      </c>
      <c r="T12828">
        <v>38</v>
      </c>
      <c r="U12828">
        <v>375</v>
      </c>
      <c r="V12828">
        <v>12</v>
      </c>
      <c r="W12828">
        <v>12</v>
      </c>
      <c r="X12828">
        <v>38</v>
      </c>
      <c r="Y12828">
        <v>13</v>
      </c>
      <c r="Z12828">
        <v>1</v>
      </c>
      <c r="AA12828" t="s">
        <v>6918</v>
      </c>
      <c r="AB12828" t="s">
        <v>20</v>
      </c>
      <c r="AC12828">
        <v>94602</v>
      </c>
      <c r="AD12828" t="s">
        <v>37</v>
      </c>
      <c r="AE12828">
        <v>2</v>
      </c>
      <c r="AF12828">
        <v>1</v>
      </c>
      <c r="AG12828">
        <v>3</v>
      </c>
      <c r="AH12828">
        <v>2024</v>
      </c>
    </row>
    <row r="12829" spans="1:34" x14ac:dyDescent="0.25">
      <c r="A12829" s="4">
        <v>45436</v>
      </c>
      <c r="B12829" t="s">
        <v>6917</v>
      </c>
      <c r="C12829">
        <v>1011665</v>
      </c>
      <c r="D12829">
        <v>118010</v>
      </c>
      <c r="E12829">
        <v>46140968</v>
      </c>
      <c r="F12829" t="s">
        <v>1969</v>
      </c>
      <c r="G12829" t="s">
        <v>7346</v>
      </c>
      <c r="H12829">
        <v>6</v>
      </c>
      <c r="I12829">
        <v>11000</v>
      </c>
      <c r="J12829">
        <v>11000</v>
      </c>
      <c r="K12829">
        <v>11000</v>
      </c>
      <c r="L12829" s="1">
        <v>45382</v>
      </c>
      <c r="M12829" s="1">
        <v>45504</v>
      </c>
      <c r="N12829" s="1">
        <v>45657</v>
      </c>
      <c r="O12829">
        <v>122</v>
      </c>
      <c r="P12829" s="1">
        <v>45351.543052465277</v>
      </c>
      <c r="Q12829" s="1">
        <v>45436.643979594905</v>
      </c>
      <c r="R12829" t="s">
        <v>33</v>
      </c>
      <c r="S12829" t="s">
        <v>34</v>
      </c>
      <c r="T12829">
        <v>40</v>
      </c>
      <c r="U12829">
        <v>251</v>
      </c>
      <c r="V12829">
        <v>24</v>
      </c>
      <c r="W12829">
        <v>24</v>
      </c>
      <c r="X12829">
        <v>40</v>
      </c>
      <c r="Y12829">
        <v>25</v>
      </c>
      <c r="Z12829">
        <v>1</v>
      </c>
      <c r="AA12829" t="s">
        <v>7314</v>
      </c>
      <c r="AB12829" t="s">
        <v>20</v>
      </c>
      <c r="AC12829">
        <v>94604</v>
      </c>
      <c r="AD12829" t="s">
        <v>37</v>
      </c>
      <c r="AE12829">
        <v>2</v>
      </c>
      <c r="AF12829">
        <v>1</v>
      </c>
      <c r="AG12829">
        <v>3</v>
      </c>
      <c r="AH12829">
        <v>2024</v>
      </c>
    </row>
    <row r="12830" spans="1:34" x14ac:dyDescent="0.25">
      <c r="A12830" s="4">
        <v>45436</v>
      </c>
      <c r="B12830" t="s">
        <v>30</v>
      </c>
      <c r="C12830">
        <v>1011737</v>
      </c>
      <c r="D12830">
        <v>497</v>
      </c>
      <c r="E12830">
        <v>49495548</v>
      </c>
      <c r="F12830" t="s">
        <v>7525</v>
      </c>
      <c r="G12830" t="s">
        <v>7526</v>
      </c>
      <c r="H12830">
        <v>6</v>
      </c>
      <c r="I12830">
        <v>22000</v>
      </c>
      <c r="J12830">
        <v>22000</v>
      </c>
      <c r="K12830">
        <v>22000</v>
      </c>
      <c r="L12830" s="1">
        <v>45382</v>
      </c>
      <c r="M12830" s="1">
        <v>45504</v>
      </c>
      <c r="N12830" s="1">
        <v>45657</v>
      </c>
      <c r="O12830">
        <v>122</v>
      </c>
      <c r="P12830" s="1">
        <v>45351.543141979164</v>
      </c>
      <c r="Q12830" s="1">
        <v>45439.369931284724</v>
      </c>
      <c r="R12830" t="s">
        <v>33</v>
      </c>
      <c r="S12830" t="s">
        <v>34</v>
      </c>
      <c r="T12830">
        <v>41</v>
      </c>
      <c r="U12830">
        <v>254</v>
      </c>
      <c r="V12830">
        <v>5</v>
      </c>
      <c r="W12830">
        <v>5</v>
      </c>
      <c r="X12830">
        <v>41</v>
      </c>
      <c r="Y12830">
        <v>6</v>
      </c>
      <c r="Z12830">
        <v>1</v>
      </c>
      <c r="AA12830" t="s">
        <v>1672</v>
      </c>
      <c r="AB12830" t="s">
        <v>20</v>
      </c>
      <c r="AC12830">
        <v>94605</v>
      </c>
      <c r="AD12830" t="s">
        <v>37</v>
      </c>
      <c r="AE12830">
        <v>2</v>
      </c>
      <c r="AF12830">
        <v>1</v>
      </c>
      <c r="AG12830">
        <v>3</v>
      </c>
      <c r="AH12830">
        <v>2024</v>
      </c>
    </row>
    <row r="12831" spans="1:34" x14ac:dyDescent="0.25">
      <c r="A12831" s="4">
        <v>45436</v>
      </c>
      <c r="B12831" t="s">
        <v>40</v>
      </c>
      <c r="C12831">
        <v>1020116</v>
      </c>
      <c r="D12831">
        <v>96067</v>
      </c>
      <c r="E12831">
        <v>54010189</v>
      </c>
      <c r="F12831" t="s">
        <v>1138</v>
      </c>
      <c r="G12831" t="s">
        <v>1139</v>
      </c>
      <c r="H12831">
        <v>6</v>
      </c>
      <c r="I12831">
        <v>12000</v>
      </c>
      <c r="J12831">
        <v>12000</v>
      </c>
      <c r="K12831">
        <v>12000</v>
      </c>
      <c r="L12831" s="1">
        <v>45412</v>
      </c>
      <c r="M12831" s="1">
        <v>45504</v>
      </c>
      <c r="N12831" s="1">
        <v>45657</v>
      </c>
      <c r="O12831">
        <v>92</v>
      </c>
      <c r="P12831" s="1">
        <v>45377.413464502315</v>
      </c>
      <c r="Q12831" s="1">
        <v>45440.041767442126</v>
      </c>
      <c r="R12831" t="s">
        <v>33</v>
      </c>
      <c r="S12831" t="s">
        <v>34</v>
      </c>
      <c r="T12831">
        <v>15</v>
      </c>
      <c r="U12831">
        <v>58</v>
      </c>
      <c r="V12831">
        <v>2</v>
      </c>
      <c r="W12831">
        <v>2</v>
      </c>
      <c r="X12831">
        <v>15</v>
      </c>
      <c r="Y12831">
        <v>3</v>
      </c>
      <c r="Z12831">
        <v>1</v>
      </c>
      <c r="AA12831" t="s">
        <v>793</v>
      </c>
      <c r="AB12831" t="s">
        <v>848</v>
      </c>
      <c r="AC12831">
        <v>94807</v>
      </c>
      <c r="AD12831" t="s">
        <v>8959</v>
      </c>
      <c r="AE12831">
        <v>2</v>
      </c>
      <c r="AF12831">
        <v>1</v>
      </c>
      <c r="AG12831">
        <v>4</v>
      </c>
      <c r="AH12831">
        <v>2024</v>
      </c>
    </row>
    <row r="12832" spans="1:34" x14ac:dyDescent="0.25">
      <c r="A12832" s="4">
        <v>45436</v>
      </c>
      <c r="B12832" t="s">
        <v>30</v>
      </c>
      <c r="C12832">
        <v>1020665</v>
      </c>
      <c r="D12832">
        <v>123461</v>
      </c>
      <c r="E12832">
        <v>56516361</v>
      </c>
      <c r="F12832" t="s">
        <v>1705</v>
      </c>
      <c r="G12832" t="s">
        <v>709</v>
      </c>
      <c r="H12832">
        <v>6</v>
      </c>
      <c r="I12832">
        <v>22000</v>
      </c>
      <c r="J12832">
        <v>22000</v>
      </c>
      <c r="K12832">
        <v>22000</v>
      </c>
      <c r="L12832" s="1">
        <v>45412</v>
      </c>
      <c r="M12832" s="1">
        <v>45504</v>
      </c>
      <c r="N12832" s="1">
        <v>45657</v>
      </c>
      <c r="O12832">
        <v>92</v>
      </c>
      <c r="P12832" s="1">
        <v>45377.413759108793</v>
      </c>
      <c r="Q12832" s="1">
        <v>45439.36994340278</v>
      </c>
      <c r="R12832" t="s">
        <v>33</v>
      </c>
      <c r="S12832" t="s">
        <v>34</v>
      </c>
      <c r="T12832">
        <v>18</v>
      </c>
      <c r="U12832">
        <v>73</v>
      </c>
      <c r="V12832">
        <v>5</v>
      </c>
      <c r="W12832">
        <v>5</v>
      </c>
      <c r="X12832">
        <v>18</v>
      </c>
      <c r="Y12832">
        <v>6</v>
      </c>
      <c r="Z12832">
        <v>1</v>
      </c>
      <c r="AA12832" t="s">
        <v>1672</v>
      </c>
      <c r="AB12832" t="s">
        <v>848</v>
      </c>
      <c r="AC12832">
        <v>94810</v>
      </c>
      <c r="AD12832" t="s">
        <v>8959</v>
      </c>
      <c r="AE12832">
        <v>2</v>
      </c>
      <c r="AF12832">
        <v>1</v>
      </c>
      <c r="AG12832">
        <v>4</v>
      </c>
      <c r="AH12832">
        <v>2024</v>
      </c>
    </row>
    <row r="12833" spans="1:34" x14ac:dyDescent="0.25">
      <c r="A12833" s="4">
        <v>45436</v>
      </c>
      <c r="B12833" t="s">
        <v>30</v>
      </c>
      <c r="C12833">
        <v>1021691</v>
      </c>
      <c r="D12833">
        <v>40090</v>
      </c>
      <c r="E12833">
        <v>54010729</v>
      </c>
      <c r="F12833" t="s">
        <v>160</v>
      </c>
      <c r="G12833" t="s">
        <v>2620</v>
      </c>
      <c r="H12833">
        <v>6</v>
      </c>
      <c r="I12833">
        <v>25000</v>
      </c>
      <c r="J12833">
        <v>25000</v>
      </c>
      <c r="K12833">
        <v>25000</v>
      </c>
      <c r="L12833" s="1">
        <v>45412</v>
      </c>
      <c r="M12833" s="1">
        <v>45504</v>
      </c>
      <c r="N12833" s="1">
        <v>45657</v>
      </c>
      <c r="O12833">
        <v>92</v>
      </c>
      <c r="P12833" s="1">
        <v>45377.414424270835</v>
      </c>
      <c r="Q12833" s="1">
        <v>45439.363350891203</v>
      </c>
      <c r="R12833" t="s">
        <v>33</v>
      </c>
      <c r="S12833" t="s">
        <v>34</v>
      </c>
      <c r="T12833">
        <v>20</v>
      </c>
      <c r="U12833">
        <v>367</v>
      </c>
      <c r="V12833">
        <v>4</v>
      </c>
      <c r="W12833">
        <v>4</v>
      </c>
      <c r="X12833">
        <v>20</v>
      </c>
      <c r="Y12833">
        <v>5</v>
      </c>
      <c r="Z12833">
        <v>1</v>
      </c>
      <c r="AA12833" t="s">
        <v>35</v>
      </c>
      <c r="AB12833" t="s">
        <v>848</v>
      </c>
      <c r="AC12833">
        <v>94812</v>
      </c>
      <c r="AD12833" t="s">
        <v>8959</v>
      </c>
      <c r="AE12833">
        <v>2</v>
      </c>
      <c r="AF12833">
        <v>1</v>
      </c>
      <c r="AG12833">
        <v>4</v>
      </c>
      <c r="AH12833">
        <v>2024</v>
      </c>
    </row>
    <row r="12834" spans="1:34" x14ac:dyDescent="0.25">
      <c r="A12834" s="4">
        <v>45436</v>
      </c>
      <c r="B12834" t="s">
        <v>40</v>
      </c>
      <c r="C12834">
        <v>1022405</v>
      </c>
      <c r="D12834">
        <v>95303</v>
      </c>
      <c r="E12834">
        <v>52570581</v>
      </c>
      <c r="F12834" t="s">
        <v>3820</v>
      </c>
      <c r="G12834" t="s">
        <v>441</v>
      </c>
      <c r="H12834">
        <v>6</v>
      </c>
      <c r="I12834">
        <v>23000</v>
      </c>
      <c r="J12834">
        <v>23000</v>
      </c>
      <c r="K12834">
        <v>23000</v>
      </c>
      <c r="L12834" s="1">
        <v>45412</v>
      </c>
      <c r="M12834" s="1">
        <v>45504</v>
      </c>
      <c r="N12834" s="1">
        <v>45657</v>
      </c>
      <c r="O12834">
        <v>92</v>
      </c>
      <c r="P12834" s="1">
        <v>45377.415485104168</v>
      </c>
      <c r="Q12834" s="1">
        <v>45440.04177920139</v>
      </c>
      <c r="R12834" t="s">
        <v>33</v>
      </c>
      <c r="S12834" t="s">
        <v>34</v>
      </c>
      <c r="T12834">
        <v>22</v>
      </c>
      <c r="U12834">
        <v>108</v>
      </c>
      <c r="V12834">
        <v>30</v>
      </c>
      <c r="W12834">
        <v>30</v>
      </c>
      <c r="X12834">
        <v>22</v>
      </c>
      <c r="Y12834">
        <v>31</v>
      </c>
      <c r="Z12834">
        <v>1</v>
      </c>
      <c r="AA12834" t="s">
        <v>694</v>
      </c>
      <c r="AB12834" t="s">
        <v>848</v>
      </c>
      <c r="AC12834">
        <v>94814</v>
      </c>
      <c r="AD12834" t="s">
        <v>8959</v>
      </c>
      <c r="AE12834">
        <v>2</v>
      </c>
      <c r="AF12834">
        <v>1</v>
      </c>
      <c r="AG12834">
        <v>4</v>
      </c>
      <c r="AH12834">
        <v>2024</v>
      </c>
    </row>
    <row r="12835" spans="1:34" x14ac:dyDescent="0.25">
      <c r="A12835" s="4">
        <v>45436</v>
      </c>
      <c r="B12835" t="s">
        <v>40</v>
      </c>
      <c r="C12835">
        <v>1038442</v>
      </c>
      <c r="D12835">
        <v>117933</v>
      </c>
      <c r="E12835">
        <v>48872908</v>
      </c>
      <c r="F12835" t="s">
        <v>1716</v>
      </c>
      <c r="G12835" t="s">
        <v>4480</v>
      </c>
      <c r="H12835">
        <v>6</v>
      </c>
      <c r="I12835">
        <v>12000</v>
      </c>
      <c r="J12835">
        <v>12000</v>
      </c>
      <c r="K12835">
        <v>12000</v>
      </c>
      <c r="L12835" s="1">
        <v>45412</v>
      </c>
      <c r="M12835" s="1">
        <v>45504</v>
      </c>
      <c r="N12835" s="1">
        <v>45657</v>
      </c>
      <c r="O12835">
        <v>92</v>
      </c>
      <c r="P12835" s="1">
        <v>45429.401756250001</v>
      </c>
      <c r="Q12835" s="1">
        <v>45440.041759872685</v>
      </c>
      <c r="R12835" t="s">
        <v>33</v>
      </c>
      <c r="S12835" t="s">
        <v>34</v>
      </c>
      <c r="T12835">
        <v>25</v>
      </c>
      <c r="U12835">
        <v>130</v>
      </c>
      <c r="V12835">
        <v>23</v>
      </c>
      <c r="W12835">
        <v>23</v>
      </c>
      <c r="X12835">
        <v>25</v>
      </c>
      <c r="Y12835">
        <v>24</v>
      </c>
      <c r="Z12835">
        <v>1</v>
      </c>
      <c r="AA12835" t="s">
        <v>4416</v>
      </c>
      <c r="AB12835" t="s">
        <v>20</v>
      </c>
      <c r="AC12835">
        <v>94817</v>
      </c>
      <c r="AD12835" t="s">
        <v>8959</v>
      </c>
      <c r="AE12835">
        <v>2</v>
      </c>
      <c r="AF12835">
        <v>1</v>
      </c>
      <c r="AG12835">
        <v>4</v>
      </c>
      <c r="AH12835">
        <v>2024</v>
      </c>
    </row>
    <row r="12836" spans="1:34" x14ac:dyDescent="0.25">
      <c r="A12836" s="4">
        <v>45436</v>
      </c>
      <c r="B12836" t="s">
        <v>30</v>
      </c>
      <c r="C12836">
        <v>1025420</v>
      </c>
      <c r="D12836">
        <v>42070</v>
      </c>
      <c r="E12836">
        <v>51087607</v>
      </c>
      <c r="F12836" t="s">
        <v>6805</v>
      </c>
      <c r="G12836" t="s">
        <v>6806</v>
      </c>
      <c r="H12836">
        <v>6</v>
      </c>
      <c r="I12836">
        <v>15000</v>
      </c>
      <c r="J12836">
        <v>15000</v>
      </c>
      <c r="K12836">
        <v>15000</v>
      </c>
      <c r="L12836" s="1">
        <v>45412</v>
      </c>
      <c r="M12836" s="1">
        <v>45504</v>
      </c>
      <c r="N12836" s="1">
        <v>45657</v>
      </c>
      <c r="O12836">
        <v>92</v>
      </c>
      <c r="P12836" s="1">
        <v>45377.420662118056</v>
      </c>
      <c r="Q12836" s="1">
        <v>45439.36335266204</v>
      </c>
      <c r="R12836" t="s">
        <v>33</v>
      </c>
      <c r="S12836" t="s">
        <v>34</v>
      </c>
      <c r="T12836">
        <v>37</v>
      </c>
      <c r="U12836">
        <v>233</v>
      </c>
      <c r="V12836">
        <v>19</v>
      </c>
      <c r="W12836">
        <v>19</v>
      </c>
      <c r="X12836">
        <v>37</v>
      </c>
      <c r="Y12836">
        <v>20</v>
      </c>
      <c r="Z12836">
        <v>1</v>
      </c>
      <c r="AA12836" t="s">
        <v>6690</v>
      </c>
      <c r="AB12836" t="s">
        <v>20</v>
      </c>
      <c r="AC12836">
        <v>94829</v>
      </c>
      <c r="AD12836" t="s">
        <v>8959</v>
      </c>
      <c r="AE12836">
        <v>2</v>
      </c>
      <c r="AF12836">
        <v>1</v>
      </c>
      <c r="AG12836">
        <v>4</v>
      </c>
      <c r="AH12836">
        <v>2024</v>
      </c>
    </row>
    <row r="12837" spans="1:34" x14ac:dyDescent="0.25">
      <c r="A12837" s="4">
        <v>45436</v>
      </c>
      <c r="B12837" t="s">
        <v>22</v>
      </c>
      <c r="C12837">
        <v>1025707</v>
      </c>
      <c r="D12837">
        <v>122748</v>
      </c>
      <c r="E12837">
        <v>47503052</v>
      </c>
      <c r="F12837" t="s">
        <v>7062</v>
      </c>
      <c r="G12837" t="s">
        <v>7063</v>
      </c>
      <c r="H12837">
        <v>6</v>
      </c>
      <c r="I12837">
        <v>10000</v>
      </c>
      <c r="J12837">
        <v>10000</v>
      </c>
      <c r="K12837">
        <v>10000</v>
      </c>
      <c r="L12837" s="1">
        <v>45412</v>
      </c>
      <c r="M12837" s="1">
        <v>45504</v>
      </c>
      <c r="N12837" s="1">
        <v>45657</v>
      </c>
      <c r="O12837">
        <v>92</v>
      </c>
      <c r="P12837" s="1">
        <v>45377.420895567127</v>
      </c>
      <c r="Q12837" s="1">
        <v>45440.398155243056</v>
      </c>
      <c r="R12837" t="s">
        <v>33</v>
      </c>
      <c r="S12837" t="s">
        <v>34</v>
      </c>
      <c r="T12837">
        <v>38</v>
      </c>
      <c r="U12837">
        <v>375</v>
      </c>
      <c r="V12837">
        <v>12</v>
      </c>
      <c r="W12837">
        <v>12</v>
      </c>
      <c r="X12837">
        <v>38</v>
      </c>
      <c r="Y12837">
        <v>13</v>
      </c>
      <c r="Z12837">
        <v>1</v>
      </c>
      <c r="AA12837" t="s">
        <v>6918</v>
      </c>
      <c r="AB12837" t="s">
        <v>20</v>
      </c>
      <c r="AC12837">
        <v>94830</v>
      </c>
      <c r="AD12837" t="s">
        <v>8959</v>
      </c>
      <c r="AE12837">
        <v>2</v>
      </c>
      <c r="AF12837">
        <v>1</v>
      </c>
      <c r="AG12837">
        <v>4</v>
      </c>
      <c r="AH12837">
        <v>2024</v>
      </c>
    </row>
    <row r="12838" spans="1:34" x14ac:dyDescent="0.25">
      <c r="A12838" s="4">
        <v>45436</v>
      </c>
      <c r="B12838" t="s">
        <v>22</v>
      </c>
      <c r="C12838">
        <v>1025685</v>
      </c>
      <c r="D12838">
        <v>119608</v>
      </c>
      <c r="E12838">
        <v>49147623</v>
      </c>
      <c r="F12838" t="s">
        <v>7100</v>
      </c>
      <c r="G12838" t="s">
        <v>7101</v>
      </c>
      <c r="H12838">
        <v>6</v>
      </c>
      <c r="I12838">
        <v>10000</v>
      </c>
      <c r="J12838">
        <v>10000</v>
      </c>
      <c r="K12838">
        <v>10000</v>
      </c>
      <c r="L12838" s="1">
        <v>45412</v>
      </c>
      <c r="M12838" s="1">
        <v>45504</v>
      </c>
      <c r="N12838" s="1">
        <v>45657</v>
      </c>
      <c r="O12838">
        <v>92</v>
      </c>
      <c r="P12838" s="1">
        <v>45377.420883067127</v>
      </c>
      <c r="Q12838" s="1">
        <v>45440.401096678244</v>
      </c>
      <c r="R12838" t="s">
        <v>33</v>
      </c>
      <c r="S12838" t="s">
        <v>34</v>
      </c>
      <c r="T12838">
        <v>38</v>
      </c>
      <c r="U12838">
        <v>374</v>
      </c>
      <c r="V12838">
        <v>12</v>
      </c>
      <c r="W12838">
        <v>12</v>
      </c>
      <c r="X12838">
        <v>38</v>
      </c>
      <c r="Y12838">
        <v>13</v>
      </c>
      <c r="Z12838">
        <v>1</v>
      </c>
      <c r="AA12838" t="s">
        <v>6918</v>
      </c>
      <c r="AB12838" t="s">
        <v>20</v>
      </c>
      <c r="AC12838">
        <v>94830</v>
      </c>
      <c r="AD12838" t="s">
        <v>8959</v>
      </c>
      <c r="AE12838">
        <v>2</v>
      </c>
      <c r="AF12838">
        <v>1</v>
      </c>
      <c r="AG12838">
        <v>4</v>
      </c>
      <c r="AH12838">
        <v>2024</v>
      </c>
    </row>
    <row r="12839" spans="1:34" x14ac:dyDescent="0.25">
      <c r="A12839" s="4">
        <v>45436</v>
      </c>
      <c r="B12839" t="s">
        <v>6917</v>
      </c>
      <c r="C12839">
        <v>1025907</v>
      </c>
      <c r="D12839">
        <v>118010</v>
      </c>
      <c r="E12839">
        <v>46140968</v>
      </c>
      <c r="F12839" t="s">
        <v>1969</v>
      </c>
      <c r="G12839" t="s">
        <v>7346</v>
      </c>
      <c r="H12839">
        <v>6</v>
      </c>
      <c r="I12839">
        <v>11000</v>
      </c>
      <c r="J12839">
        <v>11000</v>
      </c>
      <c r="K12839">
        <v>11000</v>
      </c>
      <c r="L12839" s="1">
        <v>45412</v>
      </c>
      <c r="M12839" s="1">
        <v>45504</v>
      </c>
      <c r="N12839" s="1">
        <v>45657</v>
      </c>
      <c r="O12839">
        <v>92</v>
      </c>
      <c r="P12839" s="1">
        <v>45377.421043668983</v>
      </c>
      <c r="Q12839" s="1">
        <v>45436.644175810186</v>
      </c>
      <c r="R12839" t="s">
        <v>33</v>
      </c>
      <c r="S12839" t="s">
        <v>34</v>
      </c>
      <c r="T12839">
        <v>40</v>
      </c>
      <c r="U12839">
        <v>251</v>
      </c>
      <c r="V12839">
        <v>24</v>
      </c>
      <c r="W12839">
        <v>24</v>
      </c>
      <c r="X12839">
        <v>40</v>
      </c>
      <c r="Y12839">
        <v>25</v>
      </c>
      <c r="Z12839">
        <v>1</v>
      </c>
      <c r="AA12839" t="s">
        <v>7314</v>
      </c>
      <c r="AB12839" t="s">
        <v>20</v>
      </c>
      <c r="AC12839">
        <v>94832</v>
      </c>
      <c r="AD12839" t="s">
        <v>8959</v>
      </c>
      <c r="AE12839">
        <v>2</v>
      </c>
      <c r="AF12839">
        <v>1</v>
      </c>
      <c r="AG12839">
        <v>4</v>
      </c>
      <c r="AH12839">
        <v>2024</v>
      </c>
    </row>
    <row r="12840" spans="1:34" x14ac:dyDescent="0.25">
      <c r="A12840" s="4">
        <v>45436</v>
      </c>
      <c r="B12840" t="s">
        <v>30</v>
      </c>
      <c r="C12840">
        <v>1025988</v>
      </c>
      <c r="D12840">
        <v>497</v>
      </c>
      <c r="E12840">
        <v>49495548</v>
      </c>
      <c r="F12840" t="s">
        <v>7525</v>
      </c>
      <c r="G12840" t="s">
        <v>7526</v>
      </c>
      <c r="H12840">
        <v>6</v>
      </c>
      <c r="I12840">
        <v>22000</v>
      </c>
      <c r="J12840">
        <v>22000</v>
      </c>
      <c r="K12840">
        <v>22000</v>
      </c>
      <c r="L12840" s="1">
        <v>45412</v>
      </c>
      <c r="M12840" s="1">
        <v>45504</v>
      </c>
      <c r="N12840" s="1">
        <v>45657</v>
      </c>
      <c r="O12840">
        <v>92</v>
      </c>
      <c r="P12840" s="1">
        <v>45377.421094826386</v>
      </c>
      <c r="Q12840" s="1">
        <v>45439.369935069444</v>
      </c>
      <c r="R12840" t="s">
        <v>33</v>
      </c>
      <c r="S12840" t="s">
        <v>34</v>
      </c>
      <c r="T12840">
        <v>41</v>
      </c>
      <c r="U12840">
        <v>254</v>
      </c>
      <c r="V12840">
        <v>5</v>
      </c>
      <c r="W12840">
        <v>5</v>
      </c>
      <c r="X12840">
        <v>41</v>
      </c>
      <c r="Y12840">
        <v>6</v>
      </c>
      <c r="Z12840">
        <v>1</v>
      </c>
      <c r="AA12840" t="s">
        <v>1672</v>
      </c>
      <c r="AB12840" t="s">
        <v>20</v>
      </c>
      <c r="AC12840">
        <v>94833</v>
      </c>
      <c r="AD12840" t="s">
        <v>8959</v>
      </c>
      <c r="AE12840">
        <v>2</v>
      </c>
      <c r="AF12840">
        <v>1</v>
      </c>
      <c r="AG12840">
        <v>4</v>
      </c>
      <c r="AH12840">
        <v>2024</v>
      </c>
    </row>
    <row r="12841" spans="1:34" x14ac:dyDescent="0.25">
      <c r="A12841" s="4">
        <v>45436</v>
      </c>
      <c r="B12841" t="s">
        <v>40</v>
      </c>
      <c r="C12841">
        <v>1026205</v>
      </c>
      <c r="D12841">
        <v>122268</v>
      </c>
      <c r="E12841">
        <v>50120115</v>
      </c>
      <c r="F12841" t="s">
        <v>7646</v>
      </c>
      <c r="G12841" t="s">
        <v>7647</v>
      </c>
      <c r="H12841">
        <v>6</v>
      </c>
      <c r="I12841">
        <v>10000</v>
      </c>
      <c r="J12841">
        <v>10000</v>
      </c>
      <c r="K12841">
        <v>10000</v>
      </c>
      <c r="L12841" s="1">
        <v>45412</v>
      </c>
      <c r="M12841" s="1">
        <v>45504</v>
      </c>
      <c r="N12841" s="1">
        <v>45657</v>
      </c>
      <c r="O12841">
        <v>92</v>
      </c>
      <c r="P12841" s="1">
        <v>45377.421231365741</v>
      </c>
      <c r="Q12841" s="1">
        <v>45440.041754247686</v>
      </c>
      <c r="R12841" t="s">
        <v>33</v>
      </c>
      <c r="S12841" t="s">
        <v>34</v>
      </c>
      <c r="T12841">
        <v>42</v>
      </c>
      <c r="U12841">
        <v>437</v>
      </c>
      <c r="V12841">
        <v>11</v>
      </c>
      <c r="W12841">
        <v>11</v>
      </c>
      <c r="X12841">
        <v>42</v>
      </c>
      <c r="Y12841">
        <v>12</v>
      </c>
      <c r="Z12841">
        <v>1</v>
      </c>
      <c r="AA12841" t="s">
        <v>7563</v>
      </c>
      <c r="AB12841" t="s">
        <v>20</v>
      </c>
      <c r="AC12841">
        <v>94834</v>
      </c>
      <c r="AD12841" t="s">
        <v>8959</v>
      </c>
      <c r="AE12841">
        <v>2</v>
      </c>
      <c r="AF12841">
        <v>1</v>
      </c>
      <c r="AG12841">
        <v>4</v>
      </c>
      <c r="AH12841">
        <v>2024</v>
      </c>
    </row>
    <row r="12842" spans="1:34" x14ac:dyDescent="0.25">
      <c r="A12842" s="4">
        <v>45436</v>
      </c>
      <c r="B12842" t="s">
        <v>40</v>
      </c>
      <c r="C12842">
        <v>1026106</v>
      </c>
      <c r="D12842">
        <v>122627</v>
      </c>
      <c r="E12842">
        <v>49644851</v>
      </c>
      <c r="F12842" t="s">
        <v>7602</v>
      </c>
      <c r="G12842" t="s">
        <v>7603</v>
      </c>
      <c r="H12842">
        <v>6</v>
      </c>
      <c r="I12842">
        <v>10000</v>
      </c>
      <c r="J12842">
        <v>10000</v>
      </c>
      <c r="K12842">
        <v>10000</v>
      </c>
      <c r="L12842" s="1">
        <v>45412</v>
      </c>
      <c r="M12842" s="1">
        <v>45504</v>
      </c>
      <c r="N12842" s="1">
        <v>45657</v>
      </c>
      <c r="O12842">
        <v>92</v>
      </c>
      <c r="P12842" s="1">
        <v>45377.421168634261</v>
      </c>
      <c r="Q12842" s="1">
        <v>45440.041775231482</v>
      </c>
      <c r="R12842" t="s">
        <v>33</v>
      </c>
      <c r="S12842" t="s">
        <v>34</v>
      </c>
      <c r="T12842">
        <v>42</v>
      </c>
      <c r="U12842">
        <v>258</v>
      </c>
      <c r="V12842">
        <v>11</v>
      </c>
      <c r="W12842">
        <v>11</v>
      </c>
      <c r="X12842">
        <v>42</v>
      </c>
      <c r="Y12842">
        <v>12</v>
      </c>
      <c r="Z12842">
        <v>1</v>
      </c>
      <c r="AA12842" t="s">
        <v>7563</v>
      </c>
      <c r="AB12842" t="s">
        <v>20</v>
      </c>
      <c r="AC12842">
        <v>94834</v>
      </c>
      <c r="AD12842" t="s">
        <v>8959</v>
      </c>
      <c r="AE12842">
        <v>2</v>
      </c>
      <c r="AF12842">
        <v>1</v>
      </c>
      <c r="AG12842">
        <v>4</v>
      </c>
      <c r="AH12842">
        <v>2024</v>
      </c>
    </row>
    <row r="12843" spans="1:34" x14ac:dyDescent="0.25">
      <c r="A12843" s="4">
        <v>45436</v>
      </c>
      <c r="B12843" t="s">
        <v>6917</v>
      </c>
      <c r="C12843">
        <v>1026417</v>
      </c>
      <c r="D12843">
        <v>118260</v>
      </c>
      <c r="E12843">
        <v>49465588</v>
      </c>
      <c r="F12843" t="s">
        <v>7944</v>
      </c>
      <c r="G12843" t="s">
        <v>7945</v>
      </c>
      <c r="H12843">
        <v>6</v>
      </c>
      <c r="I12843">
        <v>11000</v>
      </c>
      <c r="J12843">
        <v>11000</v>
      </c>
      <c r="K12843">
        <v>11000</v>
      </c>
      <c r="L12843" s="1">
        <v>45412</v>
      </c>
      <c r="M12843" s="1">
        <v>45504</v>
      </c>
      <c r="N12843" s="1">
        <v>45657</v>
      </c>
      <c r="O12843">
        <v>92</v>
      </c>
      <c r="P12843" s="1">
        <v>45377.42136015046</v>
      </c>
      <c r="Q12843" s="1">
        <v>45439.465045219906</v>
      </c>
      <c r="R12843" t="s">
        <v>33</v>
      </c>
      <c r="S12843" t="s">
        <v>34</v>
      </c>
      <c r="T12843">
        <v>48</v>
      </c>
      <c r="U12843">
        <v>314</v>
      </c>
      <c r="V12843">
        <v>22</v>
      </c>
      <c r="W12843">
        <v>22</v>
      </c>
      <c r="X12843">
        <v>48</v>
      </c>
      <c r="Y12843">
        <v>23</v>
      </c>
      <c r="Z12843">
        <v>1</v>
      </c>
      <c r="AA12843" t="s">
        <v>7842</v>
      </c>
      <c r="AB12843" t="s">
        <v>20</v>
      </c>
      <c r="AC12843">
        <v>94840</v>
      </c>
      <c r="AD12843" t="s">
        <v>8959</v>
      </c>
      <c r="AE12843">
        <v>2</v>
      </c>
      <c r="AF12843">
        <v>1</v>
      </c>
      <c r="AG12843">
        <v>4</v>
      </c>
      <c r="AH12843">
        <v>2024</v>
      </c>
    </row>
    <row r="12844" spans="1:34" x14ac:dyDescent="0.25">
      <c r="A12844" s="4">
        <v>45436</v>
      </c>
      <c r="B12844" t="s">
        <v>6917</v>
      </c>
      <c r="C12844">
        <v>1026331</v>
      </c>
      <c r="D12844">
        <v>124082</v>
      </c>
      <c r="E12844">
        <v>50873416</v>
      </c>
      <c r="F12844" t="s">
        <v>7960</v>
      </c>
      <c r="G12844" t="s">
        <v>7961</v>
      </c>
      <c r="H12844">
        <v>6</v>
      </c>
      <c r="I12844">
        <v>11000</v>
      </c>
      <c r="J12844">
        <v>11000</v>
      </c>
      <c r="K12844">
        <v>11000</v>
      </c>
      <c r="L12844" s="1">
        <v>45412</v>
      </c>
      <c r="M12844" s="1">
        <v>45504</v>
      </c>
      <c r="N12844" s="1">
        <v>45657</v>
      </c>
      <c r="O12844">
        <v>92</v>
      </c>
      <c r="P12844" s="1">
        <v>45377.421322534719</v>
      </c>
      <c r="Q12844" s="1">
        <v>45439.465735879632</v>
      </c>
      <c r="R12844" t="s">
        <v>33</v>
      </c>
      <c r="S12844" t="s">
        <v>34</v>
      </c>
      <c r="T12844">
        <v>48</v>
      </c>
      <c r="U12844">
        <v>311</v>
      </c>
      <c r="V12844">
        <v>22</v>
      </c>
      <c r="W12844">
        <v>22</v>
      </c>
      <c r="X12844">
        <v>48</v>
      </c>
      <c r="Y12844">
        <v>23</v>
      </c>
      <c r="Z12844">
        <v>1</v>
      </c>
      <c r="AA12844" t="s">
        <v>7842</v>
      </c>
      <c r="AB12844" t="s">
        <v>20</v>
      </c>
      <c r="AC12844">
        <v>94840</v>
      </c>
      <c r="AD12844" t="s">
        <v>8959</v>
      </c>
      <c r="AE12844">
        <v>2</v>
      </c>
      <c r="AF12844">
        <v>1</v>
      </c>
      <c r="AG12844">
        <v>4</v>
      </c>
      <c r="AH12844">
        <v>2024</v>
      </c>
    </row>
    <row r="12845" spans="1:34" x14ac:dyDescent="0.25">
      <c r="A12845" s="4">
        <v>45436</v>
      </c>
      <c r="B12845" t="s">
        <v>40</v>
      </c>
      <c r="C12845">
        <v>1027002</v>
      </c>
      <c r="D12845">
        <v>117554</v>
      </c>
      <c r="E12845">
        <v>55931195</v>
      </c>
      <c r="F12845" t="s">
        <v>8605</v>
      </c>
      <c r="G12845" t="s">
        <v>8606</v>
      </c>
      <c r="H12845">
        <v>6</v>
      </c>
      <c r="I12845">
        <v>14000</v>
      </c>
      <c r="J12845">
        <v>14000</v>
      </c>
      <c r="K12845">
        <v>14000</v>
      </c>
      <c r="L12845" s="1">
        <v>45412</v>
      </c>
      <c r="M12845" s="1">
        <v>45504</v>
      </c>
      <c r="N12845" s="1">
        <v>45657</v>
      </c>
      <c r="O12845">
        <v>92</v>
      </c>
      <c r="P12845" s="1">
        <v>45377.423432951386</v>
      </c>
      <c r="Q12845" s="1">
        <v>45440.041763113426</v>
      </c>
      <c r="R12845" t="s">
        <v>33</v>
      </c>
      <c r="S12845" t="s">
        <v>34</v>
      </c>
      <c r="T12845">
        <v>53</v>
      </c>
      <c r="U12845">
        <v>399</v>
      </c>
      <c r="V12845">
        <v>8</v>
      </c>
      <c r="W12845">
        <v>8</v>
      </c>
      <c r="X12845">
        <v>53</v>
      </c>
      <c r="Y12845">
        <v>9</v>
      </c>
      <c r="Z12845">
        <v>1</v>
      </c>
      <c r="AA12845" t="s">
        <v>8444</v>
      </c>
      <c r="AB12845" t="s">
        <v>848</v>
      </c>
      <c r="AC12845">
        <v>94845</v>
      </c>
      <c r="AD12845" t="s">
        <v>8959</v>
      </c>
      <c r="AE12845">
        <v>2</v>
      </c>
      <c r="AF12845">
        <v>1</v>
      </c>
      <c r="AG12845">
        <v>4</v>
      </c>
      <c r="AH12845">
        <v>2024</v>
      </c>
    </row>
    <row r="12846" spans="1:34" x14ac:dyDescent="0.25">
      <c r="A12846" s="4">
        <v>45436</v>
      </c>
      <c r="B12846" t="s">
        <v>30</v>
      </c>
      <c r="C12846">
        <v>1027716</v>
      </c>
      <c r="D12846">
        <v>120730</v>
      </c>
      <c r="E12846">
        <v>40051218</v>
      </c>
      <c r="F12846" t="s">
        <v>4579</v>
      </c>
      <c r="G12846" t="s">
        <v>9245</v>
      </c>
      <c r="H12846">
        <v>6</v>
      </c>
      <c r="I12846">
        <v>15500</v>
      </c>
      <c r="J12846">
        <v>15500</v>
      </c>
      <c r="K12846">
        <v>15500</v>
      </c>
      <c r="L12846" s="1">
        <v>45412</v>
      </c>
      <c r="M12846" s="1">
        <v>45504</v>
      </c>
      <c r="N12846" s="1">
        <v>45657</v>
      </c>
      <c r="O12846">
        <v>92</v>
      </c>
      <c r="P12846" s="1">
        <v>45386.475820057873</v>
      </c>
      <c r="Q12846" s="1">
        <v>45439.369924224535</v>
      </c>
      <c r="R12846" t="s">
        <v>33</v>
      </c>
      <c r="S12846" t="s">
        <v>34</v>
      </c>
      <c r="T12846">
        <v>47</v>
      </c>
      <c r="U12846">
        <v>310</v>
      </c>
      <c r="V12846">
        <v>4</v>
      </c>
      <c r="W12846">
        <v>4</v>
      </c>
      <c r="X12846">
        <v>47</v>
      </c>
      <c r="Y12846">
        <v>5</v>
      </c>
      <c r="Z12846">
        <v>1</v>
      </c>
      <c r="AA12846" t="s">
        <v>35</v>
      </c>
      <c r="AB12846" t="s">
        <v>9141</v>
      </c>
      <c r="AC12846">
        <v>94874</v>
      </c>
      <c r="AD12846" t="s">
        <v>9142</v>
      </c>
      <c r="AE12846">
        <v>2</v>
      </c>
      <c r="AF12846">
        <v>1</v>
      </c>
      <c r="AG12846">
        <v>4</v>
      </c>
      <c r="AH12846">
        <v>2024</v>
      </c>
    </row>
    <row r="12847" spans="1:34" x14ac:dyDescent="0.25">
      <c r="A12847" s="4">
        <v>45436</v>
      </c>
      <c r="B12847" t="s">
        <v>30</v>
      </c>
      <c r="C12847">
        <v>1028388</v>
      </c>
      <c r="D12847">
        <v>119835</v>
      </c>
      <c r="E12847">
        <v>56220114</v>
      </c>
      <c r="F12847" t="s">
        <v>9627</v>
      </c>
      <c r="G12847" t="s">
        <v>9628</v>
      </c>
      <c r="H12847">
        <v>6</v>
      </c>
      <c r="I12847">
        <v>25000</v>
      </c>
      <c r="J12847">
        <v>25000</v>
      </c>
      <c r="K12847">
        <v>25000</v>
      </c>
      <c r="L12847" s="1">
        <v>45412</v>
      </c>
      <c r="M12847" s="1">
        <v>45504</v>
      </c>
      <c r="N12847" s="1">
        <v>45657</v>
      </c>
      <c r="O12847">
        <v>92</v>
      </c>
      <c r="P12847" s="1">
        <v>45391.479075891206</v>
      </c>
      <c r="Q12847" s="1">
        <v>45436.551320104169</v>
      </c>
      <c r="R12847" t="s">
        <v>33</v>
      </c>
      <c r="S12847" t="s">
        <v>34</v>
      </c>
      <c r="T12847">
        <v>59</v>
      </c>
      <c r="U12847">
        <v>489</v>
      </c>
      <c r="V12847">
        <v>84</v>
      </c>
      <c r="W12847">
        <v>84</v>
      </c>
      <c r="X12847">
        <v>59</v>
      </c>
      <c r="Y12847">
        <v>33</v>
      </c>
      <c r="Z12847">
        <v>3</v>
      </c>
      <c r="AA12847" t="s">
        <v>9328</v>
      </c>
      <c r="AB12847" t="s">
        <v>848</v>
      </c>
      <c r="AC12847">
        <v>94882</v>
      </c>
      <c r="AD12847" t="s">
        <v>8959</v>
      </c>
      <c r="AE12847">
        <v>2</v>
      </c>
      <c r="AF12847">
        <v>1</v>
      </c>
      <c r="AG12847">
        <v>4</v>
      </c>
      <c r="AH12847">
        <v>2024</v>
      </c>
    </row>
    <row r="12848" spans="1:34" x14ac:dyDescent="0.25">
      <c r="A12848" s="4">
        <v>45436</v>
      </c>
      <c r="B12848" t="s">
        <v>30</v>
      </c>
      <c r="C12848">
        <v>1028949</v>
      </c>
      <c r="D12848">
        <v>120024</v>
      </c>
      <c r="E12848">
        <v>37138938</v>
      </c>
      <c r="F12848" t="s">
        <v>920</v>
      </c>
      <c r="G12848" t="s">
        <v>10107</v>
      </c>
      <c r="H12848">
        <v>6</v>
      </c>
      <c r="I12848">
        <v>13500</v>
      </c>
      <c r="J12848">
        <v>13500</v>
      </c>
      <c r="K12848">
        <v>13500</v>
      </c>
      <c r="L12848" s="1">
        <v>45412</v>
      </c>
      <c r="M12848" s="1">
        <v>45504</v>
      </c>
      <c r="N12848" s="1">
        <v>45657</v>
      </c>
      <c r="O12848">
        <v>92</v>
      </c>
      <c r="P12848" s="1">
        <v>45392.406267442129</v>
      </c>
      <c r="Q12848" s="1">
        <v>45439.363353043984</v>
      </c>
      <c r="R12848" t="s">
        <v>9055</v>
      </c>
      <c r="S12848" t="s">
        <v>9056</v>
      </c>
      <c r="T12848">
        <v>44</v>
      </c>
      <c r="U12848">
        <v>298</v>
      </c>
      <c r="V12848">
        <v>10</v>
      </c>
      <c r="W12848">
        <v>10</v>
      </c>
      <c r="X12848">
        <v>44</v>
      </c>
      <c r="Y12848">
        <v>11</v>
      </c>
      <c r="Z12848">
        <v>1</v>
      </c>
      <c r="AA12848" t="s">
        <v>10094</v>
      </c>
      <c r="AB12848" t="s">
        <v>9141</v>
      </c>
      <c r="AC12848">
        <v>94892</v>
      </c>
      <c r="AD12848" t="s">
        <v>10095</v>
      </c>
      <c r="AE12848">
        <v>2</v>
      </c>
      <c r="AF12848">
        <v>1</v>
      </c>
      <c r="AG12848">
        <v>4</v>
      </c>
      <c r="AH12848">
        <v>2024</v>
      </c>
    </row>
    <row r="12849" spans="1:34" x14ac:dyDescent="0.25">
      <c r="A12849" s="4">
        <v>45436</v>
      </c>
      <c r="B12849" t="s">
        <v>30</v>
      </c>
      <c r="C12849">
        <v>1028910</v>
      </c>
      <c r="D12849">
        <v>4203</v>
      </c>
      <c r="E12849">
        <v>43223598</v>
      </c>
      <c r="F12849" t="s">
        <v>469</v>
      </c>
      <c r="G12849" t="s">
        <v>10111</v>
      </c>
      <c r="H12849">
        <v>6</v>
      </c>
      <c r="I12849">
        <v>13500</v>
      </c>
      <c r="J12849">
        <v>13500</v>
      </c>
      <c r="K12849">
        <v>13500</v>
      </c>
      <c r="L12849" s="1">
        <v>45412</v>
      </c>
      <c r="M12849" s="1">
        <v>45504</v>
      </c>
      <c r="N12849" s="1">
        <v>45657</v>
      </c>
      <c r="O12849">
        <v>92</v>
      </c>
      <c r="P12849" s="1">
        <v>45392.404000115741</v>
      </c>
      <c r="Q12849" s="1">
        <v>45439.36335216435</v>
      </c>
      <c r="R12849" t="s">
        <v>9055</v>
      </c>
      <c r="S12849" t="s">
        <v>9056</v>
      </c>
      <c r="T12849">
        <v>44</v>
      </c>
      <c r="U12849">
        <v>324</v>
      </c>
      <c r="V12849">
        <v>10</v>
      </c>
      <c r="W12849">
        <v>10</v>
      </c>
      <c r="X12849">
        <v>44</v>
      </c>
      <c r="Y12849">
        <v>11</v>
      </c>
      <c r="Z12849">
        <v>1</v>
      </c>
      <c r="AA12849" t="s">
        <v>10094</v>
      </c>
      <c r="AB12849" t="s">
        <v>9141</v>
      </c>
      <c r="AC12849">
        <v>94892</v>
      </c>
      <c r="AD12849" t="s">
        <v>10095</v>
      </c>
      <c r="AE12849">
        <v>2</v>
      </c>
      <c r="AF12849">
        <v>1</v>
      </c>
      <c r="AG12849">
        <v>4</v>
      </c>
      <c r="AH12849">
        <v>2024</v>
      </c>
    </row>
    <row r="12850" spans="1:34" x14ac:dyDescent="0.25">
      <c r="A12850" s="4">
        <v>45436</v>
      </c>
      <c r="B12850" t="s">
        <v>291</v>
      </c>
      <c r="C12850">
        <v>1029450</v>
      </c>
      <c r="D12850">
        <v>121966</v>
      </c>
      <c r="E12850">
        <v>57959692</v>
      </c>
      <c r="F12850" t="s">
        <v>303</v>
      </c>
      <c r="G12850" t="s">
        <v>304</v>
      </c>
      <c r="H12850">
        <v>6</v>
      </c>
      <c r="I12850">
        <v>18000</v>
      </c>
      <c r="J12850">
        <v>18000</v>
      </c>
      <c r="K12850">
        <v>18000</v>
      </c>
      <c r="L12850" s="1">
        <v>45443</v>
      </c>
      <c r="M12850" s="1">
        <v>45504</v>
      </c>
      <c r="N12850" s="1">
        <v>45657</v>
      </c>
      <c r="O12850">
        <v>61</v>
      </c>
      <c r="P12850" s="1">
        <v>45411.381079976854</v>
      </c>
      <c r="Q12850" s="1">
        <v>45442.564152743056</v>
      </c>
      <c r="R12850" t="s">
        <v>33</v>
      </c>
      <c r="S12850" t="s">
        <v>34</v>
      </c>
      <c r="T12850">
        <v>7</v>
      </c>
      <c r="U12850">
        <v>15</v>
      </c>
      <c r="V12850">
        <v>3</v>
      </c>
      <c r="W12850">
        <v>3</v>
      </c>
      <c r="X12850">
        <v>7</v>
      </c>
      <c r="Y12850">
        <v>4</v>
      </c>
      <c r="Z12850">
        <v>1</v>
      </c>
      <c r="AA12850" t="s">
        <v>185</v>
      </c>
      <c r="AB12850" t="s">
        <v>36</v>
      </c>
      <c r="AC12850">
        <v>94924</v>
      </c>
      <c r="AD12850" t="s">
        <v>10231</v>
      </c>
      <c r="AE12850">
        <v>2</v>
      </c>
      <c r="AF12850">
        <v>1</v>
      </c>
      <c r="AG12850">
        <v>5</v>
      </c>
      <c r="AH12850">
        <v>2024</v>
      </c>
    </row>
    <row r="12851" spans="1:34" x14ac:dyDescent="0.25">
      <c r="A12851" s="4">
        <v>45436</v>
      </c>
      <c r="B12851" t="s">
        <v>291</v>
      </c>
      <c r="C12851">
        <v>1029696</v>
      </c>
      <c r="D12851">
        <v>120912</v>
      </c>
      <c r="E12851">
        <v>58231597</v>
      </c>
      <c r="F12851" t="s">
        <v>670</v>
      </c>
      <c r="G12851" t="s">
        <v>671</v>
      </c>
      <c r="H12851">
        <v>6</v>
      </c>
      <c r="I12851">
        <v>25000</v>
      </c>
      <c r="J12851">
        <v>25000</v>
      </c>
      <c r="K12851">
        <v>25000</v>
      </c>
      <c r="L12851" s="1">
        <v>45443</v>
      </c>
      <c r="M12851" s="1">
        <v>45504</v>
      </c>
      <c r="N12851" s="1">
        <v>45657</v>
      </c>
      <c r="O12851">
        <v>61</v>
      </c>
      <c r="P12851" s="1">
        <v>45411.381874803243</v>
      </c>
      <c r="Q12851" s="1">
        <v>45442.564158333334</v>
      </c>
      <c r="R12851" t="s">
        <v>33</v>
      </c>
      <c r="S12851" t="s">
        <v>34</v>
      </c>
      <c r="T12851">
        <v>10</v>
      </c>
      <c r="U12851">
        <v>27</v>
      </c>
      <c r="V12851">
        <v>9</v>
      </c>
      <c r="W12851">
        <v>9</v>
      </c>
      <c r="X12851">
        <v>10</v>
      </c>
      <c r="Y12851">
        <v>10</v>
      </c>
      <c r="Z12851">
        <v>1</v>
      </c>
      <c r="AA12851" t="s">
        <v>543</v>
      </c>
      <c r="AB12851" t="s">
        <v>36</v>
      </c>
      <c r="AC12851">
        <v>94926</v>
      </c>
      <c r="AD12851" t="s">
        <v>10231</v>
      </c>
      <c r="AE12851">
        <v>2</v>
      </c>
      <c r="AF12851">
        <v>1</v>
      </c>
      <c r="AG12851">
        <v>5</v>
      </c>
      <c r="AH12851">
        <v>2024</v>
      </c>
    </row>
    <row r="12852" spans="1:34" x14ac:dyDescent="0.25">
      <c r="A12852" s="4">
        <v>45436</v>
      </c>
      <c r="B12852" t="s">
        <v>104</v>
      </c>
      <c r="C12852">
        <v>1029719</v>
      </c>
      <c r="D12852">
        <v>118524</v>
      </c>
      <c r="E12852">
        <v>57577322</v>
      </c>
      <c r="F12852" t="s">
        <v>589</v>
      </c>
      <c r="G12852" t="s">
        <v>590</v>
      </c>
      <c r="H12852">
        <v>6</v>
      </c>
      <c r="I12852">
        <v>25000</v>
      </c>
      <c r="J12852">
        <v>25000</v>
      </c>
      <c r="K12852">
        <v>25000</v>
      </c>
      <c r="L12852" s="1">
        <v>45443</v>
      </c>
      <c r="M12852" s="1">
        <v>45504</v>
      </c>
      <c r="N12852" s="1">
        <v>45657</v>
      </c>
      <c r="O12852">
        <v>61</v>
      </c>
      <c r="P12852" s="1">
        <v>45411.381968831018</v>
      </c>
      <c r="Q12852" s="1">
        <v>45440.041705983793</v>
      </c>
      <c r="R12852" t="s">
        <v>33</v>
      </c>
      <c r="S12852" t="s">
        <v>34</v>
      </c>
      <c r="T12852">
        <v>21</v>
      </c>
      <c r="U12852">
        <v>520</v>
      </c>
      <c r="V12852">
        <v>9</v>
      </c>
      <c r="W12852">
        <v>9</v>
      </c>
      <c r="X12852">
        <v>10</v>
      </c>
      <c r="Y12852">
        <v>10</v>
      </c>
      <c r="Z12852">
        <v>1</v>
      </c>
      <c r="AA12852" t="s">
        <v>543</v>
      </c>
      <c r="AB12852" t="s">
        <v>36</v>
      </c>
      <c r="AC12852">
        <v>94926</v>
      </c>
      <c r="AD12852" t="s">
        <v>10231</v>
      </c>
      <c r="AE12852">
        <v>2</v>
      </c>
      <c r="AF12852">
        <v>1</v>
      </c>
      <c r="AG12852">
        <v>5</v>
      </c>
      <c r="AH12852">
        <v>2024</v>
      </c>
    </row>
    <row r="12853" spans="1:34" x14ac:dyDescent="0.25">
      <c r="A12853" s="4">
        <v>45436</v>
      </c>
      <c r="B12853" t="s">
        <v>40</v>
      </c>
      <c r="C12853">
        <v>1029994</v>
      </c>
      <c r="D12853">
        <v>116919</v>
      </c>
      <c r="E12853">
        <v>55702456</v>
      </c>
      <c r="F12853" t="s">
        <v>1180</v>
      </c>
      <c r="G12853" t="s">
        <v>1181</v>
      </c>
      <c r="H12853">
        <v>6</v>
      </c>
      <c r="I12853">
        <v>12000</v>
      </c>
      <c r="J12853">
        <v>12000</v>
      </c>
      <c r="K12853">
        <v>12000</v>
      </c>
      <c r="L12853" s="1">
        <v>45443</v>
      </c>
      <c r="M12853" s="1">
        <v>45504</v>
      </c>
      <c r="N12853" s="1">
        <v>45657</v>
      </c>
      <c r="O12853">
        <v>61</v>
      </c>
      <c r="P12853" s="1">
        <v>45411.382776307873</v>
      </c>
      <c r="Q12853" s="1">
        <v>45440.041765277776</v>
      </c>
      <c r="R12853" t="s">
        <v>33</v>
      </c>
      <c r="S12853" t="s">
        <v>34</v>
      </c>
      <c r="T12853">
        <v>15</v>
      </c>
      <c r="U12853">
        <v>61</v>
      </c>
      <c r="V12853">
        <v>2</v>
      </c>
      <c r="W12853">
        <v>2</v>
      </c>
      <c r="X12853">
        <v>15</v>
      </c>
      <c r="Y12853">
        <v>3</v>
      </c>
      <c r="Z12853">
        <v>1</v>
      </c>
      <c r="AA12853" t="s">
        <v>793</v>
      </c>
      <c r="AB12853" t="s">
        <v>848</v>
      </c>
      <c r="AC12853">
        <v>94929</v>
      </c>
      <c r="AD12853" t="s">
        <v>10231</v>
      </c>
      <c r="AE12853">
        <v>2</v>
      </c>
      <c r="AF12853">
        <v>1</v>
      </c>
      <c r="AG12853">
        <v>5</v>
      </c>
      <c r="AH12853">
        <v>2024</v>
      </c>
    </row>
    <row r="12854" spans="1:34" x14ac:dyDescent="0.25">
      <c r="A12854" s="4">
        <v>45436</v>
      </c>
      <c r="B12854" t="s">
        <v>40</v>
      </c>
      <c r="C12854">
        <v>1029929</v>
      </c>
      <c r="D12854">
        <v>96067</v>
      </c>
      <c r="E12854">
        <v>54010189</v>
      </c>
      <c r="F12854" t="s">
        <v>1138</v>
      </c>
      <c r="G12854" t="s">
        <v>1139</v>
      </c>
      <c r="H12854">
        <v>6</v>
      </c>
      <c r="I12854">
        <v>12000</v>
      </c>
      <c r="J12854">
        <v>12000</v>
      </c>
      <c r="K12854">
        <v>12000</v>
      </c>
      <c r="L12854" s="1">
        <v>45443</v>
      </c>
      <c r="M12854" s="1">
        <v>45504</v>
      </c>
      <c r="N12854" s="1">
        <v>45657</v>
      </c>
      <c r="O12854">
        <v>61</v>
      </c>
      <c r="P12854" s="1">
        <v>45411.382715358799</v>
      </c>
      <c r="Q12854" s="1">
        <v>45440.041766747687</v>
      </c>
      <c r="R12854" t="s">
        <v>33</v>
      </c>
      <c r="S12854" t="s">
        <v>34</v>
      </c>
      <c r="T12854">
        <v>15</v>
      </c>
      <c r="U12854">
        <v>58</v>
      </c>
      <c r="V12854">
        <v>2</v>
      </c>
      <c r="W12854">
        <v>2</v>
      </c>
      <c r="X12854">
        <v>15</v>
      </c>
      <c r="Y12854">
        <v>3</v>
      </c>
      <c r="Z12854">
        <v>1</v>
      </c>
      <c r="AA12854" t="s">
        <v>793</v>
      </c>
      <c r="AB12854" t="s">
        <v>848</v>
      </c>
      <c r="AC12854">
        <v>94929</v>
      </c>
      <c r="AD12854" t="s">
        <v>10231</v>
      </c>
      <c r="AE12854">
        <v>2</v>
      </c>
      <c r="AF12854">
        <v>1</v>
      </c>
      <c r="AG12854">
        <v>5</v>
      </c>
      <c r="AH12854">
        <v>2024</v>
      </c>
    </row>
    <row r="12855" spans="1:34" x14ac:dyDescent="0.25">
      <c r="A12855" s="4">
        <v>45436</v>
      </c>
      <c r="B12855" t="s">
        <v>30</v>
      </c>
      <c r="C12855">
        <v>1030254</v>
      </c>
      <c r="D12855">
        <v>123089</v>
      </c>
      <c r="E12855">
        <v>50006434</v>
      </c>
      <c r="F12855" t="s">
        <v>1400</v>
      </c>
      <c r="G12855" t="s">
        <v>1401</v>
      </c>
      <c r="H12855">
        <v>6</v>
      </c>
      <c r="I12855">
        <v>8000</v>
      </c>
      <c r="J12855">
        <v>8000</v>
      </c>
      <c r="K12855">
        <v>8000</v>
      </c>
      <c r="L12855" s="1">
        <v>45443</v>
      </c>
      <c r="M12855" s="1">
        <v>45504</v>
      </c>
      <c r="N12855" s="1">
        <v>45657</v>
      </c>
      <c r="O12855">
        <v>61</v>
      </c>
      <c r="P12855" s="1">
        <v>45411.38407133102</v>
      </c>
      <c r="Q12855" s="1">
        <v>45439.363350497682</v>
      </c>
      <c r="R12855" t="s">
        <v>33</v>
      </c>
      <c r="S12855" t="s">
        <v>34</v>
      </c>
      <c r="T12855">
        <v>16</v>
      </c>
      <c r="U12855">
        <v>422</v>
      </c>
      <c r="V12855">
        <v>1</v>
      </c>
      <c r="W12855">
        <v>1</v>
      </c>
      <c r="X12855">
        <v>16</v>
      </c>
      <c r="Y12855">
        <v>2</v>
      </c>
      <c r="Z12855">
        <v>1</v>
      </c>
      <c r="AA12855" t="s">
        <v>27</v>
      </c>
      <c r="AB12855" t="s">
        <v>28</v>
      </c>
      <c r="AC12855">
        <v>94930</v>
      </c>
      <c r="AD12855" t="s">
        <v>10231</v>
      </c>
      <c r="AE12855">
        <v>2</v>
      </c>
      <c r="AF12855">
        <v>1</v>
      </c>
      <c r="AG12855">
        <v>5</v>
      </c>
      <c r="AH12855">
        <v>2024</v>
      </c>
    </row>
    <row r="12856" spans="1:34" x14ac:dyDescent="0.25">
      <c r="A12856" s="4">
        <v>45436</v>
      </c>
      <c r="B12856" t="s">
        <v>291</v>
      </c>
      <c r="C12856">
        <v>1030859</v>
      </c>
      <c r="D12856">
        <v>95412</v>
      </c>
      <c r="E12856">
        <v>52568200</v>
      </c>
      <c r="F12856" t="s">
        <v>5514</v>
      </c>
      <c r="G12856" t="s">
        <v>8987</v>
      </c>
      <c r="H12856">
        <v>6</v>
      </c>
      <c r="I12856">
        <v>15000</v>
      </c>
      <c r="J12856">
        <v>15000</v>
      </c>
      <c r="K12856">
        <v>15000</v>
      </c>
      <c r="L12856" s="1">
        <v>45443</v>
      </c>
      <c r="M12856" s="1">
        <v>45504</v>
      </c>
      <c r="N12856" s="1">
        <v>45657</v>
      </c>
      <c r="O12856">
        <v>61</v>
      </c>
      <c r="P12856" s="1">
        <v>45411.384789849537</v>
      </c>
      <c r="Q12856" s="1">
        <v>45442.564150196762</v>
      </c>
      <c r="R12856" t="s">
        <v>33</v>
      </c>
      <c r="S12856" t="s">
        <v>34</v>
      </c>
      <c r="T12856">
        <v>19</v>
      </c>
      <c r="U12856">
        <v>85</v>
      </c>
      <c r="V12856">
        <v>7</v>
      </c>
      <c r="W12856">
        <v>7</v>
      </c>
      <c r="X12856">
        <v>19</v>
      </c>
      <c r="Y12856">
        <v>8</v>
      </c>
      <c r="Z12856">
        <v>1</v>
      </c>
      <c r="AA12856" t="s">
        <v>1944</v>
      </c>
      <c r="AB12856" t="s">
        <v>848</v>
      </c>
      <c r="AC12856">
        <v>94933</v>
      </c>
      <c r="AD12856" t="s">
        <v>10231</v>
      </c>
      <c r="AE12856">
        <v>2</v>
      </c>
      <c r="AF12856">
        <v>1</v>
      </c>
      <c r="AG12856">
        <v>5</v>
      </c>
      <c r="AH12856">
        <v>2024</v>
      </c>
    </row>
    <row r="12857" spans="1:34" x14ac:dyDescent="0.25">
      <c r="A12857" s="4">
        <v>45436</v>
      </c>
      <c r="B12857" t="s">
        <v>30</v>
      </c>
      <c r="C12857">
        <v>1030872</v>
      </c>
      <c r="D12857">
        <v>123919</v>
      </c>
      <c r="E12857">
        <v>55019640</v>
      </c>
      <c r="F12857" t="s">
        <v>2386</v>
      </c>
      <c r="G12857" t="s">
        <v>2387</v>
      </c>
      <c r="H12857">
        <v>6</v>
      </c>
      <c r="I12857">
        <v>15000</v>
      </c>
      <c r="J12857">
        <v>15000</v>
      </c>
      <c r="K12857">
        <v>15000</v>
      </c>
      <c r="L12857" s="1">
        <v>45443</v>
      </c>
      <c r="M12857" s="1">
        <v>45504</v>
      </c>
      <c r="N12857" s="1">
        <v>45657</v>
      </c>
      <c r="O12857">
        <v>61</v>
      </c>
      <c r="P12857" s="1">
        <v>45411.384797071762</v>
      </c>
      <c r="Q12857" s="1">
        <v>45439.369945914354</v>
      </c>
      <c r="R12857" t="s">
        <v>33</v>
      </c>
      <c r="S12857" t="s">
        <v>34</v>
      </c>
      <c r="T12857">
        <v>19</v>
      </c>
      <c r="U12857">
        <v>86</v>
      </c>
      <c r="V12857">
        <v>7</v>
      </c>
      <c r="W12857">
        <v>7</v>
      </c>
      <c r="X12857">
        <v>19</v>
      </c>
      <c r="Y12857">
        <v>8</v>
      </c>
      <c r="Z12857">
        <v>1</v>
      </c>
      <c r="AA12857" t="s">
        <v>1944</v>
      </c>
      <c r="AB12857" t="s">
        <v>848</v>
      </c>
      <c r="AC12857">
        <v>94933</v>
      </c>
      <c r="AD12857" t="s">
        <v>10231</v>
      </c>
      <c r="AE12857">
        <v>2</v>
      </c>
      <c r="AF12857">
        <v>1</v>
      </c>
      <c r="AG12857">
        <v>5</v>
      </c>
      <c r="AH12857">
        <v>2024</v>
      </c>
    </row>
    <row r="12858" spans="1:34" x14ac:dyDescent="0.25">
      <c r="A12858" s="4">
        <v>45436</v>
      </c>
      <c r="B12858" t="s">
        <v>104</v>
      </c>
      <c r="C12858">
        <v>1031523</v>
      </c>
      <c r="D12858">
        <v>95616</v>
      </c>
      <c r="E12858">
        <v>54013220</v>
      </c>
      <c r="F12858" t="s">
        <v>2821</v>
      </c>
      <c r="G12858" t="s">
        <v>2822</v>
      </c>
      <c r="H12858">
        <v>6</v>
      </c>
      <c r="I12858">
        <v>25000</v>
      </c>
      <c r="J12858">
        <v>25000</v>
      </c>
      <c r="K12858">
        <v>25000</v>
      </c>
      <c r="L12858" s="1">
        <v>45443</v>
      </c>
      <c r="M12858" s="1">
        <v>45504</v>
      </c>
      <c r="N12858" s="1">
        <v>45657</v>
      </c>
      <c r="O12858">
        <v>61</v>
      </c>
      <c r="P12858" s="1">
        <v>45411.385297106484</v>
      </c>
      <c r="Q12858" s="1">
        <v>45437.041698611109</v>
      </c>
      <c r="R12858" t="s">
        <v>33</v>
      </c>
      <c r="S12858" t="s">
        <v>34</v>
      </c>
      <c r="T12858">
        <v>20</v>
      </c>
      <c r="U12858">
        <v>367</v>
      </c>
      <c r="V12858">
        <v>4</v>
      </c>
      <c r="W12858">
        <v>4</v>
      </c>
      <c r="X12858">
        <v>20</v>
      </c>
      <c r="Y12858">
        <v>5</v>
      </c>
      <c r="Z12858">
        <v>1</v>
      </c>
      <c r="AA12858" t="s">
        <v>35</v>
      </c>
      <c r="AB12858" t="s">
        <v>848</v>
      </c>
      <c r="AC12858">
        <v>94934</v>
      </c>
      <c r="AD12858" t="s">
        <v>10231</v>
      </c>
      <c r="AE12858">
        <v>2</v>
      </c>
      <c r="AF12858">
        <v>1</v>
      </c>
      <c r="AG12858">
        <v>5</v>
      </c>
      <c r="AH12858">
        <v>2024</v>
      </c>
    </row>
    <row r="12859" spans="1:34" x14ac:dyDescent="0.25">
      <c r="A12859" s="4">
        <v>45436</v>
      </c>
      <c r="B12859" t="s">
        <v>291</v>
      </c>
      <c r="C12859">
        <v>1031328</v>
      </c>
      <c r="D12859">
        <v>117044</v>
      </c>
      <c r="E12859">
        <v>56069000</v>
      </c>
      <c r="F12859" t="s">
        <v>822</v>
      </c>
      <c r="G12859" t="s">
        <v>2875</v>
      </c>
      <c r="H12859">
        <v>6</v>
      </c>
      <c r="I12859">
        <v>25000</v>
      </c>
      <c r="J12859">
        <v>25000</v>
      </c>
      <c r="K12859">
        <v>25000</v>
      </c>
      <c r="L12859" s="1">
        <v>45443</v>
      </c>
      <c r="M12859" s="1">
        <v>45504</v>
      </c>
      <c r="N12859" s="1">
        <v>45657</v>
      </c>
      <c r="O12859">
        <v>61</v>
      </c>
      <c r="P12859" s="1">
        <v>45411.385163460647</v>
      </c>
      <c r="Q12859" s="1">
        <v>45442.564150729166</v>
      </c>
      <c r="R12859" t="s">
        <v>33</v>
      </c>
      <c r="S12859" t="s">
        <v>34</v>
      </c>
      <c r="T12859">
        <v>20</v>
      </c>
      <c r="U12859">
        <v>360</v>
      </c>
      <c r="V12859">
        <v>4</v>
      </c>
      <c r="W12859">
        <v>4</v>
      </c>
      <c r="X12859">
        <v>20</v>
      </c>
      <c r="Y12859">
        <v>5</v>
      </c>
      <c r="Z12859">
        <v>1</v>
      </c>
      <c r="AA12859" t="s">
        <v>35</v>
      </c>
      <c r="AB12859" t="s">
        <v>848</v>
      </c>
      <c r="AC12859">
        <v>94934</v>
      </c>
      <c r="AD12859" t="s">
        <v>10231</v>
      </c>
      <c r="AE12859">
        <v>2</v>
      </c>
      <c r="AF12859">
        <v>1</v>
      </c>
      <c r="AG12859">
        <v>5</v>
      </c>
      <c r="AH12859">
        <v>2024</v>
      </c>
    </row>
    <row r="12860" spans="1:34" x14ac:dyDescent="0.25">
      <c r="A12860" s="4">
        <v>45436</v>
      </c>
      <c r="B12860" t="s">
        <v>291</v>
      </c>
      <c r="C12860">
        <v>1031631</v>
      </c>
      <c r="D12860">
        <v>119913</v>
      </c>
      <c r="E12860">
        <v>52602448</v>
      </c>
      <c r="F12860" t="s">
        <v>2939</v>
      </c>
      <c r="G12860" t="s">
        <v>2940</v>
      </c>
      <c r="H12860">
        <v>6</v>
      </c>
      <c r="I12860">
        <v>25000</v>
      </c>
      <c r="J12860">
        <v>25000</v>
      </c>
      <c r="K12860">
        <v>25000</v>
      </c>
      <c r="L12860" s="1">
        <v>45443</v>
      </c>
      <c r="M12860" s="1">
        <v>45504</v>
      </c>
      <c r="N12860" s="1">
        <v>45657</v>
      </c>
      <c r="O12860">
        <v>61</v>
      </c>
      <c r="P12860" s="1">
        <v>45411.385393171295</v>
      </c>
      <c r="Q12860" s="1">
        <v>45442.564151273145</v>
      </c>
      <c r="R12860" t="s">
        <v>33</v>
      </c>
      <c r="S12860" t="s">
        <v>34</v>
      </c>
      <c r="T12860">
        <v>20</v>
      </c>
      <c r="U12860">
        <v>453</v>
      </c>
      <c r="V12860">
        <v>4</v>
      </c>
      <c r="W12860">
        <v>4</v>
      </c>
      <c r="X12860">
        <v>20</v>
      </c>
      <c r="Y12860">
        <v>5</v>
      </c>
      <c r="Z12860">
        <v>1</v>
      </c>
      <c r="AA12860" t="s">
        <v>35</v>
      </c>
      <c r="AB12860" t="s">
        <v>848</v>
      </c>
      <c r="AC12860">
        <v>94934</v>
      </c>
      <c r="AD12860" t="s">
        <v>10231</v>
      </c>
      <c r="AE12860">
        <v>2</v>
      </c>
      <c r="AF12860">
        <v>1</v>
      </c>
      <c r="AG12860">
        <v>5</v>
      </c>
      <c r="AH12860">
        <v>2024</v>
      </c>
    </row>
    <row r="12861" spans="1:34" x14ac:dyDescent="0.25">
      <c r="A12861" s="4">
        <v>45436</v>
      </c>
      <c r="B12861" t="s">
        <v>291</v>
      </c>
      <c r="C12861">
        <v>1031210</v>
      </c>
      <c r="D12861">
        <v>119914</v>
      </c>
      <c r="E12861">
        <v>53725195</v>
      </c>
      <c r="F12861" t="s">
        <v>2939</v>
      </c>
      <c r="G12861" t="s">
        <v>1195</v>
      </c>
      <c r="H12861">
        <v>6</v>
      </c>
      <c r="I12861">
        <v>25000</v>
      </c>
      <c r="J12861">
        <v>25000</v>
      </c>
      <c r="K12861">
        <v>25000</v>
      </c>
      <c r="L12861" s="1">
        <v>45443</v>
      </c>
      <c r="M12861" s="1">
        <v>45504</v>
      </c>
      <c r="N12861" s="1">
        <v>45657</v>
      </c>
      <c r="O12861">
        <v>61</v>
      </c>
      <c r="P12861" s="1">
        <v>45411.385083715279</v>
      </c>
      <c r="Q12861" s="1">
        <v>45442.564152002313</v>
      </c>
      <c r="R12861" t="s">
        <v>33</v>
      </c>
      <c r="S12861" t="s">
        <v>34</v>
      </c>
      <c r="T12861">
        <v>20</v>
      </c>
      <c r="U12861">
        <v>94</v>
      </c>
      <c r="V12861">
        <v>4</v>
      </c>
      <c r="W12861">
        <v>4</v>
      </c>
      <c r="X12861">
        <v>20</v>
      </c>
      <c r="Y12861">
        <v>5</v>
      </c>
      <c r="Z12861">
        <v>1</v>
      </c>
      <c r="AA12861" t="s">
        <v>35</v>
      </c>
      <c r="AB12861" t="s">
        <v>848</v>
      </c>
      <c r="AC12861">
        <v>94934</v>
      </c>
      <c r="AD12861" t="s">
        <v>10231</v>
      </c>
      <c r="AE12861">
        <v>2</v>
      </c>
      <c r="AF12861">
        <v>1</v>
      </c>
      <c r="AG12861">
        <v>5</v>
      </c>
      <c r="AH12861">
        <v>2024</v>
      </c>
    </row>
    <row r="12862" spans="1:34" x14ac:dyDescent="0.25">
      <c r="A12862" s="4">
        <v>45436</v>
      </c>
      <c r="B12862" t="s">
        <v>291</v>
      </c>
      <c r="C12862">
        <v>1031747</v>
      </c>
      <c r="D12862">
        <v>118545</v>
      </c>
      <c r="E12862">
        <v>55701596</v>
      </c>
      <c r="F12862" t="s">
        <v>3202</v>
      </c>
      <c r="G12862" t="s">
        <v>3203</v>
      </c>
      <c r="H12862">
        <v>6</v>
      </c>
      <c r="I12862">
        <v>25000</v>
      </c>
      <c r="J12862">
        <v>25000</v>
      </c>
      <c r="K12862">
        <v>25000</v>
      </c>
      <c r="L12862" s="1">
        <v>45443</v>
      </c>
      <c r="M12862" s="1">
        <v>45504</v>
      </c>
      <c r="N12862" s="1">
        <v>45657</v>
      </c>
      <c r="O12862">
        <v>61</v>
      </c>
      <c r="P12862" s="1">
        <v>45411.385499305557</v>
      </c>
      <c r="Q12862" s="1">
        <v>45442.56415633102</v>
      </c>
      <c r="R12862" t="s">
        <v>33</v>
      </c>
      <c r="S12862" t="s">
        <v>34</v>
      </c>
      <c r="T12862">
        <v>21</v>
      </c>
      <c r="U12862">
        <v>97</v>
      </c>
      <c r="V12862">
        <v>9</v>
      </c>
      <c r="W12862">
        <v>9</v>
      </c>
      <c r="X12862">
        <v>21</v>
      </c>
      <c r="Y12862">
        <v>10</v>
      </c>
      <c r="Z12862">
        <v>1</v>
      </c>
      <c r="AA12862" t="s">
        <v>543</v>
      </c>
      <c r="AB12862" t="s">
        <v>848</v>
      </c>
      <c r="AC12862">
        <v>94935</v>
      </c>
      <c r="AD12862" t="s">
        <v>10231</v>
      </c>
      <c r="AE12862">
        <v>2</v>
      </c>
      <c r="AF12862">
        <v>1</v>
      </c>
      <c r="AG12862">
        <v>5</v>
      </c>
      <c r="AH12862">
        <v>2024</v>
      </c>
    </row>
    <row r="12863" spans="1:34" x14ac:dyDescent="0.25">
      <c r="A12863" s="4">
        <v>45436</v>
      </c>
      <c r="B12863" t="s">
        <v>291</v>
      </c>
      <c r="C12863">
        <v>1031976</v>
      </c>
      <c r="D12863">
        <v>43053</v>
      </c>
      <c r="E12863">
        <v>55473577</v>
      </c>
      <c r="F12863" t="s">
        <v>959</v>
      </c>
      <c r="G12863" t="s">
        <v>3362</v>
      </c>
      <c r="H12863">
        <v>6</v>
      </c>
      <c r="I12863">
        <v>25000</v>
      </c>
      <c r="J12863">
        <v>25000</v>
      </c>
      <c r="K12863">
        <v>25000</v>
      </c>
      <c r="L12863" s="1">
        <v>45443</v>
      </c>
      <c r="M12863" s="1">
        <v>45504</v>
      </c>
      <c r="N12863" s="1">
        <v>45657</v>
      </c>
      <c r="O12863">
        <v>61</v>
      </c>
      <c r="P12863" s="1">
        <v>45411.385628969911</v>
      </c>
      <c r="Q12863" s="1">
        <v>45442.564159606482</v>
      </c>
      <c r="R12863" t="s">
        <v>33</v>
      </c>
      <c r="S12863" t="s">
        <v>34</v>
      </c>
      <c r="T12863">
        <v>21</v>
      </c>
      <c r="U12863">
        <v>465</v>
      </c>
      <c r="V12863">
        <v>9</v>
      </c>
      <c r="W12863">
        <v>9</v>
      </c>
      <c r="X12863">
        <v>21</v>
      </c>
      <c r="Y12863">
        <v>10</v>
      </c>
      <c r="Z12863">
        <v>1</v>
      </c>
      <c r="AA12863" t="s">
        <v>543</v>
      </c>
      <c r="AB12863" t="s">
        <v>848</v>
      </c>
      <c r="AC12863">
        <v>94935</v>
      </c>
      <c r="AD12863" t="s">
        <v>10231</v>
      </c>
      <c r="AE12863">
        <v>2</v>
      </c>
      <c r="AF12863">
        <v>1</v>
      </c>
      <c r="AG12863">
        <v>5</v>
      </c>
      <c r="AH12863">
        <v>2024</v>
      </c>
    </row>
    <row r="12864" spans="1:34" x14ac:dyDescent="0.25">
      <c r="A12864" s="4">
        <v>45436</v>
      </c>
      <c r="B12864" t="s">
        <v>291</v>
      </c>
      <c r="C12864">
        <v>1031946</v>
      </c>
      <c r="D12864">
        <v>43071</v>
      </c>
      <c r="E12864">
        <v>54873069</v>
      </c>
      <c r="F12864" t="s">
        <v>3374</v>
      </c>
      <c r="G12864" t="s">
        <v>3342</v>
      </c>
      <c r="H12864">
        <v>6</v>
      </c>
      <c r="I12864">
        <v>25000</v>
      </c>
      <c r="J12864">
        <v>25000</v>
      </c>
      <c r="K12864">
        <v>25000</v>
      </c>
      <c r="L12864" s="1">
        <v>45443</v>
      </c>
      <c r="M12864" s="1">
        <v>45504</v>
      </c>
      <c r="N12864" s="1">
        <v>45657</v>
      </c>
      <c r="O12864">
        <v>61</v>
      </c>
      <c r="P12864" s="1">
        <v>45411.385607256947</v>
      </c>
      <c r="Q12864" s="1">
        <v>45442.564158877314</v>
      </c>
      <c r="R12864" t="s">
        <v>33</v>
      </c>
      <c r="S12864" t="s">
        <v>34</v>
      </c>
      <c r="T12864">
        <v>21</v>
      </c>
      <c r="U12864">
        <v>467</v>
      </c>
      <c r="V12864">
        <v>9</v>
      </c>
      <c r="W12864">
        <v>9</v>
      </c>
      <c r="X12864">
        <v>21</v>
      </c>
      <c r="Y12864">
        <v>10</v>
      </c>
      <c r="Z12864">
        <v>1</v>
      </c>
      <c r="AA12864" t="s">
        <v>543</v>
      </c>
      <c r="AB12864" t="s">
        <v>848</v>
      </c>
      <c r="AC12864">
        <v>94935</v>
      </c>
      <c r="AD12864" t="s">
        <v>10231</v>
      </c>
      <c r="AE12864">
        <v>2</v>
      </c>
      <c r="AF12864">
        <v>1</v>
      </c>
      <c r="AG12864">
        <v>5</v>
      </c>
      <c r="AH12864">
        <v>2024</v>
      </c>
    </row>
    <row r="12865" spans="1:34" x14ac:dyDescent="0.25">
      <c r="A12865" s="4">
        <v>45436</v>
      </c>
      <c r="B12865" t="s">
        <v>291</v>
      </c>
      <c r="C12865">
        <v>1032023</v>
      </c>
      <c r="D12865">
        <v>4667</v>
      </c>
      <c r="E12865">
        <v>52969560</v>
      </c>
      <c r="F12865" t="s">
        <v>3479</v>
      </c>
      <c r="G12865" t="s">
        <v>3480</v>
      </c>
      <c r="H12865">
        <v>6</v>
      </c>
      <c r="I12865">
        <v>25000</v>
      </c>
      <c r="J12865">
        <v>25000</v>
      </c>
      <c r="K12865">
        <v>25000</v>
      </c>
      <c r="L12865" s="1">
        <v>45443</v>
      </c>
      <c r="M12865" s="1">
        <v>45504</v>
      </c>
      <c r="N12865" s="1">
        <v>45657</v>
      </c>
      <c r="O12865">
        <v>61</v>
      </c>
      <c r="P12865" s="1">
        <v>45411.385671099539</v>
      </c>
      <c r="Q12865" s="1">
        <v>45442.564157604167</v>
      </c>
      <c r="R12865" t="s">
        <v>33</v>
      </c>
      <c r="S12865" t="s">
        <v>34</v>
      </c>
      <c r="T12865">
        <v>21</v>
      </c>
      <c r="U12865">
        <v>475</v>
      </c>
      <c r="V12865">
        <v>9</v>
      </c>
      <c r="W12865">
        <v>9</v>
      </c>
      <c r="X12865">
        <v>21</v>
      </c>
      <c r="Y12865">
        <v>10</v>
      </c>
      <c r="Z12865">
        <v>1</v>
      </c>
      <c r="AA12865" t="s">
        <v>543</v>
      </c>
      <c r="AB12865" t="s">
        <v>848</v>
      </c>
      <c r="AC12865">
        <v>94935</v>
      </c>
      <c r="AD12865" t="s">
        <v>10231</v>
      </c>
      <c r="AE12865">
        <v>2</v>
      </c>
      <c r="AF12865">
        <v>1</v>
      </c>
      <c r="AG12865">
        <v>5</v>
      </c>
      <c r="AH12865">
        <v>2024</v>
      </c>
    </row>
    <row r="12866" spans="1:34" x14ac:dyDescent="0.25">
      <c r="A12866" s="4">
        <v>45436</v>
      </c>
      <c r="B12866" t="s">
        <v>291</v>
      </c>
      <c r="C12866">
        <v>1031859</v>
      </c>
      <c r="D12866">
        <v>124215</v>
      </c>
      <c r="E12866">
        <v>52569615</v>
      </c>
      <c r="F12866" t="s">
        <v>3521</v>
      </c>
      <c r="G12866" t="s">
        <v>1947</v>
      </c>
      <c r="H12866">
        <v>6</v>
      </c>
      <c r="I12866">
        <v>25000</v>
      </c>
      <c r="J12866">
        <v>25000</v>
      </c>
      <c r="K12866">
        <v>25000</v>
      </c>
      <c r="L12866" s="1">
        <v>45443</v>
      </c>
      <c r="M12866" s="1">
        <v>45504</v>
      </c>
      <c r="N12866" s="1">
        <v>45657</v>
      </c>
      <c r="O12866">
        <v>61</v>
      </c>
      <c r="P12866" s="1">
        <v>45411.385558796297</v>
      </c>
      <c r="Q12866" s="1">
        <v>45442.564157060187</v>
      </c>
      <c r="R12866" t="s">
        <v>33</v>
      </c>
      <c r="S12866" t="s">
        <v>34</v>
      </c>
      <c r="T12866">
        <v>21</v>
      </c>
      <c r="U12866">
        <v>101</v>
      </c>
      <c r="V12866">
        <v>9</v>
      </c>
      <c r="W12866">
        <v>9</v>
      </c>
      <c r="X12866">
        <v>21</v>
      </c>
      <c r="Y12866">
        <v>10</v>
      </c>
      <c r="Z12866">
        <v>1</v>
      </c>
      <c r="AA12866" t="s">
        <v>543</v>
      </c>
      <c r="AB12866" t="s">
        <v>848</v>
      </c>
      <c r="AC12866">
        <v>94935</v>
      </c>
      <c r="AD12866" t="s">
        <v>10231</v>
      </c>
      <c r="AE12866">
        <v>2</v>
      </c>
      <c r="AF12866">
        <v>1</v>
      </c>
      <c r="AG12866">
        <v>5</v>
      </c>
      <c r="AH12866">
        <v>2024</v>
      </c>
    </row>
    <row r="12867" spans="1:34" x14ac:dyDescent="0.25">
      <c r="A12867" s="4">
        <v>45436</v>
      </c>
      <c r="B12867" t="s">
        <v>40</v>
      </c>
      <c r="C12867">
        <v>1032090</v>
      </c>
      <c r="D12867">
        <v>124116</v>
      </c>
      <c r="E12867">
        <v>56985029</v>
      </c>
      <c r="F12867" t="s">
        <v>3567</v>
      </c>
      <c r="G12867" t="s">
        <v>3583</v>
      </c>
      <c r="H12867">
        <v>6</v>
      </c>
      <c r="I12867">
        <v>23000</v>
      </c>
      <c r="J12867">
        <v>23000</v>
      </c>
      <c r="K12867">
        <v>23000</v>
      </c>
      <c r="L12867" s="1">
        <v>45443</v>
      </c>
      <c r="M12867" s="1">
        <v>45504</v>
      </c>
      <c r="N12867" s="1">
        <v>45657</v>
      </c>
      <c r="O12867">
        <v>61</v>
      </c>
      <c r="P12867" s="1">
        <v>45411.38573584491</v>
      </c>
      <c r="Q12867" s="1">
        <v>45440.041751354169</v>
      </c>
      <c r="R12867" t="s">
        <v>33</v>
      </c>
      <c r="S12867" t="s">
        <v>34</v>
      </c>
      <c r="T12867">
        <v>22</v>
      </c>
      <c r="U12867">
        <v>103</v>
      </c>
      <c r="V12867">
        <v>30</v>
      </c>
      <c r="W12867">
        <v>30</v>
      </c>
      <c r="X12867">
        <v>22</v>
      </c>
      <c r="Y12867">
        <v>31</v>
      </c>
      <c r="Z12867">
        <v>1</v>
      </c>
      <c r="AA12867" t="s">
        <v>694</v>
      </c>
      <c r="AB12867" t="s">
        <v>848</v>
      </c>
      <c r="AC12867">
        <v>94936</v>
      </c>
      <c r="AD12867" t="s">
        <v>10231</v>
      </c>
      <c r="AE12867">
        <v>2</v>
      </c>
      <c r="AF12867">
        <v>1</v>
      </c>
      <c r="AG12867">
        <v>5</v>
      </c>
      <c r="AH12867">
        <v>2024</v>
      </c>
    </row>
    <row r="12868" spans="1:34" x14ac:dyDescent="0.25">
      <c r="A12868" s="4">
        <v>45436</v>
      </c>
      <c r="B12868" t="s">
        <v>291</v>
      </c>
      <c r="C12868">
        <v>1032185</v>
      </c>
      <c r="D12868">
        <v>124801</v>
      </c>
      <c r="E12868">
        <v>54196066</v>
      </c>
      <c r="F12868" t="s">
        <v>1324</v>
      </c>
      <c r="G12868" t="s">
        <v>3632</v>
      </c>
      <c r="H12868">
        <v>6</v>
      </c>
      <c r="I12868">
        <v>23000</v>
      </c>
      <c r="J12868">
        <v>23000</v>
      </c>
      <c r="K12868">
        <v>23000</v>
      </c>
      <c r="L12868" s="1">
        <v>45443</v>
      </c>
      <c r="M12868" s="1">
        <v>45504</v>
      </c>
      <c r="N12868" s="1">
        <v>45657</v>
      </c>
      <c r="O12868">
        <v>61</v>
      </c>
      <c r="P12868" s="1">
        <v>45411.385780173609</v>
      </c>
      <c r="Q12868" s="1">
        <v>45442.564148182872</v>
      </c>
      <c r="R12868" t="s">
        <v>33</v>
      </c>
      <c r="S12868" t="s">
        <v>34</v>
      </c>
      <c r="T12868">
        <v>22</v>
      </c>
      <c r="U12868">
        <v>107</v>
      </c>
      <c r="V12868">
        <v>30</v>
      </c>
      <c r="W12868">
        <v>30</v>
      </c>
      <c r="X12868">
        <v>22</v>
      </c>
      <c r="Y12868">
        <v>31</v>
      </c>
      <c r="Z12868">
        <v>1</v>
      </c>
      <c r="AA12868" t="s">
        <v>694</v>
      </c>
      <c r="AB12868" t="s">
        <v>848</v>
      </c>
      <c r="AC12868">
        <v>94936</v>
      </c>
      <c r="AD12868" t="s">
        <v>10231</v>
      </c>
      <c r="AE12868">
        <v>2</v>
      </c>
      <c r="AF12868">
        <v>1</v>
      </c>
      <c r="AG12868">
        <v>5</v>
      </c>
      <c r="AH12868">
        <v>2024</v>
      </c>
    </row>
    <row r="12869" spans="1:34" x14ac:dyDescent="0.25">
      <c r="A12869" s="4">
        <v>45436</v>
      </c>
      <c r="B12869" t="s">
        <v>40</v>
      </c>
      <c r="C12869">
        <v>1032341</v>
      </c>
      <c r="D12869">
        <v>43215</v>
      </c>
      <c r="E12869">
        <v>55345988</v>
      </c>
      <c r="F12869" t="s">
        <v>3763</v>
      </c>
      <c r="G12869" t="s">
        <v>3764</v>
      </c>
      <c r="H12869">
        <v>6</v>
      </c>
      <c r="I12869">
        <v>23000</v>
      </c>
      <c r="J12869">
        <v>23000</v>
      </c>
      <c r="K12869">
        <v>23000</v>
      </c>
      <c r="L12869" s="1">
        <v>45443</v>
      </c>
      <c r="M12869" s="1">
        <v>45504</v>
      </c>
      <c r="N12869" s="1">
        <v>45657</v>
      </c>
      <c r="O12869">
        <v>61</v>
      </c>
      <c r="P12869" s="1">
        <v>45411.385887928242</v>
      </c>
      <c r="Q12869" s="1">
        <v>45440.04177434028</v>
      </c>
      <c r="R12869" t="s">
        <v>33</v>
      </c>
      <c r="S12869" t="s">
        <v>34</v>
      </c>
      <c r="T12869">
        <v>22</v>
      </c>
      <c r="U12869">
        <v>197</v>
      </c>
      <c r="V12869">
        <v>30</v>
      </c>
      <c r="W12869">
        <v>30</v>
      </c>
      <c r="X12869">
        <v>22</v>
      </c>
      <c r="Y12869">
        <v>31</v>
      </c>
      <c r="Z12869">
        <v>1</v>
      </c>
      <c r="AA12869" t="s">
        <v>694</v>
      </c>
      <c r="AB12869" t="s">
        <v>848</v>
      </c>
      <c r="AC12869">
        <v>94936</v>
      </c>
      <c r="AD12869" t="s">
        <v>10231</v>
      </c>
      <c r="AE12869">
        <v>2</v>
      </c>
      <c r="AF12869">
        <v>1</v>
      </c>
      <c r="AG12869">
        <v>5</v>
      </c>
      <c r="AH12869">
        <v>2024</v>
      </c>
    </row>
    <row r="12870" spans="1:34" x14ac:dyDescent="0.25">
      <c r="A12870" s="4">
        <v>45436</v>
      </c>
      <c r="B12870" t="s">
        <v>40</v>
      </c>
      <c r="C12870">
        <v>1032234</v>
      </c>
      <c r="D12870">
        <v>95303</v>
      </c>
      <c r="E12870">
        <v>52570581</v>
      </c>
      <c r="F12870" t="s">
        <v>3820</v>
      </c>
      <c r="G12870" t="s">
        <v>441</v>
      </c>
      <c r="H12870">
        <v>6</v>
      </c>
      <c r="I12870">
        <v>23000</v>
      </c>
      <c r="J12870">
        <v>23000</v>
      </c>
      <c r="K12870">
        <v>23000</v>
      </c>
      <c r="L12870" s="1">
        <v>45443</v>
      </c>
      <c r="M12870" s="1">
        <v>45504</v>
      </c>
      <c r="N12870" s="1">
        <v>45657</v>
      </c>
      <c r="O12870">
        <v>61</v>
      </c>
      <c r="P12870" s="1">
        <v>45411.385819409719</v>
      </c>
      <c r="Q12870" s="1">
        <v>45440.041778321756</v>
      </c>
      <c r="R12870" t="s">
        <v>33</v>
      </c>
      <c r="S12870" t="s">
        <v>34</v>
      </c>
      <c r="T12870">
        <v>22</v>
      </c>
      <c r="U12870">
        <v>108</v>
      </c>
      <c r="V12870">
        <v>30</v>
      </c>
      <c r="W12870">
        <v>30</v>
      </c>
      <c r="X12870">
        <v>22</v>
      </c>
      <c r="Y12870">
        <v>31</v>
      </c>
      <c r="Z12870">
        <v>1</v>
      </c>
      <c r="AA12870" t="s">
        <v>694</v>
      </c>
      <c r="AB12870" t="s">
        <v>848</v>
      </c>
      <c r="AC12870">
        <v>94936</v>
      </c>
      <c r="AD12870" t="s">
        <v>10231</v>
      </c>
      <c r="AE12870">
        <v>2</v>
      </c>
      <c r="AF12870">
        <v>1</v>
      </c>
      <c r="AG12870">
        <v>5</v>
      </c>
      <c r="AH12870">
        <v>2024</v>
      </c>
    </row>
    <row r="12871" spans="1:34" x14ac:dyDescent="0.25">
      <c r="A12871" s="4">
        <v>45436</v>
      </c>
      <c r="B12871" t="s">
        <v>291</v>
      </c>
      <c r="C12871">
        <v>1032301</v>
      </c>
      <c r="D12871">
        <v>117073</v>
      </c>
      <c r="E12871">
        <v>56701794</v>
      </c>
      <c r="F12871" t="s">
        <v>9010</v>
      </c>
      <c r="G12871" t="s">
        <v>3822</v>
      </c>
      <c r="H12871">
        <v>6</v>
      </c>
      <c r="I12871">
        <v>23000</v>
      </c>
      <c r="J12871">
        <v>23000</v>
      </c>
      <c r="K12871">
        <v>23000</v>
      </c>
      <c r="L12871" s="1">
        <v>45443</v>
      </c>
      <c r="M12871" s="1">
        <v>45504</v>
      </c>
      <c r="N12871" s="1">
        <v>45657</v>
      </c>
      <c r="O12871">
        <v>61</v>
      </c>
      <c r="P12871" s="1">
        <v>45411.385864236108</v>
      </c>
      <c r="Q12871" s="1">
        <v>45442.564148726851</v>
      </c>
      <c r="R12871" t="s">
        <v>33</v>
      </c>
      <c r="S12871" t="s">
        <v>34</v>
      </c>
      <c r="T12871">
        <v>22</v>
      </c>
      <c r="U12871">
        <v>194</v>
      </c>
      <c r="V12871">
        <v>30</v>
      </c>
      <c r="W12871">
        <v>30</v>
      </c>
      <c r="X12871">
        <v>22</v>
      </c>
      <c r="Y12871">
        <v>31</v>
      </c>
      <c r="Z12871">
        <v>1</v>
      </c>
      <c r="AA12871" t="s">
        <v>694</v>
      </c>
      <c r="AB12871" t="s">
        <v>848</v>
      </c>
      <c r="AC12871">
        <v>94936</v>
      </c>
      <c r="AD12871" t="s">
        <v>10231</v>
      </c>
      <c r="AE12871">
        <v>2</v>
      </c>
      <c r="AF12871">
        <v>1</v>
      </c>
      <c r="AG12871">
        <v>5</v>
      </c>
      <c r="AH12871">
        <v>2024</v>
      </c>
    </row>
    <row r="12872" spans="1:34" x14ac:dyDescent="0.25">
      <c r="A12872" s="4">
        <v>45436</v>
      </c>
      <c r="B12872" t="s">
        <v>291</v>
      </c>
      <c r="C12872">
        <v>1032722</v>
      </c>
      <c r="D12872">
        <v>4822</v>
      </c>
      <c r="E12872">
        <v>50871558</v>
      </c>
      <c r="F12872" t="s">
        <v>4229</v>
      </c>
      <c r="G12872" t="s">
        <v>4230</v>
      </c>
      <c r="H12872">
        <v>6</v>
      </c>
      <c r="I12872">
        <v>12000</v>
      </c>
      <c r="J12872">
        <v>12000</v>
      </c>
      <c r="K12872">
        <v>12000</v>
      </c>
      <c r="L12872" s="1">
        <v>45443</v>
      </c>
      <c r="M12872" s="1">
        <v>45504</v>
      </c>
      <c r="N12872" s="1">
        <v>45657</v>
      </c>
      <c r="O12872">
        <v>61</v>
      </c>
      <c r="P12872" s="1">
        <v>45411.386136956018</v>
      </c>
      <c r="Q12872" s="1">
        <v>45442.564164849537</v>
      </c>
      <c r="R12872" t="s">
        <v>33</v>
      </c>
      <c r="S12872" t="s">
        <v>34</v>
      </c>
      <c r="T12872">
        <v>24</v>
      </c>
      <c r="U12872">
        <v>122</v>
      </c>
      <c r="V12872">
        <v>13</v>
      </c>
      <c r="W12872">
        <v>13</v>
      </c>
      <c r="X12872">
        <v>24</v>
      </c>
      <c r="Y12872">
        <v>14</v>
      </c>
      <c r="Z12872">
        <v>1</v>
      </c>
      <c r="AA12872" t="s">
        <v>19</v>
      </c>
      <c r="AB12872" t="s">
        <v>20</v>
      </c>
      <c r="AC12872">
        <v>94938</v>
      </c>
      <c r="AD12872" t="s">
        <v>10231</v>
      </c>
      <c r="AE12872">
        <v>2</v>
      </c>
      <c r="AF12872">
        <v>1</v>
      </c>
      <c r="AG12872">
        <v>5</v>
      </c>
      <c r="AH12872">
        <v>2024</v>
      </c>
    </row>
    <row r="12873" spans="1:34" x14ac:dyDescent="0.25">
      <c r="A12873" s="4">
        <v>45436</v>
      </c>
      <c r="B12873" t="s">
        <v>291</v>
      </c>
      <c r="C12873">
        <v>1032804</v>
      </c>
      <c r="D12873">
        <v>95428</v>
      </c>
      <c r="E12873">
        <v>47732671</v>
      </c>
      <c r="F12873" t="s">
        <v>731</v>
      </c>
      <c r="G12873" t="s">
        <v>10259</v>
      </c>
      <c r="H12873">
        <v>6</v>
      </c>
      <c r="I12873">
        <v>12000</v>
      </c>
      <c r="J12873">
        <v>12000</v>
      </c>
      <c r="K12873">
        <v>12000</v>
      </c>
      <c r="L12873" s="1">
        <v>45443</v>
      </c>
      <c r="M12873" s="1">
        <v>45504</v>
      </c>
      <c r="N12873" s="1">
        <v>45657</v>
      </c>
      <c r="O12873">
        <v>61</v>
      </c>
      <c r="P12873" s="1">
        <v>45411.386198611108</v>
      </c>
      <c r="Q12873" s="1">
        <v>45442.564164120369</v>
      </c>
      <c r="R12873" t="s">
        <v>33</v>
      </c>
      <c r="S12873" t="s">
        <v>34</v>
      </c>
      <c r="T12873">
        <v>24</v>
      </c>
      <c r="U12873">
        <v>125</v>
      </c>
      <c r="V12873">
        <v>13</v>
      </c>
      <c r="W12873">
        <v>13</v>
      </c>
      <c r="X12873">
        <v>24</v>
      </c>
      <c r="Y12873">
        <v>14</v>
      </c>
      <c r="Z12873">
        <v>1</v>
      </c>
      <c r="AA12873" t="s">
        <v>19</v>
      </c>
      <c r="AB12873" t="s">
        <v>20</v>
      </c>
      <c r="AC12873">
        <v>94938</v>
      </c>
      <c r="AD12873" t="s">
        <v>10231</v>
      </c>
      <c r="AE12873">
        <v>2</v>
      </c>
      <c r="AF12873">
        <v>1</v>
      </c>
      <c r="AG12873">
        <v>5</v>
      </c>
      <c r="AH12873">
        <v>2024</v>
      </c>
    </row>
    <row r="12874" spans="1:34" x14ac:dyDescent="0.25">
      <c r="A12874" s="4">
        <v>45436</v>
      </c>
      <c r="B12874" t="s">
        <v>291</v>
      </c>
      <c r="C12874">
        <v>1032829</v>
      </c>
      <c r="D12874">
        <v>121440</v>
      </c>
      <c r="E12874">
        <v>50005849</v>
      </c>
      <c r="F12874" t="s">
        <v>335</v>
      </c>
      <c r="G12874" t="s">
        <v>4412</v>
      </c>
      <c r="H12874">
        <v>6</v>
      </c>
      <c r="I12874">
        <v>12000</v>
      </c>
      <c r="J12874">
        <v>12000</v>
      </c>
      <c r="K12874">
        <v>12000</v>
      </c>
      <c r="L12874" s="1">
        <v>45443</v>
      </c>
      <c r="M12874" s="1">
        <v>45504</v>
      </c>
      <c r="N12874" s="1">
        <v>45657</v>
      </c>
      <c r="O12874">
        <v>61</v>
      </c>
      <c r="P12874" s="1">
        <v>45411.386215972219</v>
      </c>
      <c r="Q12874" s="1">
        <v>45442.564161030095</v>
      </c>
      <c r="R12874" t="s">
        <v>33</v>
      </c>
      <c r="S12874" t="s">
        <v>34</v>
      </c>
      <c r="T12874">
        <v>24</v>
      </c>
      <c r="U12874">
        <v>380</v>
      </c>
      <c r="V12874">
        <v>13</v>
      </c>
      <c r="W12874">
        <v>13</v>
      </c>
      <c r="X12874">
        <v>24</v>
      </c>
      <c r="Y12874">
        <v>14</v>
      </c>
      <c r="Z12874">
        <v>1</v>
      </c>
      <c r="AA12874" t="s">
        <v>19</v>
      </c>
      <c r="AB12874" t="s">
        <v>20</v>
      </c>
      <c r="AC12874">
        <v>94938</v>
      </c>
      <c r="AD12874" t="s">
        <v>10231</v>
      </c>
      <c r="AE12874">
        <v>2</v>
      </c>
      <c r="AF12874">
        <v>1</v>
      </c>
      <c r="AG12874">
        <v>5</v>
      </c>
      <c r="AH12874">
        <v>2024</v>
      </c>
    </row>
    <row r="12875" spans="1:34" x14ac:dyDescent="0.25">
      <c r="A12875" s="4">
        <v>45436</v>
      </c>
      <c r="B12875" t="s">
        <v>40</v>
      </c>
      <c r="C12875">
        <v>1032959</v>
      </c>
      <c r="D12875">
        <v>121487</v>
      </c>
      <c r="E12875">
        <v>49940443</v>
      </c>
      <c r="F12875" t="s">
        <v>4437</v>
      </c>
      <c r="G12875" t="s">
        <v>4438</v>
      </c>
      <c r="H12875">
        <v>6</v>
      </c>
      <c r="I12875">
        <v>12000</v>
      </c>
      <c r="J12875">
        <v>12000</v>
      </c>
      <c r="K12875">
        <v>12000</v>
      </c>
      <c r="L12875" s="1">
        <v>45443</v>
      </c>
      <c r="M12875" s="1">
        <v>45504</v>
      </c>
      <c r="N12875" s="1">
        <v>45657</v>
      </c>
      <c r="O12875">
        <v>61</v>
      </c>
      <c r="P12875" s="1">
        <v>45411.38641003472</v>
      </c>
      <c r="Q12875" s="1">
        <v>45440.041772337965</v>
      </c>
      <c r="R12875" t="s">
        <v>33</v>
      </c>
      <c r="S12875" t="s">
        <v>34</v>
      </c>
      <c r="T12875">
        <v>25</v>
      </c>
      <c r="U12875">
        <v>128</v>
      </c>
      <c r="V12875">
        <v>23</v>
      </c>
      <c r="W12875">
        <v>23</v>
      </c>
      <c r="X12875">
        <v>25</v>
      </c>
      <c r="Y12875">
        <v>24</v>
      </c>
      <c r="Z12875">
        <v>1</v>
      </c>
      <c r="AA12875" t="s">
        <v>4416</v>
      </c>
      <c r="AB12875" t="s">
        <v>20</v>
      </c>
      <c r="AC12875">
        <v>94939</v>
      </c>
      <c r="AD12875" t="s">
        <v>10231</v>
      </c>
      <c r="AE12875">
        <v>2</v>
      </c>
      <c r="AF12875">
        <v>1</v>
      </c>
      <c r="AG12875">
        <v>5</v>
      </c>
      <c r="AH12875">
        <v>2024</v>
      </c>
    </row>
    <row r="12876" spans="1:34" x14ac:dyDescent="0.25">
      <c r="A12876" s="4">
        <v>45436</v>
      </c>
      <c r="B12876" t="s">
        <v>40</v>
      </c>
      <c r="C12876">
        <v>1032984</v>
      </c>
      <c r="D12876">
        <v>118569</v>
      </c>
      <c r="E12876">
        <v>49579781</v>
      </c>
      <c r="F12876" t="s">
        <v>2307</v>
      </c>
      <c r="G12876" t="s">
        <v>9030</v>
      </c>
      <c r="H12876">
        <v>6</v>
      </c>
      <c r="I12876">
        <v>12000</v>
      </c>
      <c r="J12876">
        <v>12000</v>
      </c>
      <c r="K12876">
        <v>12000</v>
      </c>
      <c r="L12876" s="1">
        <v>45443</v>
      </c>
      <c r="M12876" s="1">
        <v>45504</v>
      </c>
      <c r="N12876" s="1">
        <v>45657</v>
      </c>
      <c r="O12876">
        <v>61</v>
      </c>
      <c r="P12876" s="1">
        <v>45411.386423611111</v>
      </c>
      <c r="Q12876" s="1">
        <v>45440.041769791664</v>
      </c>
      <c r="R12876" t="s">
        <v>33</v>
      </c>
      <c r="S12876" t="s">
        <v>34</v>
      </c>
      <c r="T12876">
        <v>25</v>
      </c>
      <c r="U12876">
        <v>128</v>
      </c>
      <c r="V12876">
        <v>23</v>
      </c>
      <c r="W12876">
        <v>23</v>
      </c>
      <c r="X12876">
        <v>25</v>
      </c>
      <c r="Y12876">
        <v>24</v>
      </c>
      <c r="Z12876">
        <v>1</v>
      </c>
      <c r="AA12876" t="s">
        <v>4416</v>
      </c>
      <c r="AB12876" t="s">
        <v>20</v>
      </c>
      <c r="AC12876">
        <v>94939</v>
      </c>
      <c r="AD12876" t="s">
        <v>10231</v>
      </c>
      <c r="AE12876">
        <v>2</v>
      </c>
      <c r="AF12876">
        <v>1</v>
      </c>
      <c r="AG12876">
        <v>5</v>
      </c>
      <c r="AH12876">
        <v>2024</v>
      </c>
    </row>
    <row r="12877" spans="1:34" x14ac:dyDescent="0.25">
      <c r="A12877" s="4">
        <v>45436</v>
      </c>
      <c r="B12877" t="s">
        <v>40</v>
      </c>
      <c r="C12877">
        <v>1032980</v>
      </c>
      <c r="D12877">
        <v>118565</v>
      </c>
      <c r="E12877">
        <v>49206840</v>
      </c>
      <c r="F12877" t="s">
        <v>3706</v>
      </c>
      <c r="G12877" t="s">
        <v>4534</v>
      </c>
      <c r="H12877">
        <v>6</v>
      </c>
      <c r="I12877">
        <v>12000</v>
      </c>
      <c r="J12877">
        <v>12000</v>
      </c>
      <c r="K12877">
        <v>12000</v>
      </c>
      <c r="L12877" s="1">
        <v>45443</v>
      </c>
      <c r="M12877" s="1">
        <v>45504</v>
      </c>
      <c r="N12877" s="1">
        <v>45657</v>
      </c>
      <c r="O12877">
        <v>61</v>
      </c>
      <c r="P12877" s="1">
        <v>45411.3864221412</v>
      </c>
      <c r="Q12877" s="1">
        <v>45440.041770520831</v>
      </c>
      <c r="R12877" t="s">
        <v>33</v>
      </c>
      <c r="S12877" t="s">
        <v>34</v>
      </c>
      <c r="T12877">
        <v>25</v>
      </c>
      <c r="U12877">
        <v>128</v>
      </c>
      <c r="V12877">
        <v>23</v>
      </c>
      <c r="W12877">
        <v>23</v>
      </c>
      <c r="X12877">
        <v>25</v>
      </c>
      <c r="Y12877">
        <v>24</v>
      </c>
      <c r="Z12877">
        <v>1</v>
      </c>
      <c r="AA12877" t="s">
        <v>4416</v>
      </c>
      <c r="AB12877" t="s">
        <v>20</v>
      </c>
      <c r="AC12877">
        <v>94939</v>
      </c>
      <c r="AD12877" t="s">
        <v>10231</v>
      </c>
      <c r="AE12877">
        <v>2</v>
      </c>
      <c r="AF12877">
        <v>1</v>
      </c>
      <c r="AG12877">
        <v>5</v>
      </c>
      <c r="AH12877">
        <v>2024</v>
      </c>
    </row>
    <row r="12878" spans="1:34" x14ac:dyDescent="0.25">
      <c r="A12878" s="4">
        <v>45436</v>
      </c>
      <c r="B12878" t="s">
        <v>40</v>
      </c>
      <c r="C12878">
        <v>1033018</v>
      </c>
      <c r="D12878">
        <v>117919</v>
      </c>
      <c r="E12878">
        <v>48742916</v>
      </c>
      <c r="F12878" t="s">
        <v>1269</v>
      </c>
      <c r="G12878" t="s">
        <v>4471</v>
      </c>
      <c r="H12878">
        <v>6</v>
      </c>
      <c r="I12878">
        <v>12000</v>
      </c>
      <c r="J12878">
        <v>12000</v>
      </c>
      <c r="K12878">
        <v>12000</v>
      </c>
      <c r="L12878" s="1">
        <v>45443</v>
      </c>
      <c r="M12878" s="1">
        <v>45504</v>
      </c>
      <c r="N12878" s="1">
        <v>45657</v>
      </c>
      <c r="O12878">
        <v>61</v>
      </c>
      <c r="P12878" s="1">
        <v>45411.386453437502</v>
      </c>
      <c r="Q12878" s="1">
        <v>45440.041771261574</v>
      </c>
      <c r="R12878" t="s">
        <v>33</v>
      </c>
      <c r="S12878" t="s">
        <v>34</v>
      </c>
      <c r="T12878">
        <v>25</v>
      </c>
      <c r="U12878">
        <v>130</v>
      </c>
      <c r="V12878">
        <v>23</v>
      </c>
      <c r="W12878">
        <v>23</v>
      </c>
      <c r="X12878">
        <v>25</v>
      </c>
      <c r="Y12878">
        <v>24</v>
      </c>
      <c r="Z12878">
        <v>1</v>
      </c>
      <c r="AA12878" t="s">
        <v>4416</v>
      </c>
      <c r="AB12878" t="s">
        <v>20</v>
      </c>
      <c r="AC12878">
        <v>94939</v>
      </c>
      <c r="AD12878" t="s">
        <v>10231</v>
      </c>
      <c r="AE12878">
        <v>2</v>
      </c>
      <c r="AF12878">
        <v>1</v>
      </c>
      <c r="AG12878">
        <v>5</v>
      </c>
      <c r="AH12878">
        <v>2024</v>
      </c>
    </row>
    <row r="12879" spans="1:34" x14ac:dyDescent="0.25">
      <c r="A12879" s="4">
        <v>45436</v>
      </c>
      <c r="B12879" t="s">
        <v>40</v>
      </c>
      <c r="C12879">
        <v>1033011</v>
      </c>
      <c r="D12879">
        <v>117940</v>
      </c>
      <c r="E12879">
        <v>48497625</v>
      </c>
      <c r="F12879" t="s">
        <v>4504</v>
      </c>
      <c r="G12879" t="s">
        <v>4505</v>
      </c>
      <c r="H12879">
        <v>6</v>
      </c>
      <c r="I12879">
        <v>12000</v>
      </c>
      <c r="J12879">
        <v>12000</v>
      </c>
      <c r="K12879">
        <v>12000</v>
      </c>
      <c r="L12879" s="1">
        <v>45443</v>
      </c>
      <c r="M12879" s="1">
        <v>45504</v>
      </c>
      <c r="N12879" s="1">
        <v>45657</v>
      </c>
      <c r="O12879">
        <v>61</v>
      </c>
      <c r="P12879" s="1">
        <v>45411.386447106481</v>
      </c>
      <c r="Q12879" s="1">
        <v>45440.041768171293</v>
      </c>
      <c r="R12879" t="s">
        <v>33</v>
      </c>
      <c r="S12879" t="s">
        <v>34</v>
      </c>
      <c r="T12879">
        <v>25</v>
      </c>
      <c r="U12879">
        <v>130</v>
      </c>
      <c r="V12879">
        <v>23</v>
      </c>
      <c r="W12879">
        <v>23</v>
      </c>
      <c r="X12879">
        <v>25</v>
      </c>
      <c r="Y12879">
        <v>24</v>
      </c>
      <c r="Z12879">
        <v>1</v>
      </c>
      <c r="AA12879" t="s">
        <v>4416</v>
      </c>
      <c r="AB12879" t="s">
        <v>20</v>
      </c>
      <c r="AC12879">
        <v>94939</v>
      </c>
      <c r="AD12879" t="s">
        <v>10231</v>
      </c>
      <c r="AE12879">
        <v>2</v>
      </c>
      <c r="AF12879">
        <v>1</v>
      </c>
      <c r="AG12879">
        <v>5</v>
      </c>
      <c r="AH12879">
        <v>2024</v>
      </c>
    </row>
    <row r="12880" spans="1:34" x14ac:dyDescent="0.25">
      <c r="A12880" s="4">
        <v>45436</v>
      </c>
      <c r="B12880" t="s">
        <v>40</v>
      </c>
      <c r="C12880">
        <v>1033032</v>
      </c>
      <c r="D12880">
        <v>116279</v>
      </c>
      <c r="E12880">
        <v>47601045</v>
      </c>
      <c r="F12880" t="s">
        <v>4549</v>
      </c>
      <c r="G12880" t="s">
        <v>4550</v>
      </c>
      <c r="H12880">
        <v>6</v>
      </c>
      <c r="I12880">
        <v>12000</v>
      </c>
      <c r="J12880">
        <v>12000</v>
      </c>
      <c r="K12880">
        <v>12000</v>
      </c>
      <c r="L12880" s="1">
        <v>45443</v>
      </c>
      <c r="M12880" s="1">
        <v>45504</v>
      </c>
      <c r="N12880" s="1">
        <v>45657</v>
      </c>
      <c r="O12880">
        <v>61</v>
      </c>
      <c r="P12880" s="1">
        <v>45411.386464270836</v>
      </c>
      <c r="Q12880" s="1">
        <v>45440.041758217594</v>
      </c>
      <c r="R12880" t="s">
        <v>33</v>
      </c>
      <c r="S12880" t="s">
        <v>34</v>
      </c>
      <c r="T12880">
        <v>25</v>
      </c>
      <c r="U12880">
        <v>130</v>
      </c>
      <c r="V12880">
        <v>23</v>
      </c>
      <c r="W12880">
        <v>23</v>
      </c>
      <c r="X12880">
        <v>25</v>
      </c>
      <c r="Y12880">
        <v>24</v>
      </c>
      <c r="Z12880">
        <v>1</v>
      </c>
      <c r="AA12880" t="s">
        <v>4416</v>
      </c>
      <c r="AB12880" t="s">
        <v>20</v>
      </c>
      <c r="AC12880">
        <v>94939</v>
      </c>
      <c r="AD12880" t="s">
        <v>10231</v>
      </c>
      <c r="AE12880">
        <v>2</v>
      </c>
      <c r="AF12880">
        <v>1</v>
      </c>
      <c r="AG12880">
        <v>5</v>
      </c>
      <c r="AH12880">
        <v>2024</v>
      </c>
    </row>
    <row r="12881" spans="1:34" x14ac:dyDescent="0.25">
      <c r="A12881" s="4">
        <v>45436</v>
      </c>
      <c r="B12881" t="s">
        <v>40</v>
      </c>
      <c r="C12881">
        <v>1033064</v>
      </c>
      <c r="D12881">
        <v>123713</v>
      </c>
      <c r="E12881">
        <v>50793472</v>
      </c>
      <c r="F12881" t="s">
        <v>1681</v>
      </c>
      <c r="G12881" t="s">
        <v>4611</v>
      </c>
      <c r="H12881">
        <v>6</v>
      </c>
      <c r="I12881">
        <v>12000</v>
      </c>
      <c r="J12881">
        <v>12000</v>
      </c>
      <c r="K12881">
        <v>12000</v>
      </c>
      <c r="L12881" s="1">
        <v>45443</v>
      </c>
      <c r="M12881" s="1">
        <v>45504</v>
      </c>
      <c r="N12881" s="1">
        <v>45657</v>
      </c>
      <c r="O12881">
        <v>61</v>
      </c>
      <c r="P12881" s="1">
        <v>45411.386522881941</v>
      </c>
      <c r="Q12881" s="1">
        <v>45440.041757523148</v>
      </c>
      <c r="R12881" t="s">
        <v>33</v>
      </c>
      <c r="S12881" t="s">
        <v>34</v>
      </c>
      <c r="T12881">
        <v>25</v>
      </c>
      <c r="U12881">
        <v>127</v>
      </c>
      <c r="V12881">
        <v>23</v>
      </c>
      <c r="W12881">
        <v>23</v>
      </c>
      <c r="X12881">
        <v>25</v>
      </c>
      <c r="Y12881">
        <v>24</v>
      </c>
      <c r="Z12881">
        <v>1</v>
      </c>
      <c r="AA12881" t="s">
        <v>4416</v>
      </c>
      <c r="AB12881" t="s">
        <v>20</v>
      </c>
      <c r="AC12881">
        <v>94939</v>
      </c>
      <c r="AD12881" t="s">
        <v>10231</v>
      </c>
      <c r="AE12881">
        <v>2</v>
      </c>
      <c r="AF12881">
        <v>1</v>
      </c>
      <c r="AG12881">
        <v>5</v>
      </c>
      <c r="AH12881">
        <v>2024</v>
      </c>
    </row>
    <row r="12882" spans="1:34" x14ac:dyDescent="0.25">
      <c r="A12882" s="4">
        <v>45436</v>
      </c>
      <c r="B12882" t="s">
        <v>40</v>
      </c>
      <c r="C12882">
        <v>1032925</v>
      </c>
      <c r="D12882">
        <v>123517</v>
      </c>
      <c r="E12882">
        <v>51152391</v>
      </c>
      <c r="F12882" t="s">
        <v>1681</v>
      </c>
      <c r="G12882" t="s">
        <v>4615</v>
      </c>
      <c r="H12882">
        <v>6</v>
      </c>
      <c r="I12882">
        <v>12000</v>
      </c>
      <c r="J12882">
        <v>12000</v>
      </c>
      <c r="K12882">
        <v>12000</v>
      </c>
      <c r="L12882" s="1">
        <v>45443</v>
      </c>
      <c r="M12882" s="1">
        <v>45504</v>
      </c>
      <c r="N12882" s="1">
        <v>45657</v>
      </c>
      <c r="O12882">
        <v>61</v>
      </c>
      <c r="P12882" s="1">
        <v>45411.386374421294</v>
      </c>
      <c r="Q12882" s="1">
        <v>45440.041773229168</v>
      </c>
      <c r="R12882" t="s">
        <v>33</v>
      </c>
      <c r="S12882" t="s">
        <v>34</v>
      </c>
      <c r="T12882">
        <v>25</v>
      </c>
      <c r="U12882">
        <v>126</v>
      </c>
      <c r="V12882">
        <v>23</v>
      </c>
      <c r="W12882">
        <v>23</v>
      </c>
      <c r="X12882">
        <v>25</v>
      </c>
      <c r="Y12882">
        <v>24</v>
      </c>
      <c r="Z12882">
        <v>1</v>
      </c>
      <c r="AA12882" t="s">
        <v>4416</v>
      </c>
      <c r="AB12882" t="s">
        <v>20</v>
      </c>
      <c r="AC12882">
        <v>94939</v>
      </c>
      <c r="AD12882" t="s">
        <v>10231</v>
      </c>
      <c r="AE12882">
        <v>2</v>
      </c>
      <c r="AF12882">
        <v>1</v>
      </c>
      <c r="AG12882">
        <v>5</v>
      </c>
      <c r="AH12882">
        <v>2024</v>
      </c>
    </row>
    <row r="12883" spans="1:34" x14ac:dyDescent="0.25">
      <c r="A12883" s="4">
        <v>45436</v>
      </c>
      <c r="B12883" t="s">
        <v>40</v>
      </c>
      <c r="C12883">
        <v>1033605</v>
      </c>
      <c r="D12883">
        <v>8670</v>
      </c>
      <c r="E12883">
        <v>49396455</v>
      </c>
      <c r="F12883" t="s">
        <v>3567</v>
      </c>
      <c r="G12883" t="s">
        <v>4985</v>
      </c>
      <c r="H12883">
        <v>6</v>
      </c>
      <c r="I12883">
        <v>23000</v>
      </c>
      <c r="J12883">
        <v>23000</v>
      </c>
      <c r="K12883">
        <v>23000</v>
      </c>
      <c r="L12883" s="1">
        <v>45443</v>
      </c>
      <c r="M12883" s="1">
        <v>45504</v>
      </c>
      <c r="N12883" s="1">
        <v>45657</v>
      </c>
      <c r="O12883">
        <v>61</v>
      </c>
      <c r="P12883" s="1">
        <v>45411.387672881945</v>
      </c>
      <c r="Q12883" s="1">
        <v>45440.041752083336</v>
      </c>
      <c r="R12883" t="s">
        <v>33</v>
      </c>
      <c r="S12883" t="s">
        <v>34</v>
      </c>
      <c r="T12883">
        <v>28</v>
      </c>
      <c r="U12883">
        <v>457</v>
      </c>
      <c r="V12883">
        <v>30</v>
      </c>
      <c r="W12883">
        <v>30</v>
      </c>
      <c r="X12883">
        <v>28</v>
      </c>
      <c r="Y12883">
        <v>31</v>
      </c>
      <c r="Z12883">
        <v>1</v>
      </c>
      <c r="AA12883" t="s">
        <v>694</v>
      </c>
      <c r="AB12883" t="s">
        <v>20</v>
      </c>
      <c r="AC12883">
        <v>94942</v>
      </c>
      <c r="AD12883" t="s">
        <v>10231</v>
      </c>
      <c r="AE12883">
        <v>2</v>
      </c>
      <c r="AF12883">
        <v>1</v>
      </c>
      <c r="AG12883">
        <v>5</v>
      </c>
      <c r="AH12883">
        <v>2024</v>
      </c>
    </row>
    <row r="12884" spans="1:34" x14ac:dyDescent="0.25">
      <c r="A12884" s="4">
        <v>45436</v>
      </c>
      <c r="B12884" t="s">
        <v>40</v>
      </c>
      <c r="C12884">
        <v>1033653</v>
      </c>
      <c r="D12884">
        <v>8552</v>
      </c>
      <c r="E12884">
        <v>47853231</v>
      </c>
      <c r="F12884" t="s">
        <v>10271</v>
      </c>
      <c r="G12884" t="s">
        <v>10272</v>
      </c>
      <c r="H12884">
        <v>6</v>
      </c>
      <c r="I12884">
        <v>23000</v>
      </c>
      <c r="J12884">
        <v>23000</v>
      </c>
      <c r="K12884">
        <v>23000</v>
      </c>
      <c r="L12884" s="1">
        <v>45443</v>
      </c>
      <c r="M12884" s="1">
        <v>45504</v>
      </c>
      <c r="N12884" s="1">
        <v>45657</v>
      </c>
      <c r="O12884">
        <v>61</v>
      </c>
      <c r="P12884" s="1">
        <v>45411.387721331019</v>
      </c>
      <c r="Q12884" s="1">
        <v>45440.041750081022</v>
      </c>
      <c r="R12884" t="s">
        <v>33</v>
      </c>
      <c r="S12884" t="s">
        <v>34</v>
      </c>
      <c r="T12884">
        <v>28</v>
      </c>
      <c r="U12884">
        <v>459</v>
      </c>
      <c r="V12884">
        <v>30</v>
      </c>
      <c r="W12884">
        <v>30</v>
      </c>
      <c r="X12884">
        <v>28</v>
      </c>
      <c r="Y12884">
        <v>31</v>
      </c>
      <c r="Z12884">
        <v>1</v>
      </c>
      <c r="AA12884" t="s">
        <v>694</v>
      </c>
      <c r="AB12884" t="s">
        <v>20</v>
      </c>
      <c r="AC12884">
        <v>94942</v>
      </c>
      <c r="AD12884" t="s">
        <v>10231</v>
      </c>
      <c r="AE12884">
        <v>2</v>
      </c>
      <c r="AF12884">
        <v>1</v>
      </c>
      <c r="AG12884">
        <v>5</v>
      </c>
      <c r="AH12884">
        <v>2024</v>
      </c>
    </row>
    <row r="12885" spans="1:34" x14ac:dyDescent="0.25">
      <c r="A12885" s="4">
        <v>45436</v>
      </c>
      <c r="B12885" t="s">
        <v>291</v>
      </c>
      <c r="C12885">
        <v>1033595</v>
      </c>
      <c r="D12885">
        <v>8526</v>
      </c>
      <c r="E12885">
        <v>48480763</v>
      </c>
      <c r="F12885" t="s">
        <v>5015</v>
      </c>
      <c r="G12885" t="s">
        <v>5016</v>
      </c>
      <c r="H12885">
        <v>6</v>
      </c>
      <c r="I12885">
        <v>23000</v>
      </c>
      <c r="J12885">
        <v>23000</v>
      </c>
      <c r="K12885">
        <v>23000</v>
      </c>
      <c r="L12885" s="1">
        <v>45443</v>
      </c>
      <c r="M12885" s="1">
        <v>45504</v>
      </c>
      <c r="N12885" s="1">
        <v>45657</v>
      </c>
      <c r="O12885">
        <v>61</v>
      </c>
      <c r="P12885" s="1">
        <v>45411.387648460652</v>
      </c>
      <c r="Q12885" s="1">
        <v>45442.564149456019</v>
      </c>
      <c r="R12885" t="s">
        <v>33</v>
      </c>
      <c r="S12885" t="s">
        <v>34</v>
      </c>
      <c r="T12885">
        <v>28</v>
      </c>
      <c r="U12885">
        <v>179</v>
      </c>
      <c r="V12885">
        <v>30</v>
      </c>
      <c r="W12885">
        <v>30</v>
      </c>
      <c r="X12885">
        <v>28</v>
      </c>
      <c r="Y12885">
        <v>31</v>
      </c>
      <c r="Z12885">
        <v>1</v>
      </c>
      <c r="AA12885" t="s">
        <v>694</v>
      </c>
      <c r="AB12885" t="s">
        <v>20</v>
      </c>
      <c r="AC12885">
        <v>94942</v>
      </c>
      <c r="AD12885" t="s">
        <v>10231</v>
      </c>
      <c r="AE12885">
        <v>2</v>
      </c>
      <c r="AF12885">
        <v>1</v>
      </c>
      <c r="AG12885">
        <v>5</v>
      </c>
      <c r="AH12885">
        <v>2024</v>
      </c>
    </row>
    <row r="12886" spans="1:34" x14ac:dyDescent="0.25">
      <c r="A12886" s="4">
        <v>45436</v>
      </c>
      <c r="B12886" t="s">
        <v>291</v>
      </c>
      <c r="C12886">
        <v>1033688</v>
      </c>
      <c r="D12886">
        <v>94903</v>
      </c>
      <c r="E12886">
        <v>56068783</v>
      </c>
      <c r="F12886" t="s">
        <v>5403</v>
      </c>
      <c r="G12886" t="s">
        <v>5404</v>
      </c>
      <c r="H12886">
        <v>6</v>
      </c>
      <c r="I12886">
        <v>18000</v>
      </c>
      <c r="J12886">
        <v>18000</v>
      </c>
      <c r="K12886">
        <v>18000</v>
      </c>
      <c r="L12886" s="1">
        <v>45443</v>
      </c>
      <c r="M12886" s="1">
        <v>45504</v>
      </c>
      <c r="N12886" s="1">
        <v>45657</v>
      </c>
      <c r="O12886">
        <v>61</v>
      </c>
      <c r="P12886" s="1">
        <v>45411.387757488425</v>
      </c>
      <c r="Q12886" s="1">
        <v>45442.564153437503</v>
      </c>
      <c r="R12886" t="s">
        <v>33</v>
      </c>
      <c r="S12886" t="s">
        <v>34</v>
      </c>
      <c r="T12886">
        <v>29</v>
      </c>
      <c r="U12886">
        <v>156</v>
      </c>
      <c r="V12886">
        <v>3</v>
      </c>
      <c r="W12886">
        <v>3</v>
      </c>
      <c r="X12886">
        <v>29</v>
      </c>
      <c r="Y12886">
        <v>4</v>
      </c>
      <c r="Z12886">
        <v>1</v>
      </c>
      <c r="AA12886" t="s">
        <v>185</v>
      </c>
      <c r="AB12886" t="s">
        <v>848</v>
      </c>
      <c r="AC12886">
        <v>94943</v>
      </c>
      <c r="AD12886" t="s">
        <v>10231</v>
      </c>
      <c r="AE12886">
        <v>2</v>
      </c>
      <c r="AF12886">
        <v>1</v>
      </c>
      <c r="AG12886">
        <v>5</v>
      </c>
      <c r="AH12886">
        <v>2024</v>
      </c>
    </row>
    <row r="12887" spans="1:34" x14ac:dyDescent="0.25">
      <c r="A12887" s="4">
        <v>45436</v>
      </c>
      <c r="B12887" t="s">
        <v>291</v>
      </c>
      <c r="C12887">
        <v>1034187</v>
      </c>
      <c r="D12887">
        <v>1508</v>
      </c>
      <c r="E12887">
        <v>95277598</v>
      </c>
      <c r="F12887" t="s">
        <v>5717</v>
      </c>
      <c r="G12887" t="s">
        <v>5718</v>
      </c>
      <c r="H12887">
        <v>6</v>
      </c>
      <c r="I12887">
        <v>25000</v>
      </c>
      <c r="J12887">
        <v>25000</v>
      </c>
      <c r="K12887">
        <v>25000</v>
      </c>
      <c r="L12887" s="1">
        <v>45443</v>
      </c>
      <c r="M12887" s="1">
        <v>45504</v>
      </c>
      <c r="N12887" s="1">
        <v>45657</v>
      </c>
      <c r="O12887">
        <v>61</v>
      </c>
      <c r="P12887" s="1">
        <v>45411.388048692126</v>
      </c>
      <c r="Q12887" s="1">
        <v>45442.564160300928</v>
      </c>
      <c r="R12887" t="s">
        <v>33</v>
      </c>
      <c r="S12887" t="s">
        <v>34</v>
      </c>
      <c r="T12887">
        <v>31</v>
      </c>
      <c r="U12887">
        <v>276</v>
      </c>
      <c r="V12887">
        <v>9</v>
      </c>
      <c r="W12887">
        <v>9</v>
      </c>
      <c r="X12887">
        <v>31</v>
      </c>
      <c r="Y12887">
        <v>10</v>
      </c>
      <c r="Z12887">
        <v>1</v>
      </c>
      <c r="AA12887" t="s">
        <v>543</v>
      </c>
      <c r="AB12887" t="s">
        <v>20</v>
      </c>
      <c r="AC12887">
        <v>94945</v>
      </c>
      <c r="AD12887" t="s">
        <v>10231</v>
      </c>
      <c r="AE12887">
        <v>2</v>
      </c>
      <c r="AF12887">
        <v>1</v>
      </c>
      <c r="AG12887">
        <v>5</v>
      </c>
      <c r="AH12887">
        <v>2024</v>
      </c>
    </row>
    <row r="12888" spans="1:34" x14ac:dyDescent="0.25">
      <c r="A12888" s="4">
        <v>45436</v>
      </c>
      <c r="B12888" t="s">
        <v>40</v>
      </c>
      <c r="C12888">
        <v>1034459</v>
      </c>
      <c r="D12888">
        <v>123762</v>
      </c>
      <c r="E12888">
        <v>51273003</v>
      </c>
      <c r="F12888" t="s">
        <v>5947</v>
      </c>
      <c r="G12888" t="s">
        <v>5948</v>
      </c>
      <c r="H12888">
        <v>6</v>
      </c>
      <c r="I12888">
        <v>25000</v>
      </c>
      <c r="J12888">
        <v>25000</v>
      </c>
      <c r="K12888">
        <v>25000</v>
      </c>
      <c r="L12888" s="1">
        <v>45443</v>
      </c>
      <c r="M12888" s="1">
        <v>45504</v>
      </c>
      <c r="N12888" s="1">
        <v>45657</v>
      </c>
      <c r="O12888">
        <v>61</v>
      </c>
      <c r="P12888" s="1">
        <v>45411.388263692126</v>
      </c>
      <c r="Q12888" s="1">
        <v>45440.041760763888</v>
      </c>
      <c r="R12888" t="s">
        <v>33</v>
      </c>
      <c r="S12888" t="s">
        <v>34</v>
      </c>
      <c r="T12888">
        <v>32</v>
      </c>
      <c r="U12888">
        <v>182</v>
      </c>
      <c r="V12888">
        <v>4</v>
      </c>
      <c r="W12888">
        <v>4</v>
      </c>
      <c r="X12888">
        <v>32</v>
      </c>
      <c r="Y12888">
        <v>5</v>
      </c>
      <c r="Z12888">
        <v>1</v>
      </c>
      <c r="AA12888" t="s">
        <v>35</v>
      </c>
      <c r="AB12888" t="s">
        <v>20</v>
      </c>
      <c r="AC12888">
        <v>94946</v>
      </c>
      <c r="AD12888" t="s">
        <v>10231</v>
      </c>
      <c r="AE12888">
        <v>2</v>
      </c>
      <c r="AF12888">
        <v>1</v>
      </c>
      <c r="AG12888">
        <v>5</v>
      </c>
      <c r="AH12888">
        <v>2024</v>
      </c>
    </row>
    <row r="12889" spans="1:34" x14ac:dyDescent="0.25">
      <c r="A12889" s="4">
        <v>45436</v>
      </c>
      <c r="B12889" t="s">
        <v>104</v>
      </c>
      <c r="C12889">
        <v>1034447</v>
      </c>
      <c r="D12889">
        <v>2781</v>
      </c>
      <c r="E12889">
        <v>50472458</v>
      </c>
      <c r="F12889" t="s">
        <v>2821</v>
      </c>
      <c r="G12889" t="s">
        <v>6070</v>
      </c>
      <c r="H12889">
        <v>6</v>
      </c>
      <c r="I12889">
        <v>25000</v>
      </c>
      <c r="J12889">
        <v>25000</v>
      </c>
      <c r="K12889">
        <v>25000</v>
      </c>
      <c r="L12889" s="1">
        <v>45443</v>
      </c>
      <c r="M12889" s="1">
        <v>45504</v>
      </c>
      <c r="N12889" s="1">
        <v>45657</v>
      </c>
      <c r="O12889">
        <v>61</v>
      </c>
      <c r="P12889" s="1">
        <v>45411.388254664351</v>
      </c>
      <c r="Q12889" s="1">
        <v>45437.041699340276</v>
      </c>
      <c r="R12889" t="s">
        <v>33</v>
      </c>
      <c r="S12889" t="s">
        <v>34</v>
      </c>
      <c r="T12889">
        <v>32</v>
      </c>
      <c r="U12889">
        <v>177</v>
      </c>
      <c r="V12889">
        <v>4</v>
      </c>
      <c r="W12889">
        <v>4</v>
      </c>
      <c r="X12889">
        <v>32</v>
      </c>
      <c r="Y12889">
        <v>5</v>
      </c>
      <c r="Z12889">
        <v>1</v>
      </c>
      <c r="AA12889" t="s">
        <v>35</v>
      </c>
      <c r="AB12889" t="s">
        <v>20</v>
      </c>
      <c r="AC12889">
        <v>94946</v>
      </c>
      <c r="AD12889" t="s">
        <v>10231</v>
      </c>
      <c r="AE12889">
        <v>2</v>
      </c>
      <c r="AF12889">
        <v>1</v>
      </c>
      <c r="AG12889">
        <v>5</v>
      </c>
      <c r="AH12889">
        <v>2024</v>
      </c>
    </row>
    <row r="12890" spans="1:34" x14ac:dyDescent="0.25">
      <c r="A12890" s="4">
        <v>45436</v>
      </c>
      <c r="B12890" t="s">
        <v>291</v>
      </c>
      <c r="C12890">
        <v>1034886</v>
      </c>
      <c r="D12890">
        <v>118722</v>
      </c>
      <c r="E12890">
        <v>49146456</v>
      </c>
      <c r="F12890" t="s">
        <v>9057</v>
      </c>
      <c r="G12890" t="s">
        <v>9058</v>
      </c>
      <c r="H12890">
        <v>6</v>
      </c>
      <c r="I12890">
        <v>18000</v>
      </c>
      <c r="J12890">
        <v>18000</v>
      </c>
      <c r="K12890">
        <v>18000</v>
      </c>
      <c r="L12890" s="1">
        <v>45443</v>
      </c>
      <c r="M12890" s="1">
        <v>45504</v>
      </c>
      <c r="N12890" s="1">
        <v>45657</v>
      </c>
      <c r="O12890">
        <v>61</v>
      </c>
      <c r="P12890" s="1">
        <v>45411.388665509257</v>
      </c>
      <c r="Q12890" s="1">
        <v>45442.564155636574</v>
      </c>
      <c r="R12890" t="s">
        <v>33</v>
      </c>
      <c r="S12890" t="s">
        <v>34</v>
      </c>
      <c r="T12890">
        <v>35</v>
      </c>
      <c r="U12890">
        <v>386</v>
      </c>
      <c r="V12890">
        <v>21</v>
      </c>
      <c r="W12890">
        <v>21</v>
      </c>
      <c r="X12890">
        <v>35</v>
      </c>
      <c r="Y12890">
        <v>22</v>
      </c>
      <c r="Z12890">
        <v>1</v>
      </c>
      <c r="AA12890" t="s">
        <v>6270</v>
      </c>
      <c r="AB12890" t="s">
        <v>20</v>
      </c>
      <c r="AC12890">
        <v>94949</v>
      </c>
      <c r="AD12890" t="s">
        <v>10231</v>
      </c>
      <c r="AE12890">
        <v>2</v>
      </c>
      <c r="AF12890">
        <v>1</v>
      </c>
      <c r="AG12890">
        <v>5</v>
      </c>
      <c r="AH12890">
        <v>2024</v>
      </c>
    </row>
    <row r="12891" spans="1:34" x14ac:dyDescent="0.25">
      <c r="A12891" s="4">
        <v>45436</v>
      </c>
      <c r="B12891" t="s">
        <v>291</v>
      </c>
      <c r="C12891">
        <v>1035317</v>
      </c>
      <c r="D12891">
        <v>42404</v>
      </c>
      <c r="E12891">
        <v>46491779</v>
      </c>
      <c r="F12891" t="s">
        <v>1910</v>
      </c>
      <c r="G12891" t="s">
        <v>6838</v>
      </c>
      <c r="H12891">
        <v>6</v>
      </c>
      <c r="I12891">
        <v>15000</v>
      </c>
      <c r="J12891">
        <v>15000</v>
      </c>
      <c r="K12891">
        <v>15000</v>
      </c>
      <c r="L12891" s="1">
        <v>45443</v>
      </c>
      <c r="M12891" s="1">
        <v>45504</v>
      </c>
      <c r="N12891" s="1">
        <v>45657</v>
      </c>
      <c r="O12891">
        <v>61</v>
      </c>
      <c r="P12891" s="1">
        <v>45411.388922141203</v>
      </c>
      <c r="Q12891" s="1">
        <v>45442.56415416667</v>
      </c>
      <c r="R12891" t="s">
        <v>33</v>
      </c>
      <c r="S12891" t="s">
        <v>34</v>
      </c>
      <c r="T12891">
        <v>37</v>
      </c>
      <c r="U12891">
        <v>274</v>
      </c>
      <c r="V12891">
        <v>19</v>
      </c>
      <c r="W12891">
        <v>19</v>
      </c>
      <c r="X12891">
        <v>37</v>
      </c>
      <c r="Y12891">
        <v>20</v>
      </c>
      <c r="Z12891">
        <v>1</v>
      </c>
      <c r="AA12891" t="s">
        <v>6690</v>
      </c>
      <c r="AB12891" t="s">
        <v>20</v>
      </c>
      <c r="AC12891">
        <v>94951</v>
      </c>
      <c r="AD12891" t="s">
        <v>10231</v>
      </c>
      <c r="AE12891">
        <v>2</v>
      </c>
      <c r="AF12891">
        <v>1</v>
      </c>
      <c r="AG12891">
        <v>5</v>
      </c>
      <c r="AH12891">
        <v>2024</v>
      </c>
    </row>
    <row r="12892" spans="1:34" x14ac:dyDescent="0.25">
      <c r="A12892" s="4">
        <v>45436</v>
      </c>
      <c r="B12892" t="s">
        <v>40</v>
      </c>
      <c r="C12892">
        <v>1035136</v>
      </c>
      <c r="D12892">
        <v>42130</v>
      </c>
      <c r="E12892">
        <v>49846694</v>
      </c>
      <c r="F12892" t="s">
        <v>1434</v>
      </c>
      <c r="G12892" t="s">
        <v>6853</v>
      </c>
      <c r="H12892">
        <v>6</v>
      </c>
      <c r="I12892">
        <v>15000</v>
      </c>
      <c r="J12892">
        <v>15000</v>
      </c>
      <c r="K12892">
        <v>15000</v>
      </c>
      <c r="L12892" s="1">
        <v>45443</v>
      </c>
      <c r="M12892" s="1">
        <v>45504</v>
      </c>
      <c r="N12892" s="1">
        <v>45657</v>
      </c>
      <c r="O12892">
        <v>61</v>
      </c>
      <c r="P12892" s="1">
        <v>45411.388826851849</v>
      </c>
      <c r="Q12892" s="1">
        <v>45440.041764386573</v>
      </c>
      <c r="R12892" t="s">
        <v>33</v>
      </c>
      <c r="S12892" t="s">
        <v>34</v>
      </c>
      <c r="T12892">
        <v>37</v>
      </c>
      <c r="U12892">
        <v>233</v>
      </c>
      <c r="V12892">
        <v>19</v>
      </c>
      <c r="W12892">
        <v>19</v>
      </c>
      <c r="X12892">
        <v>37</v>
      </c>
      <c r="Y12892">
        <v>20</v>
      </c>
      <c r="Z12892">
        <v>1</v>
      </c>
      <c r="AA12892" t="s">
        <v>6690</v>
      </c>
      <c r="AB12892" t="s">
        <v>20</v>
      </c>
      <c r="AC12892">
        <v>94951</v>
      </c>
      <c r="AD12892" t="s">
        <v>10231</v>
      </c>
      <c r="AE12892">
        <v>2</v>
      </c>
      <c r="AF12892">
        <v>1</v>
      </c>
      <c r="AG12892">
        <v>5</v>
      </c>
      <c r="AH12892">
        <v>2024</v>
      </c>
    </row>
    <row r="12893" spans="1:34" x14ac:dyDescent="0.25">
      <c r="A12893" s="4">
        <v>45436</v>
      </c>
      <c r="B12893" t="s">
        <v>40</v>
      </c>
      <c r="C12893">
        <v>1035249</v>
      </c>
      <c r="D12893">
        <v>121179</v>
      </c>
      <c r="E12893">
        <v>50471820</v>
      </c>
      <c r="F12893" t="s">
        <v>6778</v>
      </c>
      <c r="G12893" t="s">
        <v>6779</v>
      </c>
      <c r="H12893">
        <v>6</v>
      </c>
      <c r="I12893">
        <v>15000</v>
      </c>
      <c r="J12893">
        <v>15000</v>
      </c>
      <c r="K12893">
        <v>15000</v>
      </c>
      <c r="L12893" s="1">
        <v>45443</v>
      </c>
      <c r="M12893" s="1">
        <v>45504</v>
      </c>
      <c r="N12893" s="1">
        <v>45657</v>
      </c>
      <c r="O12893">
        <v>61</v>
      </c>
      <c r="P12893" s="1">
        <v>45411.388881828701</v>
      </c>
      <c r="Q12893" s="1">
        <v>45440.041755868056</v>
      </c>
      <c r="R12893" t="s">
        <v>33</v>
      </c>
      <c r="S12893" t="s">
        <v>34</v>
      </c>
      <c r="T12893">
        <v>37</v>
      </c>
      <c r="U12893">
        <v>271</v>
      </c>
      <c r="V12893">
        <v>19</v>
      </c>
      <c r="W12893">
        <v>19</v>
      </c>
      <c r="X12893">
        <v>37</v>
      </c>
      <c r="Y12893">
        <v>20</v>
      </c>
      <c r="Z12893">
        <v>1</v>
      </c>
      <c r="AA12893" t="s">
        <v>6690</v>
      </c>
      <c r="AB12893" t="s">
        <v>20</v>
      </c>
      <c r="AC12893">
        <v>94951</v>
      </c>
      <c r="AD12893" t="s">
        <v>10231</v>
      </c>
      <c r="AE12893">
        <v>2</v>
      </c>
      <c r="AF12893">
        <v>1</v>
      </c>
      <c r="AG12893">
        <v>5</v>
      </c>
      <c r="AH12893">
        <v>2024</v>
      </c>
    </row>
    <row r="12894" spans="1:34" x14ac:dyDescent="0.25">
      <c r="A12894" s="4">
        <v>45436</v>
      </c>
      <c r="B12894" t="s">
        <v>291</v>
      </c>
      <c r="C12894">
        <v>1035122</v>
      </c>
      <c r="D12894">
        <v>121127</v>
      </c>
      <c r="E12894">
        <v>49846742</v>
      </c>
      <c r="F12894" t="s">
        <v>6789</v>
      </c>
      <c r="G12894" t="s">
        <v>6790</v>
      </c>
      <c r="H12894">
        <v>6</v>
      </c>
      <c r="I12894">
        <v>15000</v>
      </c>
      <c r="J12894">
        <v>15000</v>
      </c>
      <c r="K12894">
        <v>15000</v>
      </c>
      <c r="L12894" s="1">
        <v>45443</v>
      </c>
      <c r="M12894" s="1">
        <v>45504</v>
      </c>
      <c r="N12894" s="1">
        <v>45657</v>
      </c>
      <c r="O12894">
        <v>61</v>
      </c>
      <c r="P12894" s="1">
        <v>45411.388819594904</v>
      </c>
      <c r="Q12894" s="1">
        <v>45442.56415489583</v>
      </c>
      <c r="R12894" t="s">
        <v>33</v>
      </c>
      <c r="S12894" t="s">
        <v>34</v>
      </c>
      <c r="T12894">
        <v>37</v>
      </c>
      <c r="U12894">
        <v>233</v>
      </c>
      <c r="V12894">
        <v>19</v>
      </c>
      <c r="W12894">
        <v>19</v>
      </c>
      <c r="X12894">
        <v>37</v>
      </c>
      <c r="Y12894">
        <v>20</v>
      </c>
      <c r="Z12894">
        <v>1</v>
      </c>
      <c r="AA12894" t="s">
        <v>6690</v>
      </c>
      <c r="AB12894" t="s">
        <v>20</v>
      </c>
      <c r="AC12894">
        <v>94951</v>
      </c>
      <c r="AD12894" t="s">
        <v>10231</v>
      </c>
      <c r="AE12894">
        <v>2</v>
      </c>
      <c r="AF12894">
        <v>1</v>
      </c>
      <c r="AG12894">
        <v>5</v>
      </c>
      <c r="AH12894">
        <v>2024</v>
      </c>
    </row>
    <row r="12895" spans="1:34" x14ac:dyDescent="0.25">
      <c r="A12895" s="4">
        <v>45436</v>
      </c>
      <c r="B12895" t="s">
        <v>22</v>
      </c>
      <c r="C12895">
        <v>1035474</v>
      </c>
      <c r="D12895">
        <v>123827</v>
      </c>
      <c r="E12895">
        <v>51087351</v>
      </c>
      <c r="F12895" t="s">
        <v>7192</v>
      </c>
      <c r="G12895" t="s">
        <v>7193</v>
      </c>
      <c r="H12895">
        <v>6</v>
      </c>
      <c r="I12895">
        <v>10000</v>
      </c>
      <c r="J12895">
        <v>10000</v>
      </c>
      <c r="K12895">
        <v>10000</v>
      </c>
      <c r="L12895" s="1">
        <v>45443</v>
      </c>
      <c r="M12895" s="1">
        <v>45504</v>
      </c>
      <c r="N12895" s="1">
        <v>45657</v>
      </c>
      <c r="O12895">
        <v>61</v>
      </c>
      <c r="P12895" s="1">
        <v>45411.389009687497</v>
      </c>
      <c r="Q12895" s="1">
        <v>45440.399412118059</v>
      </c>
      <c r="R12895" t="s">
        <v>33</v>
      </c>
      <c r="S12895" t="s">
        <v>34</v>
      </c>
      <c r="T12895">
        <v>38</v>
      </c>
      <c r="U12895">
        <v>267</v>
      </c>
      <c r="V12895">
        <v>12</v>
      </c>
      <c r="W12895">
        <v>12</v>
      </c>
      <c r="X12895">
        <v>38</v>
      </c>
      <c r="Y12895">
        <v>13</v>
      </c>
      <c r="Z12895">
        <v>1</v>
      </c>
      <c r="AA12895" t="s">
        <v>6918</v>
      </c>
      <c r="AB12895" t="s">
        <v>20</v>
      </c>
      <c r="AC12895">
        <v>94952</v>
      </c>
      <c r="AD12895" t="s">
        <v>10231</v>
      </c>
      <c r="AE12895">
        <v>2</v>
      </c>
      <c r="AF12895">
        <v>1</v>
      </c>
      <c r="AG12895">
        <v>5</v>
      </c>
      <c r="AH12895">
        <v>2024</v>
      </c>
    </row>
    <row r="12896" spans="1:34" x14ac:dyDescent="0.25">
      <c r="A12896" s="4">
        <v>45436</v>
      </c>
      <c r="B12896" t="s">
        <v>22</v>
      </c>
      <c r="C12896">
        <v>1035337</v>
      </c>
      <c r="D12896">
        <v>123910</v>
      </c>
      <c r="E12896">
        <v>51102327</v>
      </c>
      <c r="F12896" t="s">
        <v>5217</v>
      </c>
      <c r="G12896" t="s">
        <v>7164</v>
      </c>
      <c r="H12896">
        <v>6</v>
      </c>
      <c r="I12896">
        <v>10000</v>
      </c>
      <c r="J12896">
        <v>10000</v>
      </c>
      <c r="K12896">
        <v>10000</v>
      </c>
      <c r="L12896" s="1">
        <v>45443</v>
      </c>
      <c r="M12896" s="1">
        <v>45504</v>
      </c>
      <c r="N12896" s="1">
        <v>45657</v>
      </c>
      <c r="O12896">
        <v>61</v>
      </c>
      <c r="P12896" s="1">
        <v>45411.388944016202</v>
      </c>
      <c r="Q12896" s="1">
        <v>45440.394497303241</v>
      </c>
      <c r="R12896" t="s">
        <v>33</v>
      </c>
      <c r="S12896" t="s">
        <v>34</v>
      </c>
      <c r="T12896">
        <v>38</v>
      </c>
      <c r="U12896">
        <v>237</v>
      </c>
      <c r="V12896">
        <v>12</v>
      </c>
      <c r="W12896">
        <v>12</v>
      </c>
      <c r="X12896">
        <v>38</v>
      </c>
      <c r="Y12896">
        <v>13</v>
      </c>
      <c r="Z12896">
        <v>1</v>
      </c>
      <c r="AA12896" t="s">
        <v>6918</v>
      </c>
      <c r="AB12896" t="s">
        <v>20</v>
      </c>
      <c r="AC12896">
        <v>94952</v>
      </c>
      <c r="AD12896" t="s">
        <v>10231</v>
      </c>
      <c r="AE12896">
        <v>2</v>
      </c>
      <c r="AF12896">
        <v>1</v>
      </c>
      <c r="AG12896">
        <v>5</v>
      </c>
      <c r="AH12896">
        <v>2024</v>
      </c>
    </row>
    <row r="12897" spans="1:34" x14ac:dyDescent="0.25">
      <c r="A12897" s="4">
        <v>45436</v>
      </c>
      <c r="B12897" t="s">
        <v>22</v>
      </c>
      <c r="C12897">
        <v>1035341</v>
      </c>
      <c r="D12897">
        <v>124257</v>
      </c>
      <c r="E12897">
        <v>50567675</v>
      </c>
      <c r="F12897" t="s">
        <v>7177</v>
      </c>
      <c r="G12897" t="s">
        <v>7178</v>
      </c>
      <c r="H12897">
        <v>6</v>
      </c>
      <c r="I12897">
        <v>10000</v>
      </c>
      <c r="J12897">
        <v>10000</v>
      </c>
      <c r="K12897">
        <v>10000</v>
      </c>
      <c r="L12897" s="1">
        <v>45443</v>
      </c>
      <c r="M12897" s="1">
        <v>45504</v>
      </c>
      <c r="N12897" s="1">
        <v>45657</v>
      </c>
      <c r="O12897">
        <v>61</v>
      </c>
      <c r="P12897" s="1">
        <v>45411.388945104169</v>
      </c>
      <c r="Q12897" s="1">
        <v>45440.378510034723</v>
      </c>
      <c r="R12897" t="s">
        <v>33</v>
      </c>
      <c r="S12897" t="s">
        <v>34</v>
      </c>
      <c r="T12897">
        <v>38</v>
      </c>
      <c r="U12897">
        <v>237</v>
      </c>
      <c r="V12897">
        <v>12</v>
      </c>
      <c r="W12897">
        <v>12</v>
      </c>
      <c r="X12897">
        <v>38</v>
      </c>
      <c r="Y12897">
        <v>13</v>
      </c>
      <c r="Z12897">
        <v>1</v>
      </c>
      <c r="AA12897" t="s">
        <v>6918</v>
      </c>
      <c r="AB12897" t="s">
        <v>20</v>
      </c>
      <c r="AC12897">
        <v>94952</v>
      </c>
      <c r="AD12897" t="s">
        <v>10231</v>
      </c>
      <c r="AE12897">
        <v>2</v>
      </c>
      <c r="AF12897">
        <v>1</v>
      </c>
      <c r="AG12897">
        <v>5</v>
      </c>
      <c r="AH12897">
        <v>2024</v>
      </c>
    </row>
    <row r="12898" spans="1:34" x14ac:dyDescent="0.25">
      <c r="A12898" s="4">
        <v>45436</v>
      </c>
      <c r="B12898" t="s">
        <v>22</v>
      </c>
      <c r="C12898">
        <v>1035370</v>
      </c>
      <c r="D12898">
        <v>119607</v>
      </c>
      <c r="E12898">
        <v>49147715</v>
      </c>
      <c r="F12898" t="s">
        <v>1686</v>
      </c>
      <c r="G12898" t="s">
        <v>7102</v>
      </c>
      <c r="H12898">
        <v>6</v>
      </c>
      <c r="I12898">
        <v>10000</v>
      </c>
      <c r="J12898">
        <v>10000</v>
      </c>
      <c r="K12898">
        <v>10000</v>
      </c>
      <c r="L12898" s="1">
        <v>45443</v>
      </c>
      <c r="M12898" s="1">
        <v>45504</v>
      </c>
      <c r="N12898" s="1">
        <v>45657</v>
      </c>
      <c r="O12898">
        <v>61</v>
      </c>
      <c r="P12898" s="1">
        <v>45411.388957604169</v>
      </c>
      <c r="Q12898" s="1">
        <v>45440.403334803239</v>
      </c>
      <c r="R12898" t="s">
        <v>33</v>
      </c>
      <c r="S12898" t="s">
        <v>34</v>
      </c>
      <c r="T12898">
        <v>38</v>
      </c>
      <c r="U12898">
        <v>239</v>
      </c>
      <c r="V12898">
        <v>12</v>
      </c>
      <c r="W12898">
        <v>12</v>
      </c>
      <c r="X12898">
        <v>38</v>
      </c>
      <c r="Y12898">
        <v>13</v>
      </c>
      <c r="Z12898">
        <v>1</v>
      </c>
      <c r="AA12898" t="s">
        <v>6918</v>
      </c>
      <c r="AB12898" t="s">
        <v>20</v>
      </c>
      <c r="AC12898">
        <v>94952</v>
      </c>
      <c r="AD12898" t="s">
        <v>10231</v>
      </c>
      <c r="AE12898">
        <v>2</v>
      </c>
      <c r="AF12898">
        <v>1</v>
      </c>
      <c r="AG12898">
        <v>5</v>
      </c>
      <c r="AH12898">
        <v>2024</v>
      </c>
    </row>
    <row r="12899" spans="1:34" x14ac:dyDescent="0.25">
      <c r="A12899" s="4">
        <v>45436</v>
      </c>
      <c r="B12899" t="s">
        <v>22</v>
      </c>
      <c r="C12899">
        <v>1035497</v>
      </c>
      <c r="D12899">
        <v>119604</v>
      </c>
      <c r="E12899">
        <v>49349884</v>
      </c>
      <c r="F12899" t="s">
        <v>7104</v>
      </c>
      <c r="G12899" t="s">
        <v>7105</v>
      </c>
      <c r="H12899">
        <v>6</v>
      </c>
      <c r="I12899">
        <v>10000</v>
      </c>
      <c r="J12899">
        <v>10000</v>
      </c>
      <c r="K12899">
        <v>10000</v>
      </c>
      <c r="L12899" s="1">
        <v>45443</v>
      </c>
      <c r="M12899" s="1">
        <v>45504</v>
      </c>
      <c r="N12899" s="1">
        <v>45657</v>
      </c>
      <c r="O12899">
        <v>61</v>
      </c>
      <c r="P12899" s="1">
        <v>45411.389025578705</v>
      </c>
      <c r="Q12899" s="1">
        <v>45440.393581516204</v>
      </c>
      <c r="R12899" t="s">
        <v>33</v>
      </c>
      <c r="S12899" t="s">
        <v>34</v>
      </c>
      <c r="T12899">
        <v>38</v>
      </c>
      <c r="U12899">
        <v>374</v>
      </c>
      <c r="V12899">
        <v>12</v>
      </c>
      <c r="W12899">
        <v>12</v>
      </c>
      <c r="X12899">
        <v>38</v>
      </c>
      <c r="Y12899">
        <v>13</v>
      </c>
      <c r="Z12899">
        <v>1</v>
      </c>
      <c r="AA12899" t="s">
        <v>6918</v>
      </c>
      <c r="AB12899" t="s">
        <v>20</v>
      </c>
      <c r="AC12899">
        <v>94952</v>
      </c>
      <c r="AD12899" t="s">
        <v>10231</v>
      </c>
      <c r="AE12899">
        <v>2</v>
      </c>
      <c r="AF12899">
        <v>1</v>
      </c>
      <c r="AG12899">
        <v>5</v>
      </c>
      <c r="AH12899">
        <v>2024</v>
      </c>
    </row>
    <row r="12900" spans="1:34" x14ac:dyDescent="0.25">
      <c r="A12900" s="4">
        <v>45436</v>
      </c>
      <c r="B12900" t="s">
        <v>22</v>
      </c>
      <c r="C12900">
        <v>1035496</v>
      </c>
      <c r="D12900">
        <v>119608</v>
      </c>
      <c r="E12900">
        <v>49147623</v>
      </c>
      <c r="F12900" t="s">
        <v>7100</v>
      </c>
      <c r="G12900" t="s">
        <v>7101</v>
      </c>
      <c r="H12900">
        <v>6</v>
      </c>
      <c r="I12900">
        <v>10000</v>
      </c>
      <c r="J12900">
        <v>10000</v>
      </c>
      <c r="K12900">
        <v>10000</v>
      </c>
      <c r="L12900" s="1">
        <v>45443</v>
      </c>
      <c r="M12900" s="1">
        <v>45504</v>
      </c>
      <c r="N12900" s="1">
        <v>45657</v>
      </c>
      <c r="O12900">
        <v>61</v>
      </c>
      <c r="P12900" s="1">
        <v>45411.389024849537</v>
      </c>
      <c r="Q12900" s="1">
        <v>45440.401472106481</v>
      </c>
      <c r="R12900" t="s">
        <v>33</v>
      </c>
      <c r="S12900" t="s">
        <v>34</v>
      </c>
      <c r="T12900">
        <v>38</v>
      </c>
      <c r="U12900">
        <v>374</v>
      </c>
      <c r="V12900">
        <v>12</v>
      </c>
      <c r="W12900">
        <v>12</v>
      </c>
      <c r="X12900">
        <v>38</v>
      </c>
      <c r="Y12900">
        <v>13</v>
      </c>
      <c r="Z12900">
        <v>1</v>
      </c>
      <c r="AA12900" t="s">
        <v>6918</v>
      </c>
      <c r="AB12900" t="s">
        <v>20</v>
      </c>
      <c r="AC12900">
        <v>94952</v>
      </c>
      <c r="AD12900" t="s">
        <v>10231</v>
      </c>
      <c r="AE12900">
        <v>2</v>
      </c>
      <c r="AF12900">
        <v>1</v>
      </c>
      <c r="AG12900">
        <v>5</v>
      </c>
      <c r="AH12900">
        <v>2024</v>
      </c>
    </row>
    <row r="12901" spans="1:34" x14ac:dyDescent="0.25">
      <c r="A12901" s="4">
        <v>45436</v>
      </c>
      <c r="B12901" t="s">
        <v>22</v>
      </c>
      <c r="C12901">
        <v>1035382</v>
      </c>
      <c r="D12901">
        <v>119618</v>
      </c>
      <c r="E12901">
        <v>48978225</v>
      </c>
      <c r="F12901" t="s">
        <v>6468</v>
      </c>
      <c r="G12901" t="s">
        <v>7079</v>
      </c>
      <c r="H12901">
        <v>6</v>
      </c>
      <c r="I12901">
        <v>10000</v>
      </c>
      <c r="J12901">
        <v>10000</v>
      </c>
      <c r="K12901">
        <v>10000</v>
      </c>
      <c r="L12901" s="1">
        <v>45443</v>
      </c>
      <c r="M12901" s="1">
        <v>45504</v>
      </c>
      <c r="N12901" s="1">
        <v>45657</v>
      </c>
      <c r="O12901">
        <v>61</v>
      </c>
      <c r="P12901" s="1">
        <v>45411.388962118057</v>
      </c>
      <c r="Q12901" s="1">
        <v>45440.402370173608</v>
      </c>
      <c r="R12901" t="s">
        <v>33</v>
      </c>
      <c r="S12901" t="s">
        <v>34</v>
      </c>
      <c r="T12901">
        <v>38</v>
      </c>
      <c r="U12901">
        <v>239</v>
      </c>
      <c r="V12901">
        <v>12</v>
      </c>
      <c r="W12901">
        <v>12</v>
      </c>
      <c r="X12901">
        <v>38</v>
      </c>
      <c r="Y12901">
        <v>13</v>
      </c>
      <c r="Z12901">
        <v>1</v>
      </c>
      <c r="AA12901" t="s">
        <v>6918</v>
      </c>
      <c r="AB12901" t="s">
        <v>20</v>
      </c>
      <c r="AC12901">
        <v>94952</v>
      </c>
      <c r="AD12901" t="s">
        <v>10231</v>
      </c>
      <c r="AE12901">
        <v>2</v>
      </c>
      <c r="AF12901">
        <v>1</v>
      </c>
      <c r="AG12901">
        <v>5</v>
      </c>
      <c r="AH12901">
        <v>2024</v>
      </c>
    </row>
    <row r="12902" spans="1:34" x14ac:dyDescent="0.25">
      <c r="A12902" s="4">
        <v>45436</v>
      </c>
      <c r="B12902" t="s">
        <v>22</v>
      </c>
      <c r="C12902">
        <v>1035413</v>
      </c>
      <c r="D12902">
        <v>95965</v>
      </c>
      <c r="E12902">
        <v>47972670</v>
      </c>
      <c r="F12902" t="s">
        <v>1709</v>
      </c>
      <c r="G12902" t="s">
        <v>6902</v>
      </c>
      <c r="H12902">
        <v>6</v>
      </c>
      <c r="I12902">
        <v>10000</v>
      </c>
      <c r="J12902">
        <v>10000</v>
      </c>
      <c r="K12902">
        <v>10000</v>
      </c>
      <c r="L12902" s="1">
        <v>45443</v>
      </c>
      <c r="M12902" s="1">
        <v>45504</v>
      </c>
      <c r="N12902" s="1">
        <v>45657</v>
      </c>
      <c r="O12902">
        <v>61</v>
      </c>
      <c r="P12902" s="1">
        <v>45411.388978553237</v>
      </c>
      <c r="Q12902" s="1">
        <v>45440.40014957176</v>
      </c>
      <c r="R12902" t="s">
        <v>33</v>
      </c>
      <c r="S12902" t="s">
        <v>34</v>
      </c>
      <c r="T12902">
        <v>38</v>
      </c>
      <c r="U12902">
        <v>241</v>
      </c>
      <c r="V12902">
        <v>12</v>
      </c>
      <c r="W12902">
        <v>12</v>
      </c>
      <c r="X12902">
        <v>38</v>
      </c>
      <c r="Y12902">
        <v>13</v>
      </c>
      <c r="Z12902">
        <v>1</v>
      </c>
      <c r="AA12902" t="s">
        <v>6918</v>
      </c>
      <c r="AB12902" t="s">
        <v>20</v>
      </c>
      <c r="AC12902">
        <v>94952</v>
      </c>
      <c r="AD12902" t="s">
        <v>10231</v>
      </c>
      <c r="AE12902">
        <v>2</v>
      </c>
      <c r="AF12902">
        <v>1</v>
      </c>
      <c r="AG12902">
        <v>5</v>
      </c>
      <c r="AH12902">
        <v>2024</v>
      </c>
    </row>
    <row r="12903" spans="1:34" x14ac:dyDescent="0.25">
      <c r="A12903" s="4">
        <v>45436</v>
      </c>
      <c r="B12903" t="s">
        <v>6917</v>
      </c>
      <c r="C12903">
        <v>1035732</v>
      </c>
      <c r="D12903">
        <v>118028</v>
      </c>
      <c r="E12903">
        <v>47973868</v>
      </c>
      <c r="F12903" t="s">
        <v>5176</v>
      </c>
      <c r="G12903" t="s">
        <v>9101</v>
      </c>
      <c r="H12903">
        <v>6</v>
      </c>
      <c r="I12903">
        <v>11000</v>
      </c>
      <c r="J12903">
        <v>11000</v>
      </c>
      <c r="K12903">
        <v>11000</v>
      </c>
      <c r="L12903" s="1">
        <v>45443</v>
      </c>
      <c r="M12903" s="1">
        <v>45504</v>
      </c>
      <c r="N12903" s="1">
        <v>45657</v>
      </c>
      <c r="O12903">
        <v>61</v>
      </c>
      <c r="P12903" s="1">
        <v>45411.38931875</v>
      </c>
      <c r="Q12903" s="1">
        <v>45436.624455092591</v>
      </c>
      <c r="R12903" t="s">
        <v>33</v>
      </c>
      <c r="S12903" t="s">
        <v>34</v>
      </c>
      <c r="T12903">
        <v>40</v>
      </c>
      <c r="U12903">
        <v>251</v>
      </c>
      <c r="V12903">
        <v>24</v>
      </c>
      <c r="W12903">
        <v>24</v>
      </c>
      <c r="X12903">
        <v>40</v>
      </c>
      <c r="Y12903">
        <v>25</v>
      </c>
      <c r="Z12903">
        <v>1</v>
      </c>
      <c r="AA12903" t="s">
        <v>7314</v>
      </c>
      <c r="AB12903" t="s">
        <v>20</v>
      </c>
      <c r="AC12903">
        <v>94954</v>
      </c>
      <c r="AD12903" t="s">
        <v>10231</v>
      </c>
      <c r="AE12903">
        <v>2</v>
      </c>
      <c r="AF12903">
        <v>1</v>
      </c>
      <c r="AG12903">
        <v>5</v>
      </c>
      <c r="AH12903">
        <v>2024</v>
      </c>
    </row>
    <row r="12904" spans="1:34" x14ac:dyDescent="0.25">
      <c r="A12904" s="4">
        <v>45436</v>
      </c>
      <c r="B12904" t="s">
        <v>6917</v>
      </c>
      <c r="C12904">
        <v>1035737</v>
      </c>
      <c r="D12904">
        <v>118010</v>
      </c>
      <c r="E12904">
        <v>46140968</v>
      </c>
      <c r="F12904" t="s">
        <v>1969</v>
      </c>
      <c r="G12904" t="s">
        <v>7346</v>
      </c>
      <c r="H12904">
        <v>6</v>
      </c>
      <c r="I12904">
        <v>11000</v>
      </c>
      <c r="J12904">
        <v>11000</v>
      </c>
      <c r="K12904">
        <v>11000</v>
      </c>
      <c r="L12904" s="1">
        <v>45443</v>
      </c>
      <c r="M12904" s="1">
        <v>45504</v>
      </c>
      <c r="N12904" s="1">
        <v>45657</v>
      </c>
      <c r="O12904">
        <v>61</v>
      </c>
      <c r="P12904" s="1">
        <v>45411.389321099537</v>
      </c>
      <c r="Q12904" s="1">
        <v>45436.6443309838</v>
      </c>
      <c r="R12904" t="s">
        <v>33</v>
      </c>
      <c r="S12904" t="s">
        <v>34</v>
      </c>
      <c r="T12904">
        <v>40</v>
      </c>
      <c r="U12904">
        <v>251</v>
      </c>
      <c r="V12904">
        <v>24</v>
      </c>
      <c r="W12904">
        <v>24</v>
      </c>
      <c r="X12904">
        <v>40</v>
      </c>
      <c r="Y12904">
        <v>25</v>
      </c>
      <c r="Z12904">
        <v>1</v>
      </c>
      <c r="AA12904" t="s">
        <v>7314</v>
      </c>
      <c r="AB12904" t="s">
        <v>20</v>
      </c>
      <c r="AC12904">
        <v>94954</v>
      </c>
      <c r="AD12904" t="s">
        <v>10231</v>
      </c>
      <c r="AE12904">
        <v>2</v>
      </c>
      <c r="AF12904">
        <v>1</v>
      </c>
      <c r="AG12904">
        <v>5</v>
      </c>
      <c r="AH12904">
        <v>2024</v>
      </c>
    </row>
    <row r="12905" spans="1:34" x14ac:dyDescent="0.25">
      <c r="A12905" s="4">
        <v>45436</v>
      </c>
      <c r="B12905" t="s">
        <v>40</v>
      </c>
      <c r="C12905">
        <v>1036026</v>
      </c>
      <c r="D12905">
        <v>123812</v>
      </c>
      <c r="E12905">
        <v>50793888</v>
      </c>
      <c r="F12905" t="s">
        <v>618</v>
      </c>
      <c r="G12905" t="s">
        <v>7721</v>
      </c>
      <c r="H12905">
        <v>6</v>
      </c>
      <c r="I12905">
        <v>10000</v>
      </c>
      <c r="J12905">
        <v>10000</v>
      </c>
      <c r="K12905">
        <v>10000</v>
      </c>
      <c r="L12905" s="1">
        <v>45443</v>
      </c>
      <c r="M12905" s="1">
        <v>45504</v>
      </c>
      <c r="N12905" s="1">
        <v>45657</v>
      </c>
      <c r="O12905">
        <v>61</v>
      </c>
      <c r="P12905" s="1">
        <v>45411.389529976848</v>
      </c>
      <c r="Q12905" s="1">
        <v>45440.041752812504</v>
      </c>
      <c r="R12905" t="s">
        <v>33</v>
      </c>
      <c r="S12905" t="s">
        <v>34</v>
      </c>
      <c r="T12905">
        <v>42</v>
      </c>
      <c r="U12905">
        <v>268</v>
      </c>
      <c r="V12905">
        <v>11</v>
      </c>
      <c r="W12905">
        <v>11</v>
      </c>
      <c r="X12905">
        <v>42</v>
      </c>
      <c r="Y12905">
        <v>12</v>
      </c>
      <c r="Z12905">
        <v>1</v>
      </c>
      <c r="AA12905" t="s">
        <v>7563</v>
      </c>
      <c r="AB12905" t="s">
        <v>20</v>
      </c>
      <c r="AC12905">
        <v>94956</v>
      </c>
      <c r="AD12905" t="s">
        <v>10231</v>
      </c>
      <c r="AE12905">
        <v>2</v>
      </c>
      <c r="AF12905">
        <v>1</v>
      </c>
      <c r="AG12905">
        <v>5</v>
      </c>
      <c r="AH12905">
        <v>2024</v>
      </c>
    </row>
    <row r="12906" spans="1:34" x14ac:dyDescent="0.25">
      <c r="A12906" s="4">
        <v>45436</v>
      </c>
      <c r="B12906" t="s">
        <v>40</v>
      </c>
      <c r="C12906">
        <v>1036005</v>
      </c>
      <c r="D12906">
        <v>117175</v>
      </c>
      <c r="E12906">
        <v>47502641</v>
      </c>
      <c r="F12906" t="s">
        <v>7577</v>
      </c>
      <c r="G12906" t="s">
        <v>7578</v>
      </c>
      <c r="H12906">
        <v>6</v>
      </c>
      <c r="I12906">
        <v>10000</v>
      </c>
      <c r="J12906">
        <v>10000</v>
      </c>
      <c r="K12906">
        <v>10000</v>
      </c>
      <c r="L12906" s="1">
        <v>45443</v>
      </c>
      <c r="M12906" s="1">
        <v>45504</v>
      </c>
      <c r="N12906" s="1">
        <v>45657</v>
      </c>
      <c r="O12906">
        <v>61</v>
      </c>
      <c r="P12906" s="1">
        <v>45411.389515312498</v>
      </c>
      <c r="Q12906" s="1">
        <v>45440.04175517361</v>
      </c>
      <c r="R12906" t="s">
        <v>33</v>
      </c>
      <c r="S12906" t="s">
        <v>34</v>
      </c>
      <c r="T12906">
        <v>42</v>
      </c>
      <c r="U12906">
        <v>261</v>
      </c>
      <c r="V12906">
        <v>11</v>
      </c>
      <c r="W12906">
        <v>11</v>
      </c>
      <c r="X12906">
        <v>42</v>
      </c>
      <c r="Y12906">
        <v>12</v>
      </c>
      <c r="Z12906">
        <v>1</v>
      </c>
      <c r="AA12906" t="s">
        <v>7563</v>
      </c>
      <c r="AB12906" t="s">
        <v>20</v>
      </c>
      <c r="AC12906">
        <v>94956</v>
      </c>
      <c r="AD12906" t="s">
        <v>10231</v>
      </c>
      <c r="AE12906">
        <v>2</v>
      </c>
      <c r="AF12906">
        <v>1</v>
      </c>
      <c r="AG12906">
        <v>5</v>
      </c>
      <c r="AH12906">
        <v>2024</v>
      </c>
    </row>
    <row r="12907" spans="1:34" x14ac:dyDescent="0.25">
      <c r="A12907" s="4">
        <v>45436</v>
      </c>
      <c r="B12907" t="s">
        <v>40</v>
      </c>
      <c r="C12907">
        <v>1035979</v>
      </c>
      <c r="D12907">
        <v>119687</v>
      </c>
      <c r="E12907">
        <v>48282808</v>
      </c>
      <c r="F12907" t="s">
        <v>7697</v>
      </c>
      <c r="G12907" t="s">
        <v>7698</v>
      </c>
      <c r="H12907">
        <v>6</v>
      </c>
      <c r="I12907">
        <v>10000</v>
      </c>
      <c r="J12907">
        <v>10000</v>
      </c>
      <c r="K12907">
        <v>10000</v>
      </c>
      <c r="L12907" s="1">
        <v>45443</v>
      </c>
      <c r="M12907" s="1">
        <v>45504</v>
      </c>
      <c r="N12907" s="1">
        <v>45657</v>
      </c>
      <c r="O12907">
        <v>61</v>
      </c>
      <c r="P12907" s="1">
        <v>45411.389495798612</v>
      </c>
      <c r="Q12907" s="1">
        <v>45440.041777395832</v>
      </c>
      <c r="R12907" t="s">
        <v>33</v>
      </c>
      <c r="S12907" t="s">
        <v>34</v>
      </c>
      <c r="T12907">
        <v>42</v>
      </c>
      <c r="U12907">
        <v>260</v>
      </c>
      <c r="V12907">
        <v>11</v>
      </c>
      <c r="W12907">
        <v>11</v>
      </c>
      <c r="X12907">
        <v>42</v>
      </c>
      <c r="Y12907">
        <v>12</v>
      </c>
      <c r="Z12907">
        <v>1</v>
      </c>
      <c r="AA12907" t="s">
        <v>7563</v>
      </c>
      <c r="AB12907" t="s">
        <v>20</v>
      </c>
      <c r="AC12907">
        <v>94956</v>
      </c>
      <c r="AD12907" t="s">
        <v>10231</v>
      </c>
      <c r="AE12907">
        <v>2</v>
      </c>
      <c r="AF12907">
        <v>1</v>
      </c>
      <c r="AG12907">
        <v>5</v>
      </c>
      <c r="AH12907">
        <v>2024</v>
      </c>
    </row>
    <row r="12908" spans="1:34" x14ac:dyDescent="0.25">
      <c r="A12908" s="4">
        <v>45436</v>
      </c>
      <c r="B12908" t="s">
        <v>40</v>
      </c>
      <c r="C12908">
        <v>1035968</v>
      </c>
      <c r="D12908">
        <v>120203</v>
      </c>
      <c r="E12908">
        <v>48831909</v>
      </c>
      <c r="F12908" t="s">
        <v>7662</v>
      </c>
      <c r="G12908" t="s">
        <v>7708</v>
      </c>
      <c r="H12908">
        <v>6</v>
      </c>
      <c r="I12908">
        <v>10000</v>
      </c>
      <c r="J12908">
        <v>10000</v>
      </c>
      <c r="K12908">
        <v>10000</v>
      </c>
      <c r="L12908" s="1">
        <v>45443</v>
      </c>
      <c r="M12908" s="1">
        <v>45504</v>
      </c>
      <c r="N12908" s="1">
        <v>45657</v>
      </c>
      <c r="O12908">
        <v>61</v>
      </c>
      <c r="P12908" s="1">
        <v>45411.389491087961</v>
      </c>
      <c r="Q12908" s="1">
        <v>45440.04175355324</v>
      </c>
      <c r="R12908" t="s">
        <v>33</v>
      </c>
      <c r="S12908" t="s">
        <v>34</v>
      </c>
      <c r="T12908">
        <v>42</v>
      </c>
      <c r="U12908">
        <v>259</v>
      </c>
      <c r="V12908">
        <v>11</v>
      </c>
      <c r="W12908">
        <v>11</v>
      </c>
      <c r="X12908">
        <v>42</v>
      </c>
      <c r="Y12908">
        <v>12</v>
      </c>
      <c r="Z12908">
        <v>1</v>
      </c>
      <c r="AA12908" t="s">
        <v>7563</v>
      </c>
      <c r="AB12908" t="s">
        <v>20</v>
      </c>
      <c r="AC12908">
        <v>94956</v>
      </c>
      <c r="AD12908" t="s">
        <v>10231</v>
      </c>
      <c r="AE12908">
        <v>2</v>
      </c>
      <c r="AF12908">
        <v>1</v>
      </c>
      <c r="AG12908">
        <v>5</v>
      </c>
      <c r="AH12908">
        <v>2024</v>
      </c>
    </row>
    <row r="12909" spans="1:34" x14ac:dyDescent="0.25">
      <c r="A12909" s="4">
        <v>45436</v>
      </c>
      <c r="B12909" t="s">
        <v>40</v>
      </c>
      <c r="C12909">
        <v>1035940</v>
      </c>
      <c r="D12909">
        <v>122627</v>
      </c>
      <c r="E12909">
        <v>49644851</v>
      </c>
      <c r="F12909" t="s">
        <v>7602</v>
      </c>
      <c r="G12909" t="s">
        <v>7603</v>
      </c>
      <c r="H12909">
        <v>6</v>
      </c>
      <c r="I12909">
        <v>10000</v>
      </c>
      <c r="J12909">
        <v>10000</v>
      </c>
      <c r="K12909">
        <v>10000</v>
      </c>
      <c r="L12909" s="1">
        <v>45443</v>
      </c>
      <c r="M12909" s="1">
        <v>45504</v>
      </c>
      <c r="N12909" s="1">
        <v>45657</v>
      </c>
      <c r="O12909">
        <v>61</v>
      </c>
      <c r="P12909" s="1">
        <v>45411.389478437501</v>
      </c>
      <c r="Q12909" s="1">
        <v>45440.041776122685</v>
      </c>
      <c r="R12909" t="s">
        <v>33</v>
      </c>
      <c r="S12909" t="s">
        <v>34</v>
      </c>
      <c r="T12909">
        <v>42</v>
      </c>
      <c r="U12909">
        <v>258</v>
      </c>
      <c r="V12909">
        <v>11</v>
      </c>
      <c r="W12909">
        <v>11</v>
      </c>
      <c r="X12909">
        <v>42</v>
      </c>
      <c r="Y12909">
        <v>12</v>
      </c>
      <c r="Z12909">
        <v>1</v>
      </c>
      <c r="AA12909" t="s">
        <v>7563</v>
      </c>
      <c r="AB12909" t="s">
        <v>20</v>
      </c>
      <c r="AC12909">
        <v>94956</v>
      </c>
      <c r="AD12909" t="s">
        <v>10231</v>
      </c>
      <c r="AE12909">
        <v>2</v>
      </c>
      <c r="AF12909">
        <v>1</v>
      </c>
      <c r="AG12909">
        <v>5</v>
      </c>
      <c r="AH12909">
        <v>2024</v>
      </c>
    </row>
    <row r="12910" spans="1:34" x14ac:dyDescent="0.25">
      <c r="A12910" s="4">
        <v>45436</v>
      </c>
      <c r="B12910" t="s">
        <v>40</v>
      </c>
      <c r="C12910">
        <v>1038027</v>
      </c>
      <c r="D12910">
        <v>117196</v>
      </c>
      <c r="E12910">
        <v>42348839</v>
      </c>
      <c r="F12910" t="s">
        <v>1823</v>
      </c>
      <c r="G12910" t="s">
        <v>9312</v>
      </c>
      <c r="H12910">
        <v>6</v>
      </c>
      <c r="I12910">
        <v>13500</v>
      </c>
      <c r="J12910">
        <v>13500</v>
      </c>
      <c r="K12910">
        <v>13500</v>
      </c>
      <c r="L12910" s="1">
        <v>45443</v>
      </c>
      <c r="M12910" s="1">
        <v>45504</v>
      </c>
      <c r="N12910" s="1">
        <v>45657</v>
      </c>
      <c r="O12910">
        <v>61</v>
      </c>
      <c r="P12910" s="1">
        <v>45419.521488506944</v>
      </c>
      <c r="Q12910" s="1">
        <v>45440.041769097224</v>
      </c>
      <c r="R12910" t="s">
        <v>33</v>
      </c>
      <c r="S12910" t="s">
        <v>34</v>
      </c>
      <c r="T12910">
        <v>43</v>
      </c>
      <c r="U12910">
        <v>295</v>
      </c>
      <c r="V12910">
        <v>29</v>
      </c>
      <c r="W12910">
        <v>29</v>
      </c>
      <c r="X12910">
        <v>43</v>
      </c>
      <c r="Y12910">
        <v>30</v>
      </c>
      <c r="Z12910">
        <v>1</v>
      </c>
      <c r="AA12910" t="s">
        <v>9291</v>
      </c>
      <c r="AB12910" t="s">
        <v>9141</v>
      </c>
      <c r="AC12910">
        <v>94957</v>
      </c>
      <c r="AD12910" t="s">
        <v>10231</v>
      </c>
      <c r="AE12910">
        <v>2</v>
      </c>
      <c r="AF12910">
        <v>1</v>
      </c>
      <c r="AG12910">
        <v>5</v>
      </c>
      <c r="AH12910">
        <v>2024</v>
      </c>
    </row>
    <row r="12911" spans="1:34" x14ac:dyDescent="0.25">
      <c r="A12911" s="4">
        <v>45436</v>
      </c>
      <c r="B12911" t="s">
        <v>30</v>
      </c>
      <c r="C12911">
        <v>1037874</v>
      </c>
      <c r="D12911">
        <v>123009</v>
      </c>
      <c r="E12911">
        <v>32081979</v>
      </c>
      <c r="F12911" t="s">
        <v>4458</v>
      </c>
      <c r="G12911" t="s">
        <v>9202</v>
      </c>
      <c r="H12911">
        <v>6</v>
      </c>
      <c r="I12911">
        <v>15500</v>
      </c>
      <c r="J12911">
        <v>15500</v>
      </c>
      <c r="K12911">
        <v>15500</v>
      </c>
      <c r="L12911" s="1">
        <v>45443</v>
      </c>
      <c r="M12911" s="1">
        <v>45504</v>
      </c>
      <c r="N12911" s="1">
        <v>45657</v>
      </c>
      <c r="O12911">
        <v>61</v>
      </c>
      <c r="P12911" s="1">
        <v>45419.520131979167</v>
      </c>
      <c r="Q12911" s="1">
        <v>45439.369947372688</v>
      </c>
      <c r="R12911" t="s">
        <v>33</v>
      </c>
      <c r="S12911" t="s">
        <v>34</v>
      </c>
      <c r="T12911">
        <v>47</v>
      </c>
      <c r="U12911">
        <v>309</v>
      </c>
      <c r="V12911">
        <v>4</v>
      </c>
      <c r="W12911">
        <v>4</v>
      </c>
      <c r="X12911">
        <v>47</v>
      </c>
      <c r="Y12911">
        <v>5</v>
      </c>
      <c r="Z12911">
        <v>1</v>
      </c>
      <c r="AA12911" t="s">
        <v>35</v>
      </c>
      <c r="AB12911" t="s">
        <v>9141</v>
      </c>
      <c r="AC12911">
        <v>94961</v>
      </c>
      <c r="AD12911" t="s">
        <v>10231</v>
      </c>
      <c r="AE12911">
        <v>2</v>
      </c>
      <c r="AF12911">
        <v>1</v>
      </c>
      <c r="AG12911">
        <v>5</v>
      </c>
      <c r="AH12911">
        <v>2024</v>
      </c>
    </row>
    <row r="12912" spans="1:34" x14ac:dyDescent="0.25">
      <c r="A12912" s="4">
        <v>45436</v>
      </c>
      <c r="B12912" t="s">
        <v>30</v>
      </c>
      <c r="C12912">
        <v>1037892</v>
      </c>
      <c r="D12912">
        <v>119431</v>
      </c>
      <c r="E12912">
        <v>42650752</v>
      </c>
      <c r="F12912" t="s">
        <v>23</v>
      </c>
      <c r="G12912" t="s">
        <v>9230</v>
      </c>
      <c r="H12912">
        <v>6</v>
      </c>
      <c r="I12912">
        <v>15500</v>
      </c>
      <c r="J12912">
        <v>15500</v>
      </c>
      <c r="K12912">
        <v>15500</v>
      </c>
      <c r="L12912" s="1">
        <v>45443</v>
      </c>
      <c r="M12912" s="1">
        <v>45504</v>
      </c>
      <c r="N12912" s="1">
        <v>45657</v>
      </c>
      <c r="O12912">
        <v>61</v>
      </c>
      <c r="P12912" s="1">
        <v>45419.520154398146</v>
      </c>
      <c r="Q12912" s="1">
        <v>45439.369948645835</v>
      </c>
      <c r="R12912" t="s">
        <v>33</v>
      </c>
      <c r="S12912" t="s">
        <v>34</v>
      </c>
      <c r="T12912">
        <v>47</v>
      </c>
      <c r="U12912">
        <v>310</v>
      </c>
      <c r="V12912">
        <v>4</v>
      </c>
      <c r="W12912">
        <v>4</v>
      </c>
      <c r="X12912">
        <v>47</v>
      </c>
      <c r="Y12912">
        <v>5</v>
      </c>
      <c r="Z12912">
        <v>1</v>
      </c>
      <c r="AA12912" t="s">
        <v>35</v>
      </c>
      <c r="AB12912" t="s">
        <v>9141</v>
      </c>
      <c r="AC12912">
        <v>94961</v>
      </c>
      <c r="AD12912" t="s">
        <v>10231</v>
      </c>
      <c r="AE12912">
        <v>2</v>
      </c>
      <c r="AF12912">
        <v>1</v>
      </c>
      <c r="AG12912">
        <v>5</v>
      </c>
      <c r="AH12912">
        <v>2024</v>
      </c>
    </row>
    <row r="12913" spans="1:34" x14ac:dyDescent="0.25">
      <c r="A12913" s="4">
        <v>45436</v>
      </c>
      <c r="B12913" t="s">
        <v>30</v>
      </c>
      <c r="C12913">
        <v>1037999</v>
      </c>
      <c r="D12913">
        <v>9067</v>
      </c>
      <c r="E12913">
        <v>37529570</v>
      </c>
      <c r="F12913" t="s">
        <v>9159</v>
      </c>
      <c r="G12913" t="s">
        <v>9160</v>
      </c>
      <c r="H12913">
        <v>6</v>
      </c>
      <c r="I12913">
        <v>15500</v>
      </c>
      <c r="J12913">
        <v>15500</v>
      </c>
      <c r="K12913">
        <v>15500</v>
      </c>
      <c r="L12913" s="1">
        <v>45443</v>
      </c>
      <c r="M12913" s="1">
        <v>45504</v>
      </c>
      <c r="N12913" s="1">
        <v>45657</v>
      </c>
      <c r="O12913">
        <v>61</v>
      </c>
      <c r="P12913" s="1">
        <v>45419.520253506947</v>
      </c>
      <c r="Q12913" s="1">
        <v>45510.434382175925</v>
      </c>
      <c r="R12913" t="s">
        <v>33</v>
      </c>
      <c r="S12913" t="s">
        <v>34</v>
      </c>
      <c r="T12913">
        <v>47</v>
      </c>
      <c r="U12913">
        <v>378</v>
      </c>
      <c r="V12913">
        <v>4</v>
      </c>
      <c r="W12913">
        <v>4</v>
      </c>
      <c r="X12913">
        <v>47</v>
      </c>
      <c r="Y12913">
        <v>5</v>
      </c>
      <c r="Z12913">
        <v>1</v>
      </c>
      <c r="AA12913" t="s">
        <v>35</v>
      </c>
      <c r="AB12913" t="s">
        <v>9141</v>
      </c>
      <c r="AC12913">
        <v>94961</v>
      </c>
      <c r="AD12913" t="s">
        <v>10231</v>
      </c>
      <c r="AE12913">
        <v>2</v>
      </c>
      <c r="AF12913">
        <v>1</v>
      </c>
      <c r="AG12913">
        <v>5</v>
      </c>
      <c r="AH12913">
        <v>2024</v>
      </c>
    </row>
    <row r="12914" spans="1:34" x14ac:dyDescent="0.25">
      <c r="A12914" s="4">
        <v>45436</v>
      </c>
      <c r="B12914" t="s">
        <v>30</v>
      </c>
      <c r="C12914">
        <v>1037870</v>
      </c>
      <c r="D12914">
        <v>39700</v>
      </c>
      <c r="E12914">
        <v>45954732</v>
      </c>
      <c r="F12914" t="s">
        <v>9161</v>
      </c>
      <c r="G12914" t="s">
        <v>9162</v>
      </c>
      <c r="H12914">
        <v>6</v>
      </c>
      <c r="I12914">
        <v>15500</v>
      </c>
      <c r="J12914">
        <v>15500</v>
      </c>
      <c r="K12914">
        <v>15500</v>
      </c>
      <c r="L12914" s="1">
        <v>45443</v>
      </c>
      <c r="M12914" s="1">
        <v>45504</v>
      </c>
      <c r="N12914" s="1">
        <v>45657</v>
      </c>
      <c r="O12914">
        <v>61</v>
      </c>
      <c r="P12914" s="1">
        <v>45419.520126932868</v>
      </c>
      <c r="Q12914" s="1">
        <v>45439.380068981482</v>
      </c>
      <c r="R12914" t="s">
        <v>33</v>
      </c>
      <c r="S12914" t="s">
        <v>34</v>
      </c>
      <c r="T12914">
        <v>47</v>
      </c>
      <c r="U12914">
        <v>309</v>
      </c>
      <c r="V12914">
        <v>4</v>
      </c>
      <c r="W12914">
        <v>4</v>
      </c>
      <c r="X12914">
        <v>47</v>
      </c>
      <c r="Y12914">
        <v>5</v>
      </c>
      <c r="Z12914">
        <v>1</v>
      </c>
      <c r="AA12914" t="s">
        <v>35</v>
      </c>
      <c r="AB12914" t="s">
        <v>9141</v>
      </c>
      <c r="AC12914">
        <v>94961</v>
      </c>
      <c r="AD12914" t="s">
        <v>10231</v>
      </c>
      <c r="AE12914">
        <v>2</v>
      </c>
      <c r="AF12914">
        <v>1</v>
      </c>
      <c r="AG12914">
        <v>5</v>
      </c>
      <c r="AH12914">
        <v>2024</v>
      </c>
    </row>
    <row r="12915" spans="1:34" x14ac:dyDescent="0.25">
      <c r="A12915" s="4">
        <v>45436</v>
      </c>
      <c r="B12915" t="s">
        <v>6917</v>
      </c>
      <c r="C12915">
        <v>1036155</v>
      </c>
      <c r="D12915">
        <v>124061</v>
      </c>
      <c r="E12915">
        <v>49796481</v>
      </c>
      <c r="F12915" t="s">
        <v>7969</v>
      </c>
      <c r="G12915" t="s">
        <v>7972</v>
      </c>
      <c r="H12915">
        <v>6</v>
      </c>
      <c r="I12915">
        <v>11000</v>
      </c>
      <c r="J12915">
        <v>11000</v>
      </c>
      <c r="K12915">
        <v>11000</v>
      </c>
      <c r="L12915" s="1">
        <v>45443</v>
      </c>
      <c r="M12915" s="1">
        <v>45504</v>
      </c>
      <c r="N12915" s="1">
        <v>45657</v>
      </c>
      <c r="O12915">
        <v>61</v>
      </c>
      <c r="P12915" s="1">
        <v>45411.389629780089</v>
      </c>
      <c r="Q12915" s="1">
        <v>45439.441872951385</v>
      </c>
      <c r="R12915" t="s">
        <v>33</v>
      </c>
      <c r="S12915" t="s">
        <v>34</v>
      </c>
      <c r="T12915">
        <v>48</v>
      </c>
      <c r="U12915">
        <v>311</v>
      </c>
      <c r="V12915">
        <v>22</v>
      </c>
      <c r="W12915">
        <v>22</v>
      </c>
      <c r="X12915">
        <v>48</v>
      </c>
      <c r="Y12915">
        <v>23</v>
      </c>
      <c r="Z12915">
        <v>1</v>
      </c>
      <c r="AA12915" t="s">
        <v>7842</v>
      </c>
      <c r="AB12915" t="s">
        <v>20</v>
      </c>
      <c r="AC12915">
        <v>94962</v>
      </c>
      <c r="AD12915" t="s">
        <v>10231</v>
      </c>
      <c r="AE12915">
        <v>2</v>
      </c>
      <c r="AF12915">
        <v>1</v>
      </c>
      <c r="AG12915">
        <v>5</v>
      </c>
      <c r="AH12915">
        <v>2024</v>
      </c>
    </row>
    <row r="12916" spans="1:34" x14ac:dyDescent="0.25">
      <c r="A12916" s="4">
        <v>45436</v>
      </c>
      <c r="B12916" t="s">
        <v>6917</v>
      </c>
      <c r="C12916">
        <v>1036163</v>
      </c>
      <c r="D12916">
        <v>124069</v>
      </c>
      <c r="E12916">
        <v>50768669</v>
      </c>
      <c r="F12916" t="s">
        <v>7975</v>
      </c>
      <c r="G12916" t="s">
        <v>7979</v>
      </c>
      <c r="H12916">
        <v>6</v>
      </c>
      <c r="I12916">
        <v>11000</v>
      </c>
      <c r="J12916">
        <v>11000</v>
      </c>
      <c r="K12916">
        <v>11000</v>
      </c>
      <c r="L12916" s="1">
        <v>45443</v>
      </c>
      <c r="M12916" s="1">
        <v>45504</v>
      </c>
      <c r="N12916" s="1">
        <v>45657</v>
      </c>
      <c r="O12916">
        <v>61</v>
      </c>
      <c r="P12916" s="1">
        <v>45411.389631944447</v>
      </c>
      <c r="Q12916" s="1">
        <v>45439.442920254631</v>
      </c>
      <c r="R12916" t="s">
        <v>33</v>
      </c>
      <c r="S12916" t="s">
        <v>34</v>
      </c>
      <c r="T12916">
        <v>48</v>
      </c>
      <c r="U12916">
        <v>311</v>
      </c>
      <c r="V12916">
        <v>22</v>
      </c>
      <c r="W12916">
        <v>22</v>
      </c>
      <c r="X12916">
        <v>48</v>
      </c>
      <c r="Y12916">
        <v>23</v>
      </c>
      <c r="Z12916">
        <v>1</v>
      </c>
      <c r="AA12916" t="s">
        <v>7842</v>
      </c>
      <c r="AB12916" t="s">
        <v>20</v>
      </c>
      <c r="AC12916">
        <v>94962</v>
      </c>
      <c r="AD12916" t="s">
        <v>10231</v>
      </c>
      <c r="AE12916">
        <v>2</v>
      </c>
      <c r="AF12916">
        <v>1</v>
      </c>
      <c r="AG12916">
        <v>5</v>
      </c>
      <c r="AH12916">
        <v>2024</v>
      </c>
    </row>
    <row r="12917" spans="1:34" x14ac:dyDescent="0.25">
      <c r="A12917" s="4">
        <v>45436</v>
      </c>
      <c r="B12917" t="s">
        <v>6917</v>
      </c>
      <c r="C12917">
        <v>1036240</v>
      </c>
      <c r="D12917">
        <v>124694</v>
      </c>
      <c r="E12917">
        <v>49145627</v>
      </c>
      <c r="F12917" t="s">
        <v>3174</v>
      </c>
      <c r="G12917" t="s">
        <v>7951</v>
      </c>
      <c r="H12917">
        <v>6</v>
      </c>
      <c r="I12917">
        <v>11000</v>
      </c>
      <c r="J12917">
        <v>11000</v>
      </c>
      <c r="K12917">
        <v>11000</v>
      </c>
      <c r="L12917" s="1">
        <v>45443</v>
      </c>
      <c r="M12917" s="1">
        <v>45504</v>
      </c>
      <c r="N12917" s="1">
        <v>45657</v>
      </c>
      <c r="O12917">
        <v>61</v>
      </c>
      <c r="P12917" s="1">
        <v>45411.389664155089</v>
      </c>
      <c r="Q12917" s="1">
        <v>45439.442515659721</v>
      </c>
      <c r="R12917" t="s">
        <v>33</v>
      </c>
      <c r="S12917" t="s">
        <v>34</v>
      </c>
      <c r="T12917">
        <v>48</v>
      </c>
      <c r="U12917">
        <v>313</v>
      </c>
      <c r="V12917">
        <v>22</v>
      </c>
      <c r="W12917">
        <v>22</v>
      </c>
      <c r="X12917">
        <v>48</v>
      </c>
      <c r="Y12917">
        <v>23</v>
      </c>
      <c r="Z12917">
        <v>1</v>
      </c>
      <c r="AA12917" t="s">
        <v>7842</v>
      </c>
      <c r="AB12917" t="s">
        <v>20</v>
      </c>
      <c r="AC12917">
        <v>94962</v>
      </c>
      <c r="AD12917" t="s">
        <v>10231</v>
      </c>
      <c r="AE12917">
        <v>2</v>
      </c>
      <c r="AF12917">
        <v>1</v>
      </c>
      <c r="AG12917">
        <v>5</v>
      </c>
      <c r="AH12917">
        <v>2024</v>
      </c>
    </row>
    <row r="12918" spans="1:34" x14ac:dyDescent="0.25">
      <c r="A12918" s="4">
        <v>45436</v>
      </c>
      <c r="B12918" t="s">
        <v>6917</v>
      </c>
      <c r="C12918">
        <v>1036256</v>
      </c>
      <c r="D12918">
        <v>119632</v>
      </c>
      <c r="E12918">
        <v>49494628</v>
      </c>
      <c r="F12918" t="s">
        <v>754</v>
      </c>
      <c r="G12918" t="s">
        <v>7899</v>
      </c>
      <c r="H12918">
        <v>6</v>
      </c>
      <c r="I12918">
        <v>11000</v>
      </c>
      <c r="J12918">
        <v>11000</v>
      </c>
      <c r="K12918">
        <v>11000</v>
      </c>
      <c r="L12918" s="1">
        <v>45443</v>
      </c>
      <c r="M12918" s="1">
        <v>45504</v>
      </c>
      <c r="N12918" s="1">
        <v>45657</v>
      </c>
      <c r="O12918">
        <v>61</v>
      </c>
      <c r="P12918" s="1">
        <v>45411.389671377314</v>
      </c>
      <c r="Q12918" s="1">
        <v>45439.466176041664</v>
      </c>
      <c r="R12918" t="s">
        <v>33</v>
      </c>
      <c r="S12918" t="s">
        <v>34</v>
      </c>
      <c r="T12918">
        <v>48</v>
      </c>
      <c r="U12918">
        <v>313</v>
      </c>
      <c r="V12918">
        <v>22</v>
      </c>
      <c r="W12918">
        <v>22</v>
      </c>
      <c r="X12918">
        <v>48</v>
      </c>
      <c r="Y12918">
        <v>23</v>
      </c>
      <c r="Z12918">
        <v>1</v>
      </c>
      <c r="AA12918" t="s">
        <v>7842</v>
      </c>
      <c r="AB12918" t="s">
        <v>20</v>
      </c>
      <c r="AC12918">
        <v>94962</v>
      </c>
      <c r="AD12918" t="s">
        <v>10231</v>
      </c>
      <c r="AE12918">
        <v>2</v>
      </c>
      <c r="AF12918">
        <v>1</v>
      </c>
      <c r="AG12918">
        <v>5</v>
      </c>
      <c r="AH12918">
        <v>2024</v>
      </c>
    </row>
    <row r="12919" spans="1:34" x14ac:dyDescent="0.25">
      <c r="A12919" s="4">
        <v>45436</v>
      </c>
      <c r="B12919" t="s">
        <v>6917</v>
      </c>
      <c r="C12919">
        <v>1036245</v>
      </c>
      <c r="D12919">
        <v>120444</v>
      </c>
      <c r="E12919">
        <v>49444204</v>
      </c>
      <c r="F12919" t="s">
        <v>407</v>
      </c>
      <c r="G12919" t="s">
        <v>7876</v>
      </c>
      <c r="H12919">
        <v>6</v>
      </c>
      <c r="I12919">
        <v>11000</v>
      </c>
      <c r="J12919">
        <v>11000</v>
      </c>
      <c r="K12919">
        <v>11000</v>
      </c>
      <c r="L12919" s="1">
        <v>45443</v>
      </c>
      <c r="M12919" s="1">
        <v>45504</v>
      </c>
      <c r="N12919" s="1">
        <v>45657</v>
      </c>
      <c r="O12919">
        <v>61</v>
      </c>
      <c r="P12919" s="1">
        <v>45411.389667048614</v>
      </c>
      <c r="Q12919" s="1">
        <v>45439.443618900463</v>
      </c>
      <c r="R12919" t="s">
        <v>33</v>
      </c>
      <c r="S12919" t="s">
        <v>34</v>
      </c>
      <c r="T12919">
        <v>48</v>
      </c>
      <c r="U12919">
        <v>313</v>
      </c>
      <c r="V12919">
        <v>22</v>
      </c>
      <c r="W12919">
        <v>22</v>
      </c>
      <c r="X12919">
        <v>48</v>
      </c>
      <c r="Y12919">
        <v>23</v>
      </c>
      <c r="Z12919">
        <v>1</v>
      </c>
      <c r="AA12919" t="s">
        <v>7842</v>
      </c>
      <c r="AB12919" t="s">
        <v>20</v>
      </c>
      <c r="AC12919">
        <v>94962</v>
      </c>
      <c r="AD12919" t="s">
        <v>10231</v>
      </c>
      <c r="AE12919">
        <v>2</v>
      </c>
      <c r="AF12919">
        <v>1</v>
      </c>
      <c r="AG12919">
        <v>5</v>
      </c>
      <c r="AH12919">
        <v>2024</v>
      </c>
    </row>
    <row r="12920" spans="1:34" x14ac:dyDescent="0.25">
      <c r="A12920" s="4">
        <v>45436</v>
      </c>
      <c r="B12920" t="s">
        <v>40</v>
      </c>
      <c r="C12920">
        <v>1036958</v>
      </c>
      <c r="D12920">
        <v>41445</v>
      </c>
      <c r="E12920">
        <v>52633795</v>
      </c>
      <c r="F12920" t="s">
        <v>8448</v>
      </c>
      <c r="G12920" t="s">
        <v>8695</v>
      </c>
      <c r="H12920">
        <v>6</v>
      </c>
      <c r="I12920">
        <v>14000</v>
      </c>
      <c r="J12920">
        <v>14000</v>
      </c>
      <c r="K12920">
        <v>14000</v>
      </c>
      <c r="L12920" s="1">
        <v>45443</v>
      </c>
      <c r="M12920" s="1">
        <v>45504</v>
      </c>
      <c r="N12920" s="1">
        <v>45657</v>
      </c>
      <c r="O12920">
        <v>61</v>
      </c>
      <c r="P12920" s="1">
        <v>45411.398947303242</v>
      </c>
      <c r="Q12920" s="1">
        <v>45440.041749386575</v>
      </c>
      <c r="R12920" t="s">
        <v>33</v>
      </c>
      <c r="S12920" t="s">
        <v>34</v>
      </c>
      <c r="T12920">
        <v>53</v>
      </c>
      <c r="U12920">
        <v>403</v>
      </c>
      <c r="V12920">
        <v>8</v>
      </c>
      <c r="W12920">
        <v>8</v>
      </c>
      <c r="X12920">
        <v>53</v>
      </c>
      <c r="Y12920">
        <v>9</v>
      </c>
      <c r="Z12920">
        <v>1</v>
      </c>
      <c r="AA12920" t="s">
        <v>8444</v>
      </c>
      <c r="AB12920" t="s">
        <v>848</v>
      </c>
      <c r="AC12920">
        <v>94967</v>
      </c>
      <c r="AD12920" t="s">
        <v>10231</v>
      </c>
      <c r="AE12920">
        <v>2</v>
      </c>
      <c r="AF12920">
        <v>1</v>
      </c>
      <c r="AG12920">
        <v>5</v>
      </c>
      <c r="AH12920">
        <v>2024</v>
      </c>
    </row>
    <row r="12921" spans="1:34" x14ac:dyDescent="0.25">
      <c r="A12921" s="4">
        <v>45436</v>
      </c>
      <c r="B12921" t="s">
        <v>40</v>
      </c>
      <c r="C12921">
        <v>1036851</v>
      </c>
      <c r="D12921">
        <v>117554</v>
      </c>
      <c r="E12921">
        <v>55931195</v>
      </c>
      <c r="F12921" t="s">
        <v>8605</v>
      </c>
      <c r="G12921" t="s">
        <v>8606</v>
      </c>
      <c r="H12921">
        <v>6</v>
      </c>
      <c r="I12921">
        <v>14000</v>
      </c>
      <c r="J12921">
        <v>14000</v>
      </c>
      <c r="K12921">
        <v>14000</v>
      </c>
      <c r="L12921" s="1">
        <v>45443</v>
      </c>
      <c r="M12921" s="1">
        <v>45504</v>
      </c>
      <c r="N12921" s="1">
        <v>45657</v>
      </c>
      <c r="O12921">
        <v>61</v>
      </c>
      <c r="P12921" s="1">
        <v>45411.39889232639</v>
      </c>
      <c r="Q12921" s="1">
        <v>45440.041763657406</v>
      </c>
      <c r="R12921" t="s">
        <v>33</v>
      </c>
      <c r="S12921" t="s">
        <v>34</v>
      </c>
      <c r="T12921">
        <v>53</v>
      </c>
      <c r="U12921">
        <v>399</v>
      </c>
      <c r="V12921">
        <v>8</v>
      </c>
      <c r="W12921">
        <v>8</v>
      </c>
      <c r="X12921">
        <v>53</v>
      </c>
      <c r="Y12921">
        <v>9</v>
      </c>
      <c r="Z12921">
        <v>1</v>
      </c>
      <c r="AA12921" t="s">
        <v>8444</v>
      </c>
      <c r="AB12921" t="s">
        <v>848</v>
      </c>
      <c r="AC12921">
        <v>94967</v>
      </c>
      <c r="AD12921" t="s">
        <v>10231</v>
      </c>
      <c r="AE12921">
        <v>2</v>
      </c>
      <c r="AF12921">
        <v>1</v>
      </c>
      <c r="AG12921">
        <v>5</v>
      </c>
      <c r="AH12921">
        <v>2024</v>
      </c>
    </row>
    <row r="12922" spans="1:34" x14ac:dyDescent="0.25">
      <c r="A12922" s="4">
        <v>45436</v>
      </c>
      <c r="B12922" t="s">
        <v>40</v>
      </c>
      <c r="C12922">
        <v>1036880</v>
      </c>
      <c r="D12922">
        <v>116206</v>
      </c>
      <c r="E12922">
        <v>54874015</v>
      </c>
      <c r="F12922" t="s">
        <v>8448</v>
      </c>
      <c r="G12922" t="s">
        <v>8624</v>
      </c>
      <c r="H12922">
        <v>6</v>
      </c>
      <c r="I12922">
        <v>14000</v>
      </c>
      <c r="J12922">
        <v>14000</v>
      </c>
      <c r="K12922">
        <v>14000</v>
      </c>
      <c r="L12922" s="1">
        <v>45443</v>
      </c>
      <c r="M12922" s="1">
        <v>45504</v>
      </c>
      <c r="N12922" s="1">
        <v>45657</v>
      </c>
      <c r="O12922">
        <v>61</v>
      </c>
      <c r="P12922" s="1">
        <v>45411.398904780093</v>
      </c>
      <c r="Q12922" s="1">
        <v>45440.041748645832</v>
      </c>
      <c r="R12922" t="s">
        <v>33</v>
      </c>
      <c r="S12922" t="s">
        <v>34</v>
      </c>
      <c r="T12922">
        <v>53</v>
      </c>
      <c r="U12922">
        <v>400</v>
      </c>
      <c r="V12922">
        <v>8</v>
      </c>
      <c r="W12922">
        <v>8</v>
      </c>
      <c r="X12922">
        <v>53</v>
      </c>
      <c r="Y12922">
        <v>9</v>
      </c>
      <c r="Z12922">
        <v>1</v>
      </c>
      <c r="AA12922" t="s">
        <v>8444</v>
      </c>
      <c r="AB12922" t="s">
        <v>848</v>
      </c>
      <c r="AC12922">
        <v>94967</v>
      </c>
      <c r="AD12922" t="s">
        <v>10231</v>
      </c>
      <c r="AE12922">
        <v>2</v>
      </c>
      <c r="AF12922">
        <v>1</v>
      </c>
      <c r="AG12922">
        <v>5</v>
      </c>
      <c r="AH12922">
        <v>2024</v>
      </c>
    </row>
    <row r="12923" spans="1:34" x14ac:dyDescent="0.25">
      <c r="A12923" s="4">
        <v>45436</v>
      </c>
      <c r="B12923" t="s">
        <v>40</v>
      </c>
      <c r="C12923">
        <v>1029413</v>
      </c>
      <c r="D12923">
        <v>124354</v>
      </c>
      <c r="E12923">
        <v>58129689</v>
      </c>
      <c r="F12923" t="s">
        <v>86</v>
      </c>
      <c r="G12923" t="s">
        <v>87</v>
      </c>
      <c r="H12923">
        <v>6</v>
      </c>
      <c r="I12923">
        <v>25000</v>
      </c>
      <c r="J12923">
        <v>25000</v>
      </c>
      <c r="K12923">
        <v>25000</v>
      </c>
      <c r="L12923" s="1">
        <v>45443</v>
      </c>
      <c r="M12923" s="1">
        <v>45504</v>
      </c>
      <c r="N12923" s="1">
        <v>45657</v>
      </c>
      <c r="O12923">
        <v>61</v>
      </c>
      <c r="P12923" s="1">
        <v>45411.380884837963</v>
      </c>
      <c r="Q12923" s="1">
        <v>45440.041761493056</v>
      </c>
      <c r="R12923" t="s">
        <v>33</v>
      </c>
      <c r="S12923" t="s">
        <v>34</v>
      </c>
      <c r="T12923">
        <v>1</v>
      </c>
      <c r="U12923">
        <v>18</v>
      </c>
      <c r="V12923">
        <v>4</v>
      </c>
      <c r="W12923">
        <v>4</v>
      </c>
      <c r="X12923">
        <v>1</v>
      </c>
      <c r="Y12923">
        <v>5</v>
      </c>
      <c r="Z12923">
        <v>1</v>
      </c>
      <c r="AA12923" t="s">
        <v>35</v>
      </c>
      <c r="AB12923" t="s">
        <v>36</v>
      </c>
      <c r="AC12923">
        <v>94968</v>
      </c>
      <c r="AD12923" t="s">
        <v>10231</v>
      </c>
      <c r="AE12923">
        <v>2</v>
      </c>
      <c r="AF12923">
        <v>1</v>
      </c>
      <c r="AG12923">
        <v>5</v>
      </c>
      <c r="AH12923">
        <v>2024</v>
      </c>
    </row>
    <row r="12924" spans="1:34" x14ac:dyDescent="0.25">
      <c r="A12924" s="4">
        <v>45436</v>
      </c>
      <c r="B12924" t="s">
        <v>30</v>
      </c>
      <c r="C12924">
        <v>1037295</v>
      </c>
      <c r="D12924">
        <v>124588</v>
      </c>
      <c r="E12924">
        <v>58392780</v>
      </c>
      <c r="F12924" t="s">
        <v>305</v>
      </c>
      <c r="G12924" t="s">
        <v>99</v>
      </c>
      <c r="H12924">
        <v>6</v>
      </c>
      <c r="I12924">
        <v>20000</v>
      </c>
      <c r="J12924">
        <v>20000</v>
      </c>
      <c r="K12924">
        <v>20000</v>
      </c>
      <c r="L12924" s="1">
        <v>45443</v>
      </c>
      <c r="M12924" s="1">
        <v>45504</v>
      </c>
      <c r="N12924" s="1">
        <v>45657</v>
      </c>
      <c r="O12924">
        <v>61</v>
      </c>
      <c r="P12924" s="1">
        <v>45411.399222187501</v>
      </c>
      <c r="Q12924" s="1">
        <v>45450.523637500002</v>
      </c>
      <c r="R12924" t="s">
        <v>33</v>
      </c>
      <c r="S12924" t="s">
        <v>34</v>
      </c>
      <c r="T12924">
        <v>58</v>
      </c>
      <c r="U12924">
        <v>483</v>
      </c>
      <c r="V12924">
        <v>84</v>
      </c>
      <c r="W12924">
        <v>84</v>
      </c>
      <c r="X12924">
        <v>58</v>
      </c>
      <c r="Y12924">
        <v>33</v>
      </c>
      <c r="Z12924">
        <v>3</v>
      </c>
      <c r="AA12924" t="s">
        <v>9328</v>
      </c>
      <c r="AB12924" t="s">
        <v>36</v>
      </c>
      <c r="AC12924">
        <v>94972</v>
      </c>
      <c r="AD12924" t="s">
        <v>10231</v>
      </c>
      <c r="AE12924">
        <v>2</v>
      </c>
      <c r="AF12924">
        <v>1</v>
      </c>
      <c r="AG12924">
        <v>5</v>
      </c>
      <c r="AH12924">
        <v>2024</v>
      </c>
    </row>
    <row r="12925" spans="1:34" x14ac:dyDescent="0.25">
      <c r="A12925" s="4">
        <v>45436</v>
      </c>
      <c r="B12925" t="s">
        <v>30</v>
      </c>
      <c r="C12925">
        <v>1037281</v>
      </c>
      <c r="D12925">
        <v>122497</v>
      </c>
      <c r="E12925">
        <v>58609211</v>
      </c>
      <c r="F12925" t="s">
        <v>389</v>
      </c>
      <c r="G12925" t="s">
        <v>9338</v>
      </c>
      <c r="H12925">
        <v>6</v>
      </c>
      <c r="I12925">
        <v>20000</v>
      </c>
      <c r="J12925">
        <v>20000</v>
      </c>
      <c r="K12925">
        <v>20000</v>
      </c>
      <c r="L12925" s="1">
        <v>45443</v>
      </c>
      <c r="M12925" s="1">
        <v>45504</v>
      </c>
      <c r="N12925" s="1">
        <v>45657</v>
      </c>
      <c r="O12925">
        <v>61</v>
      </c>
      <c r="P12925" s="1">
        <v>45411.399218368053</v>
      </c>
      <c r="Q12925" s="1">
        <v>45450.499618055554</v>
      </c>
      <c r="R12925" t="s">
        <v>33</v>
      </c>
      <c r="S12925" t="s">
        <v>34</v>
      </c>
      <c r="T12925">
        <v>58</v>
      </c>
      <c r="U12925">
        <v>482</v>
      </c>
      <c r="V12925">
        <v>84</v>
      </c>
      <c r="W12925">
        <v>84</v>
      </c>
      <c r="X12925">
        <v>58</v>
      </c>
      <c r="Y12925">
        <v>33</v>
      </c>
      <c r="Z12925">
        <v>3</v>
      </c>
      <c r="AA12925" t="s">
        <v>9328</v>
      </c>
      <c r="AB12925" t="s">
        <v>36</v>
      </c>
      <c r="AC12925">
        <v>94972</v>
      </c>
      <c r="AD12925" t="s">
        <v>10231</v>
      </c>
      <c r="AE12925">
        <v>2</v>
      </c>
      <c r="AF12925">
        <v>1</v>
      </c>
      <c r="AG12925">
        <v>5</v>
      </c>
      <c r="AH12925">
        <v>2024</v>
      </c>
    </row>
    <row r="12926" spans="1:34" x14ac:dyDescent="0.25">
      <c r="A12926" s="4">
        <v>45436</v>
      </c>
      <c r="B12926" t="s">
        <v>30</v>
      </c>
      <c r="C12926">
        <v>1037280</v>
      </c>
      <c r="D12926">
        <v>122501</v>
      </c>
      <c r="E12926">
        <v>58786588</v>
      </c>
      <c r="F12926" t="s">
        <v>9342</v>
      </c>
      <c r="G12926" t="s">
        <v>9343</v>
      </c>
      <c r="H12926">
        <v>6</v>
      </c>
      <c r="I12926">
        <v>20000</v>
      </c>
      <c r="J12926">
        <v>20000</v>
      </c>
      <c r="K12926">
        <v>20000</v>
      </c>
      <c r="L12926" s="1">
        <v>45443</v>
      </c>
      <c r="M12926" s="1">
        <v>45504</v>
      </c>
      <c r="N12926" s="1">
        <v>45657</v>
      </c>
      <c r="O12926">
        <v>61</v>
      </c>
      <c r="P12926" s="1">
        <v>45411.399217824073</v>
      </c>
      <c r="Q12926" s="1">
        <v>45450.502252812497</v>
      </c>
      <c r="R12926" t="s">
        <v>33</v>
      </c>
      <c r="S12926" t="s">
        <v>34</v>
      </c>
      <c r="T12926">
        <v>58</v>
      </c>
      <c r="U12926">
        <v>482</v>
      </c>
      <c r="V12926">
        <v>84</v>
      </c>
      <c r="W12926">
        <v>84</v>
      </c>
      <c r="X12926">
        <v>58</v>
      </c>
      <c r="Y12926">
        <v>33</v>
      </c>
      <c r="Z12926">
        <v>3</v>
      </c>
      <c r="AA12926" t="s">
        <v>9328</v>
      </c>
      <c r="AB12926" t="s">
        <v>36</v>
      </c>
      <c r="AC12926">
        <v>94972</v>
      </c>
      <c r="AD12926" t="s">
        <v>10231</v>
      </c>
      <c r="AE12926">
        <v>2</v>
      </c>
      <c r="AF12926">
        <v>1</v>
      </c>
      <c r="AG12926">
        <v>5</v>
      </c>
      <c r="AH12926">
        <v>2024</v>
      </c>
    </row>
    <row r="12927" spans="1:34" x14ac:dyDescent="0.25">
      <c r="A12927" s="4">
        <v>45436</v>
      </c>
      <c r="B12927" t="s">
        <v>30</v>
      </c>
      <c r="C12927">
        <v>1037418</v>
      </c>
      <c r="D12927">
        <v>119835</v>
      </c>
      <c r="E12927">
        <v>56220114</v>
      </c>
      <c r="F12927" t="s">
        <v>9627</v>
      </c>
      <c r="G12927" t="s">
        <v>9628</v>
      </c>
      <c r="H12927">
        <v>6</v>
      </c>
      <c r="I12927">
        <v>25000</v>
      </c>
      <c r="J12927">
        <v>25000</v>
      </c>
      <c r="K12927">
        <v>25000</v>
      </c>
      <c r="L12927" s="1">
        <v>45443</v>
      </c>
      <c r="M12927" s="1">
        <v>45504</v>
      </c>
      <c r="N12927" s="1">
        <v>45657</v>
      </c>
      <c r="O12927">
        <v>61</v>
      </c>
      <c r="P12927" s="1">
        <v>45411.399290358793</v>
      </c>
      <c r="Q12927" s="1">
        <v>45436.551448877311</v>
      </c>
      <c r="R12927" t="s">
        <v>33</v>
      </c>
      <c r="S12927" t="s">
        <v>34</v>
      </c>
      <c r="T12927">
        <v>59</v>
      </c>
      <c r="U12927">
        <v>489</v>
      </c>
      <c r="V12927">
        <v>84</v>
      </c>
      <c r="W12927">
        <v>84</v>
      </c>
      <c r="X12927">
        <v>59</v>
      </c>
      <c r="Y12927">
        <v>33</v>
      </c>
      <c r="Z12927">
        <v>3</v>
      </c>
      <c r="AA12927" t="s">
        <v>9328</v>
      </c>
      <c r="AB12927" t="s">
        <v>848</v>
      </c>
      <c r="AC12927">
        <v>94973</v>
      </c>
      <c r="AD12927" t="s">
        <v>10231</v>
      </c>
      <c r="AE12927">
        <v>2</v>
      </c>
      <c r="AF12927">
        <v>1</v>
      </c>
      <c r="AG12927">
        <v>5</v>
      </c>
      <c r="AH12927">
        <v>2024</v>
      </c>
    </row>
    <row r="12928" spans="1:34" x14ac:dyDescent="0.25">
      <c r="A12928" s="4">
        <v>45436</v>
      </c>
      <c r="B12928" t="s">
        <v>30</v>
      </c>
      <c r="C12928">
        <v>1037483</v>
      </c>
      <c r="D12928">
        <v>120350</v>
      </c>
      <c r="E12928">
        <v>52802815</v>
      </c>
      <c r="F12928" t="s">
        <v>7657</v>
      </c>
      <c r="G12928" t="s">
        <v>9573</v>
      </c>
      <c r="H12928">
        <v>6</v>
      </c>
      <c r="I12928">
        <v>25000</v>
      </c>
      <c r="J12928">
        <v>25000</v>
      </c>
      <c r="K12928">
        <v>25000</v>
      </c>
      <c r="L12928" s="1">
        <v>45443</v>
      </c>
      <c r="M12928" s="1">
        <v>45504</v>
      </c>
      <c r="N12928" s="1">
        <v>45657</v>
      </c>
      <c r="O12928">
        <v>61</v>
      </c>
      <c r="P12928" s="1">
        <v>45411.399322187499</v>
      </c>
      <c r="Q12928" s="1">
        <v>45436.556671874998</v>
      </c>
      <c r="R12928" t="s">
        <v>33</v>
      </c>
      <c r="S12928" t="s">
        <v>34</v>
      </c>
      <c r="T12928">
        <v>59</v>
      </c>
      <c r="U12928">
        <v>494</v>
      </c>
      <c r="V12928">
        <v>84</v>
      </c>
      <c r="W12928">
        <v>84</v>
      </c>
      <c r="X12928">
        <v>59</v>
      </c>
      <c r="Y12928">
        <v>33</v>
      </c>
      <c r="Z12928">
        <v>3</v>
      </c>
      <c r="AA12928" t="s">
        <v>9328</v>
      </c>
      <c r="AB12928" t="s">
        <v>848</v>
      </c>
      <c r="AC12928">
        <v>94973</v>
      </c>
      <c r="AD12928" t="s">
        <v>10231</v>
      </c>
      <c r="AE12928">
        <v>2</v>
      </c>
      <c r="AF12928">
        <v>1</v>
      </c>
      <c r="AG12928">
        <v>5</v>
      </c>
      <c r="AH12928">
        <v>2024</v>
      </c>
    </row>
    <row r="12929" spans="1:34" x14ac:dyDescent="0.25">
      <c r="A12929" s="4">
        <v>45436</v>
      </c>
      <c r="B12929" t="s">
        <v>30</v>
      </c>
      <c r="C12929">
        <v>1037371</v>
      </c>
      <c r="D12929">
        <v>120771</v>
      </c>
      <c r="E12929">
        <v>56360742</v>
      </c>
      <c r="F12929" t="s">
        <v>9610</v>
      </c>
      <c r="G12929" t="s">
        <v>9611</v>
      </c>
      <c r="H12929">
        <v>6</v>
      </c>
      <c r="I12929">
        <v>25000</v>
      </c>
      <c r="J12929">
        <v>25000</v>
      </c>
      <c r="K12929">
        <v>25000</v>
      </c>
      <c r="L12929" s="1">
        <v>45443</v>
      </c>
      <c r="M12929" s="1">
        <v>45504</v>
      </c>
      <c r="N12929" s="1">
        <v>45657</v>
      </c>
      <c r="O12929">
        <v>61</v>
      </c>
      <c r="P12929" s="1">
        <v>45411.399273344905</v>
      </c>
      <c r="Q12929" s="1">
        <v>45440.539601122684</v>
      </c>
      <c r="R12929" t="s">
        <v>33</v>
      </c>
      <c r="S12929" t="s">
        <v>34</v>
      </c>
      <c r="T12929">
        <v>59</v>
      </c>
      <c r="U12929">
        <v>488</v>
      </c>
      <c r="V12929">
        <v>84</v>
      </c>
      <c r="W12929">
        <v>84</v>
      </c>
      <c r="X12929">
        <v>59</v>
      </c>
      <c r="Y12929">
        <v>33</v>
      </c>
      <c r="Z12929">
        <v>3</v>
      </c>
      <c r="AA12929" t="s">
        <v>9328</v>
      </c>
      <c r="AB12929" t="s">
        <v>848</v>
      </c>
      <c r="AC12929">
        <v>94973</v>
      </c>
      <c r="AD12929" t="s">
        <v>10231</v>
      </c>
      <c r="AE12929">
        <v>2</v>
      </c>
      <c r="AF12929">
        <v>1</v>
      </c>
      <c r="AG12929">
        <v>5</v>
      </c>
      <c r="AH12929">
        <v>2024</v>
      </c>
    </row>
    <row r="12930" spans="1:34" x14ac:dyDescent="0.25">
      <c r="A12930" s="4">
        <v>45436</v>
      </c>
      <c r="B12930" t="s">
        <v>30</v>
      </c>
      <c r="C12930">
        <v>1037432</v>
      </c>
      <c r="D12930">
        <v>120770</v>
      </c>
      <c r="E12930">
        <v>55018244</v>
      </c>
      <c r="F12930" t="s">
        <v>916</v>
      </c>
      <c r="G12930" t="s">
        <v>9609</v>
      </c>
      <c r="H12930">
        <v>6</v>
      </c>
      <c r="I12930">
        <v>25000</v>
      </c>
      <c r="J12930">
        <v>25000</v>
      </c>
      <c r="K12930">
        <v>25000</v>
      </c>
      <c r="L12930" s="1">
        <v>45443</v>
      </c>
      <c r="M12930" s="1">
        <v>45504</v>
      </c>
      <c r="N12930" s="1">
        <v>45657</v>
      </c>
      <c r="O12930">
        <v>61</v>
      </c>
      <c r="P12930" s="1">
        <v>45411.399297569442</v>
      </c>
      <c r="Q12930" s="1">
        <v>45436.553171608793</v>
      </c>
      <c r="R12930" t="s">
        <v>33</v>
      </c>
      <c r="S12930" t="s">
        <v>34</v>
      </c>
      <c r="T12930">
        <v>59</v>
      </c>
      <c r="U12930">
        <v>490</v>
      </c>
      <c r="V12930">
        <v>84</v>
      </c>
      <c r="W12930">
        <v>84</v>
      </c>
      <c r="X12930">
        <v>59</v>
      </c>
      <c r="Y12930">
        <v>33</v>
      </c>
      <c r="Z12930">
        <v>3</v>
      </c>
      <c r="AA12930" t="s">
        <v>9328</v>
      </c>
      <c r="AB12930" t="s">
        <v>848</v>
      </c>
      <c r="AC12930">
        <v>94973</v>
      </c>
      <c r="AD12930" t="s">
        <v>10231</v>
      </c>
      <c r="AE12930">
        <v>2</v>
      </c>
      <c r="AF12930">
        <v>1</v>
      </c>
      <c r="AG12930">
        <v>5</v>
      </c>
      <c r="AH12930">
        <v>2024</v>
      </c>
    </row>
    <row r="12931" spans="1:34" x14ac:dyDescent="0.25">
      <c r="A12931" s="4">
        <v>45436</v>
      </c>
      <c r="B12931" t="s">
        <v>30</v>
      </c>
      <c r="C12931">
        <v>1037409</v>
      </c>
      <c r="D12931">
        <v>124666</v>
      </c>
      <c r="E12931">
        <v>56220030</v>
      </c>
      <c r="F12931" t="s">
        <v>9710</v>
      </c>
      <c r="G12931" t="s">
        <v>3808</v>
      </c>
      <c r="H12931">
        <v>6</v>
      </c>
      <c r="I12931">
        <v>25000</v>
      </c>
      <c r="J12931">
        <v>25000</v>
      </c>
      <c r="K12931">
        <v>25000</v>
      </c>
      <c r="L12931" s="1">
        <v>45443</v>
      </c>
      <c r="M12931" s="1">
        <v>45504</v>
      </c>
      <c r="N12931" s="1">
        <v>45657</v>
      </c>
      <c r="O12931">
        <v>61</v>
      </c>
      <c r="P12931" s="1">
        <v>45411.399287465276</v>
      </c>
      <c r="Q12931" s="1">
        <v>45436.550440856481</v>
      </c>
      <c r="R12931" t="s">
        <v>33</v>
      </c>
      <c r="S12931" t="s">
        <v>34</v>
      </c>
      <c r="T12931">
        <v>59</v>
      </c>
      <c r="U12931">
        <v>489</v>
      </c>
      <c r="V12931">
        <v>84</v>
      </c>
      <c r="W12931">
        <v>84</v>
      </c>
      <c r="X12931">
        <v>59</v>
      </c>
      <c r="Y12931">
        <v>33</v>
      </c>
      <c r="Z12931">
        <v>3</v>
      </c>
      <c r="AA12931" t="s">
        <v>9328</v>
      </c>
      <c r="AB12931" t="s">
        <v>848</v>
      </c>
      <c r="AC12931">
        <v>94973</v>
      </c>
      <c r="AD12931" t="s">
        <v>10231</v>
      </c>
      <c r="AE12931">
        <v>2</v>
      </c>
      <c r="AF12931">
        <v>1</v>
      </c>
      <c r="AG12931">
        <v>5</v>
      </c>
      <c r="AH12931">
        <v>2024</v>
      </c>
    </row>
    <row r="12932" spans="1:34" x14ac:dyDescent="0.25">
      <c r="A12932" s="4">
        <v>45436</v>
      </c>
      <c r="B12932" t="s">
        <v>30</v>
      </c>
      <c r="C12932">
        <v>1037546</v>
      </c>
      <c r="D12932">
        <v>120470</v>
      </c>
      <c r="E12932">
        <v>50793440</v>
      </c>
      <c r="F12932" t="s">
        <v>9829</v>
      </c>
      <c r="G12932" t="s">
        <v>9830</v>
      </c>
      <c r="H12932">
        <v>6</v>
      </c>
      <c r="I12932">
        <v>25000</v>
      </c>
      <c r="J12932">
        <v>25000</v>
      </c>
      <c r="K12932">
        <v>25000</v>
      </c>
      <c r="L12932" s="1">
        <v>45443</v>
      </c>
      <c r="M12932" s="1">
        <v>45504</v>
      </c>
      <c r="N12932" s="1">
        <v>45657</v>
      </c>
      <c r="O12932">
        <v>61</v>
      </c>
      <c r="P12932" s="1">
        <v>45411.399369560182</v>
      </c>
      <c r="Q12932" s="1">
        <v>45449.587586574075</v>
      </c>
      <c r="R12932" t="s">
        <v>33</v>
      </c>
      <c r="S12932" t="s">
        <v>34</v>
      </c>
      <c r="T12932">
        <v>60</v>
      </c>
      <c r="U12932">
        <v>476</v>
      </c>
      <c r="V12932">
        <v>84</v>
      </c>
      <c r="W12932">
        <v>84</v>
      </c>
      <c r="X12932">
        <v>60</v>
      </c>
      <c r="Y12932">
        <v>33</v>
      </c>
      <c r="Z12932">
        <v>3</v>
      </c>
      <c r="AA12932" t="s">
        <v>9328</v>
      </c>
      <c r="AB12932" t="s">
        <v>20</v>
      </c>
      <c r="AC12932">
        <v>94974</v>
      </c>
      <c r="AD12932" t="s">
        <v>10231</v>
      </c>
      <c r="AE12932">
        <v>2</v>
      </c>
      <c r="AF12932">
        <v>1</v>
      </c>
      <c r="AG12932">
        <v>5</v>
      </c>
      <c r="AH12932">
        <v>2024</v>
      </c>
    </row>
    <row r="12933" spans="1:34" x14ac:dyDescent="0.25">
      <c r="A12933" s="4">
        <v>45436</v>
      </c>
      <c r="B12933" t="s">
        <v>30</v>
      </c>
      <c r="C12933">
        <v>1057153</v>
      </c>
      <c r="D12933">
        <v>123041</v>
      </c>
      <c r="E12933">
        <v>41937073</v>
      </c>
      <c r="F12933" t="s">
        <v>1564</v>
      </c>
      <c r="G12933" t="s">
        <v>10044</v>
      </c>
      <c r="H12933">
        <v>6</v>
      </c>
      <c r="I12933">
        <v>22000</v>
      </c>
      <c r="J12933">
        <v>22000</v>
      </c>
      <c r="K12933">
        <v>22000</v>
      </c>
      <c r="L12933" s="1">
        <v>45443</v>
      </c>
      <c r="M12933" s="1">
        <v>45504</v>
      </c>
      <c r="N12933" s="1">
        <v>45657</v>
      </c>
      <c r="O12933">
        <v>61</v>
      </c>
      <c r="P12933" s="1">
        <v>45471.367424618053</v>
      </c>
      <c r="Q12933" s="1">
        <v>45475.802927118057</v>
      </c>
      <c r="R12933" t="s">
        <v>33</v>
      </c>
      <c r="S12933" t="s">
        <v>34</v>
      </c>
      <c r="T12933">
        <v>61</v>
      </c>
      <c r="U12933">
        <v>497</v>
      </c>
      <c r="V12933">
        <v>84</v>
      </c>
      <c r="W12933">
        <v>84</v>
      </c>
      <c r="X12933">
        <v>61</v>
      </c>
      <c r="Y12933">
        <v>33</v>
      </c>
      <c r="Z12933">
        <v>3</v>
      </c>
      <c r="AA12933" t="s">
        <v>9328</v>
      </c>
      <c r="AB12933" t="s">
        <v>9141</v>
      </c>
      <c r="AC12933">
        <v>94975</v>
      </c>
      <c r="AD12933" t="s">
        <v>10231</v>
      </c>
      <c r="AE12933">
        <v>2</v>
      </c>
      <c r="AF12933">
        <v>1</v>
      </c>
      <c r="AG12933">
        <v>5</v>
      </c>
      <c r="AH12933">
        <v>2024</v>
      </c>
    </row>
    <row r="12934" spans="1:34" x14ac:dyDescent="0.25">
      <c r="A12934" s="4">
        <v>45436</v>
      </c>
      <c r="B12934" t="s">
        <v>30</v>
      </c>
      <c r="C12934">
        <v>1057206</v>
      </c>
      <c r="D12934">
        <v>120932</v>
      </c>
      <c r="E12934">
        <v>44408998</v>
      </c>
      <c r="F12934" t="s">
        <v>10014</v>
      </c>
      <c r="G12934" t="s">
        <v>10015</v>
      </c>
      <c r="H12934">
        <v>6</v>
      </c>
      <c r="I12934">
        <v>22000</v>
      </c>
      <c r="J12934">
        <v>22000</v>
      </c>
      <c r="K12934">
        <v>22000</v>
      </c>
      <c r="L12934" s="1">
        <v>45443</v>
      </c>
      <c r="M12934" s="1">
        <v>45504</v>
      </c>
      <c r="N12934" s="1">
        <v>45657</v>
      </c>
      <c r="O12934">
        <v>61</v>
      </c>
      <c r="P12934" s="1">
        <v>45471.367459143519</v>
      </c>
      <c r="Q12934" s="1">
        <v>45476.779479282406</v>
      </c>
      <c r="R12934" t="s">
        <v>33</v>
      </c>
      <c r="S12934" t="s">
        <v>34</v>
      </c>
      <c r="T12934">
        <v>61</v>
      </c>
      <c r="U12934">
        <v>500</v>
      </c>
      <c r="V12934">
        <v>84</v>
      </c>
      <c r="W12934">
        <v>84</v>
      </c>
      <c r="X12934">
        <v>61</v>
      </c>
      <c r="Y12934">
        <v>33</v>
      </c>
      <c r="Z12934">
        <v>3</v>
      </c>
      <c r="AA12934" t="s">
        <v>9328</v>
      </c>
      <c r="AB12934" t="s">
        <v>9141</v>
      </c>
      <c r="AC12934">
        <v>94975</v>
      </c>
      <c r="AD12934" t="s">
        <v>10231</v>
      </c>
      <c r="AE12934">
        <v>2</v>
      </c>
      <c r="AF12934">
        <v>1</v>
      </c>
      <c r="AG12934">
        <v>5</v>
      </c>
      <c r="AH12934">
        <v>2024</v>
      </c>
    </row>
    <row r="12935" spans="1:34" x14ac:dyDescent="0.25">
      <c r="A12935" s="4">
        <v>45436</v>
      </c>
      <c r="B12935" t="s">
        <v>30</v>
      </c>
      <c r="C12935">
        <v>1038172</v>
      </c>
      <c r="D12935">
        <v>120024</v>
      </c>
      <c r="E12935">
        <v>37138938</v>
      </c>
      <c r="F12935" t="s">
        <v>920</v>
      </c>
      <c r="G12935" t="s">
        <v>10107</v>
      </c>
      <c r="H12935">
        <v>6</v>
      </c>
      <c r="I12935">
        <v>13500</v>
      </c>
      <c r="J12935">
        <v>13500</v>
      </c>
      <c r="K12935">
        <v>13500</v>
      </c>
      <c r="L12935" s="1">
        <v>45443</v>
      </c>
      <c r="M12935" s="1">
        <v>45504</v>
      </c>
      <c r="N12935" s="1">
        <v>45657</v>
      </c>
      <c r="O12935">
        <v>61</v>
      </c>
      <c r="P12935" s="1">
        <v>45419.528571377312</v>
      </c>
      <c r="Q12935" s="1">
        <v>45439.363353206019</v>
      </c>
      <c r="R12935" t="s">
        <v>9055</v>
      </c>
      <c r="S12935" t="s">
        <v>9056</v>
      </c>
      <c r="T12935">
        <v>44</v>
      </c>
      <c r="U12935">
        <v>298</v>
      </c>
      <c r="V12935">
        <v>10</v>
      </c>
      <c r="W12935">
        <v>10</v>
      </c>
      <c r="X12935">
        <v>44</v>
      </c>
      <c r="Y12935">
        <v>11</v>
      </c>
      <c r="Z12935">
        <v>1</v>
      </c>
      <c r="AA12935" t="s">
        <v>10094</v>
      </c>
      <c r="AB12935" t="s">
        <v>9141</v>
      </c>
      <c r="AC12935">
        <v>94983</v>
      </c>
      <c r="AD12935" t="s">
        <v>10343</v>
      </c>
      <c r="AE12935">
        <v>2</v>
      </c>
      <c r="AF12935">
        <v>1</v>
      </c>
      <c r="AG12935">
        <v>5</v>
      </c>
      <c r="AH12935">
        <v>2024</v>
      </c>
    </row>
    <row r="12936" spans="1:34" x14ac:dyDescent="0.25">
      <c r="A12936" s="4">
        <v>45436</v>
      </c>
      <c r="B12936" t="s">
        <v>40</v>
      </c>
      <c r="C12936">
        <v>1038309</v>
      </c>
      <c r="D12936">
        <v>53806</v>
      </c>
      <c r="E12936">
        <v>42988257</v>
      </c>
      <c r="F12936" t="s">
        <v>8665</v>
      </c>
      <c r="G12936" t="s">
        <v>10361</v>
      </c>
      <c r="H12936">
        <v>6</v>
      </c>
      <c r="I12936">
        <v>13500</v>
      </c>
      <c r="J12936">
        <v>13500</v>
      </c>
      <c r="K12936">
        <v>13500</v>
      </c>
      <c r="L12936" s="1">
        <v>45422</v>
      </c>
      <c r="M12936" s="1">
        <v>45429</v>
      </c>
      <c r="N12936" s="1">
        <v>45436</v>
      </c>
      <c r="O12936">
        <v>7</v>
      </c>
      <c r="P12936" s="1">
        <v>45420.47562326389</v>
      </c>
      <c r="Q12936" s="1">
        <v>45440.041762233799</v>
      </c>
      <c r="R12936" t="s">
        <v>10362</v>
      </c>
      <c r="S12936" t="s">
        <v>10363</v>
      </c>
      <c r="T12936">
        <v>43</v>
      </c>
      <c r="U12936">
        <v>460</v>
      </c>
      <c r="V12936">
        <v>29</v>
      </c>
      <c r="W12936">
        <v>29</v>
      </c>
      <c r="X12936">
        <v>43</v>
      </c>
      <c r="Y12936">
        <v>30</v>
      </c>
      <c r="Z12936">
        <v>1</v>
      </c>
      <c r="AA12936" t="s">
        <v>9291</v>
      </c>
      <c r="AB12936" t="s">
        <v>9141</v>
      </c>
      <c r="AC12936">
        <v>94987</v>
      </c>
      <c r="AD12936" t="s">
        <v>10360</v>
      </c>
      <c r="AE12936">
        <v>2</v>
      </c>
      <c r="AF12936">
        <v>1</v>
      </c>
      <c r="AG12936">
        <v>5</v>
      </c>
      <c r="AH12936">
        <v>2024</v>
      </c>
    </row>
    <row r="12937" spans="1:34" x14ac:dyDescent="0.25">
      <c r="A12937" s="4">
        <v>45436</v>
      </c>
      <c r="B12937" t="s">
        <v>30</v>
      </c>
      <c r="C12937">
        <v>1039439</v>
      </c>
      <c r="D12937">
        <v>122501</v>
      </c>
      <c r="E12937">
        <v>58786588</v>
      </c>
      <c r="F12937" t="s">
        <v>9342</v>
      </c>
      <c r="G12937" t="s">
        <v>9343</v>
      </c>
      <c r="H12937">
        <v>6</v>
      </c>
      <c r="I12937">
        <v>28000</v>
      </c>
      <c r="J12937">
        <v>28000</v>
      </c>
      <c r="K12937">
        <v>28000</v>
      </c>
      <c r="L12937" s="1">
        <v>45473</v>
      </c>
      <c r="M12937" s="1">
        <v>45504</v>
      </c>
      <c r="N12937" s="1">
        <v>45657</v>
      </c>
      <c r="O12937">
        <v>31</v>
      </c>
      <c r="P12937" s="1">
        <v>45441.473320104167</v>
      </c>
      <c r="Q12937" s="1">
        <v>45450.503118171298</v>
      </c>
      <c r="R12937" t="s">
        <v>33</v>
      </c>
      <c r="S12937" t="s">
        <v>34</v>
      </c>
      <c r="T12937">
        <v>58</v>
      </c>
      <c r="U12937">
        <v>482</v>
      </c>
      <c r="V12937">
        <v>84</v>
      </c>
      <c r="W12937">
        <v>84</v>
      </c>
      <c r="X12937">
        <v>58</v>
      </c>
      <c r="Y12937">
        <v>33</v>
      </c>
      <c r="Z12937">
        <v>3</v>
      </c>
      <c r="AA12937" t="s">
        <v>9328</v>
      </c>
      <c r="AB12937" t="s">
        <v>36</v>
      </c>
      <c r="AC12937">
        <v>95080</v>
      </c>
      <c r="AD12937" t="s">
        <v>10372</v>
      </c>
      <c r="AE12937">
        <v>2</v>
      </c>
      <c r="AF12937">
        <v>1</v>
      </c>
      <c r="AG12937">
        <v>6</v>
      </c>
      <c r="AH12937">
        <v>2024</v>
      </c>
    </row>
    <row r="12938" spans="1:34" x14ac:dyDescent="0.25">
      <c r="A12938" s="4">
        <v>45436</v>
      </c>
      <c r="B12938" t="s">
        <v>30</v>
      </c>
      <c r="C12938">
        <v>1039332</v>
      </c>
      <c r="D12938">
        <v>119944</v>
      </c>
      <c r="E12938">
        <v>54323018</v>
      </c>
      <c r="F12938" t="s">
        <v>9723</v>
      </c>
      <c r="G12938" t="s">
        <v>9724</v>
      </c>
      <c r="H12938">
        <v>6</v>
      </c>
      <c r="I12938">
        <v>35000</v>
      </c>
      <c r="J12938">
        <v>35000</v>
      </c>
      <c r="K12938">
        <v>35000</v>
      </c>
      <c r="L12938" s="1">
        <v>45473</v>
      </c>
      <c r="M12938" s="1">
        <v>45504</v>
      </c>
      <c r="N12938" s="1">
        <v>45657</v>
      </c>
      <c r="O12938">
        <v>31</v>
      </c>
      <c r="P12938" s="1">
        <v>45441.473255902776</v>
      </c>
      <c r="Q12938" s="1">
        <v>45448.546458449076</v>
      </c>
      <c r="R12938" t="s">
        <v>33</v>
      </c>
      <c r="S12938" t="s">
        <v>34</v>
      </c>
      <c r="T12938">
        <v>59</v>
      </c>
      <c r="U12938">
        <v>492</v>
      </c>
      <c r="V12938">
        <v>84</v>
      </c>
      <c r="W12938">
        <v>84</v>
      </c>
      <c r="X12938">
        <v>59</v>
      </c>
      <c r="Y12938">
        <v>33</v>
      </c>
      <c r="Z12938">
        <v>3</v>
      </c>
      <c r="AA12938" t="s">
        <v>9328</v>
      </c>
      <c r="AB12938" t="s">
        <v>848</v>
      </c>
      <c r="AC12938">
        <v>95081</v>
      </c>
      <c r="AD12938" t="s">
        <v>10372</v>
      </c>
      <c r="AE12938">
        <v>2</v>
      </c>
      <c r="AF12938">
        <v>1</v>
      </c>
      <c r="AG12938">
        <v>6</v>
      </c>
      <c r="AH12938">
        <v>2024</v>
      </c>
    </row>
    <row r="12939" spans="1:34" x14ac:dyDescent="0.25">
      <c r="A12939" s="4">
        <v>45436.330706018518</v>
      </c>
      <c r="B12939" t="s">
        <v>14</v>
      </c>
      <c r="C12939">
        <v>1031754</v>
      </c>
      <c r="D12939">
        <v>124948</v>
      </c>
      <c r="E12939">
        <v>55702700</v>
      </c>
      <c r="F12939" t="s">
        <v>822</v>
      </c>
      <c r="G12939" t="s">
        <v>615</v>
      </c>
      <c r="H12939">
        <v>6</v>
      </c>
      <c r="I12939">
        <v>25000</v>
      </c>
      <c r="J12939">
        <v>25000</v>
      </c>
      <c r="K12939">
        <v>25000</v>
      </c>
      <c r="L12939" s="1">
        <v>45443</v>
      </c>
      <c r="M12939" s="1">
        <v>45504</v>
      </c>
      <c r="N12939" s="1">
        <v>45657</v>
      </c>
      <c r="O12939">
        <v>61</v>
      </c>
      <c r="P12939" s="1">
        <v>45411.385502395831</v>
      </c>
      <c r="Q12939" s="1">
        <v>45437.083631481481</v>
      </c>
      <c r="R12939" t="s">
        <v>33</v>
      </c>
      <c r="S12939" t="s">
        <v>34</v>
      </c>
      <c r="T12939">
        <v>21</v>
      </c>
      <c r="U12939">
        <v>97</v>
      </c>
      <c r="V12939">
        <v>9</v>
      </c>
      <c r="W12939">
        <v>9</v>
      </c>
      <c r="X12939">
        <v>21</v>
      </c>
      <c r="Y12939">
        <v>10</v>
      </c>
      <c r="Z12939">
        <v>1</v>
      </c>
      <c r="AA12939" t="s">
        <v>543</v>
      </c>
      <c r="AB12939" t="s">
        <v>848</v>
      </c>
      <c r="AC12939">
        <v>94935</v>
      </c>
      <c r="AD12939" t="s">
        <v>10231</v>
      </c>
      <c r="AE12939">
        <v>2</v>
      </c>
      <c r="AF12939">
        <v>1</v>
      </c>
      <c r="AG12939">
        <v>5</v>
      </c>
      <c r="AH12939">
        <v>2024</v>
      </c>
    </row>
    <row r="12940" spans="1:34" x14ac:dyDescent="0.25">
      <c r="A12940" s="4">
        <v>45436.332916666666</v>
      </c>
      <c r="B12940" t="s">
        <v>14</v>
      </c>
      <c r="C12940">
        <v>1030628</v>
      </c>
      <c r="D12940">
        <v>53426</v>
      </c>
      <c r="E12940">
        <v>52569791</v>
      </c>
      <c r="F12940" t="s">
        <v>1103</v>
      </c>
      <c r="G12940" t="s">
        <v>8979</v>
      </c>
      <c r="H12940">
        <v>6</v>
      </c>
      <c r="I12940">
        <v>22000</v>
      </c>
      <c r="J12940">
        <v>22000</v>
      </c>
      <c r="K12940">
        <v>22000</v>
      </c>
      <c r="L12940" s="1">
        <v>45443</v>
      </c>
      <c r="M12940" s="1">
        <v>45504</v>
      </c>
      <c r="N12940" s="1">
        <v>45657</v>
      </c>
      <c r="O12940">
        <v>61</v>
      </c>
      <c r="P12940" s="1">
        <v>45411.384645914353</v>
      </c>
      <c r="Q12940" s="1">
        <v>45437.083585381944</v>
      </c>
      <c r="R12940" t="s">
        <v>33</v>
      </c>
      <c r="S12940" t="s">
        <v>34</v>
      </c>
      <c r="T12940">
        <v>18</v>
      </c>
      <c r="U12940">
        <v>77</v>
      </c>
      <c r="V12940">
        <v>5</v>
      </c>
      <c r="W12940">
        <v>5</v>
      </c>
      <c r="X12940">
        <v>18</v>
      </c>
      <c r="Y12940">
        <v>6</v>
      </c>
      <c r="Z12940">
        <v>1</v>
      </c>
      <c r="AA12940" t="s">
        <v>1672</v>
      </c>
      <c r="AB12940" t="s">
        <v>848</v>
      </c>
      <c r="AC12940">
        <v>94932</v>
      </c>
      <c r="AD12940" t="s">
        <v>10231</v>
      </c>
      <c r="AE12940">
        <v>2</v>
      </c>
      <c r="AF12940">
        <v>1</v>
      </c>
      <c r="AG12940">
        <v>5</v>
      </c>
      <c r="AH12940">
        <v>2024</v>
      </c>
    </row>
    <row r="12941" spans="1:34" x14ac:dyDescent="0.25">
      <c r="A12941" s="4">
        <v>45436.337442129632</v>
      </c>
      <c r="B12941" t="s">
        <v>14</v>
      </c>
      <c r="C12941">
        <v>1025073</v>
      </c>
      <c r="D12941">
        <v>118759</v>
      </c>
      <c r="E12941">
        <v>49644989</v>
      </c>
      <c r="F12941" t="s">
        <v>1526</v>
      </c>
      <c r="G12941" t="s">
        <v>6349</v>
      </c>
      <c r="H12941">
        <v>6</v>
      </c>
      <c r="I12941">
        <v>18000</v>
      </c>
      <c r="J12941">
        <v>18000</v>
      </c>
      <c r="K12941">
        <v>18000</v>
      </c>
      <c r="L12941" s="1">
        <v>45412</v>
      </c>
      <c r="M12941" s="1">
        <v>45504</v>
      </c>
      <c r="N12941" s="1">
        <v>45657</v>
      </c>
      <c r="O12941">
        <v>92</v>
      </c>
      <c r="P12941" s="1">
        <v>45377.420466979165</v>
      </c>
      <c r="Q12941" s="1">
        <v>45437.083602743056</v>
      </c>
      <c r="R12941" t="s">
        <v>33</v>
      </c>
      <c r="S12941" t="s">
        <v>34</v>
      </c>
      <c r="T12941">
        <v>35</v>
      </c>
      <c r="U12941">
        <v>386</v>
      </c>
      <c r="V12941">
        <v>21</v>
      </c>
      <c r="W12941">
        <v>21</v>
      </c>
      <c r="X12941">
        <v>35</v>
      </c>
      <c r="Y12941">
        <v>22</v>
      </c>
      <c r="Z12941">
        <v>1</v>
      </c>
      <c r="AA12941" t="s">
        <v>6270</v>
      </c>
      <c r="AB12941" t="s">
        <v>20</v>
      </c>
      <c r="AC12941">
        <v>94827</v>
      </c>
      <c r="AD12941" t="s">
        <v>8959</v>
      </c>
      <c r="AE12941">
        <v>2</v>
      </c>
      <c r="AF12941">
        <v>1</v>
      </c>
      <c r="AG12941">
        <v>4</v>
      </c>
      <c r="AH12941">
        <v>2024</v>
      </c>
    </row>
    <row r="12942" spans="1:34" x14ac:dyDescent="0.25">
      <c r="A12942" s="4">
        <v>45436.33792824074</v>
      </c>
      <c r="B12942" t="s">
        <v>14</v>
      </c>
      <c r="C12942">
        <v>1031186</v>
      </c>
      <c r="D12942">
        <v>95853</v>
      </c>
      <c r="E12942">
        <v>54198929</v>
      </c>
      <c r="F12942" t="s">
        <v>305</v>
      </c>
      <c r="G12942" t="s">
        <v>2812</v>
      </c>
      <c r="H12942">
        <v>6</v>
      </c>
      <c r="I12942">
        <v>25000</v>
      </c>
      <c r="J12942">
        <v>25000</v>
      </c>
      <c r="K12942">
        <v>25000</v>
      </c>
      <c r="L12942" s="1">
        <v>45443</v>
      </c>
      <c r="M12942" s="1">
        <v>45504</v>
      </c>
      <c r="N12942" s="1">
        <v>45657</v>
      </c>
      <c r="O12942">
        <v>61</v>
      </c>
      <c r="P12942" s="1">
        <v>45411.385069062497</v>
      </c>
      <c r="Q12942" s="1">
        <v>45437.083459872687</v>
      </c>
      <c r="R12942" t="s">
        <v>33</v>
      </c>
      <c r="S12942" t="s">
        <v>34</v>
      </c>
      <c r="T12942">
        <v>20</v>
      </c>
      <c r="U12942">
        <v>93</v>
      </c>
      <c r="V12942">
        <v>4</v>
      </c>
      <c r="W12942">
        <v>4</v>
      </c>
      <c r="X12942">
        <v>20</v>
      </c>
      <c r="Y12942">
        <v>5</v>
      </c>
      <c r="Z12942">
        <v>1</v>
      </c>
      <c r="AA12942" t="s">
        <v>35</v>
      </c>
      <c r="AB12942" t="s">
        <v>848</v>
      </c>
      <c r="AC12942">
        <v>94934</v>
      </c>
      <c r="AD12942" t="s">
        <v>10231</v>
      </c>
      <c r="AE12942">
        <v>2</v>
      </c>
      <c r="AF12942">
        <v>1</v>
      </c>
      <c r="AG12942">
        <v>5</v>
      </c>
      <c r="AH12942">
        <v>2024</v>
      </c>
    </row>
    <row r="12943" spans="1:34" x14ac:dyDescent="0.25">
      <c r="A12943" s="4">
        <v>45436.338703703703</v>
      </c>
      <c r="B12943" t="s">
        <v>14</v>
      </c>
      <c r="C12943">
        <v>1032813</v>
      </c>
      <c r="D12943">
        <v>3720</v>
      </c>
      <c r="E12943">
        <v>50120494</v>
      </c>
      <c r="F12943" t="s">
        <v>728</v>
      </c>
      <c r="G12943" t="s">
        <v>4220</v>
      </c>
      <c r="H12943">
        <v>6</v>
      </c>
      <c r="I12943">
        <v>12000</v>
      </c>
      <c r="J12943">
        <v>12000</v>
      </c>
      <c r="K12943">
        <v>12000</v>
      </c>
      <c r="L12943" s="1">
        <v>45443</v>
      </c>
      <c r="M12943" s="1">
        <v>45504</v>
      </c>
      <c r="N12943" s="1">
        <v>45657</v>
      </c>
      <c r="O12943">
        <v>61</v>
      </c>
      <c r="P12943" s="1">
        <v>45411.386205671297</v>
      </c>
      <c r="Q12943" s="1">
        <v>45437.083409409723</v>
      </c>
      <c r="R12943" t="s">
        <v>33</v>
      </c>
      <c r="S12943" t="s">
        <v>34</v>
      </c>
      <c r="T12943">
        <v>24</v>
      </c>
      <c r="U12943">
        <v>380</v>
      </c>
      <c r="V12943">
        <v>13</v>
      </c>
      <c r="W12943">
        <v>13</v>
      </c>
      <c r="X12943">
        <v>24</v>
      </c>
      <c r="Y12943">
        <v>14</v>
      </c>
      <c r="Z12943">
        <v>1</v>
      </c>
      <c r="AA12943" t="s">
        <v>19</v>
      </c>
      <c r="AB12943" t="s">
        <v>20</v>
      </c>
      <c r="AC12943">
        <v>94938</v>
      </c>
      <c r="AD12943" t="s">
        <v>10231</v>
      </c>
      <c r="AE12943">
        <v>2</v>
      </c>
      <c r="AF12943">
        <v>1</v>
      </c>
      <c r="AG12943">
        <v>5</v>
      </c>
      <c r="AH12943">
        <v>2024</v>
      </c>
    </row>
    <row r="12944" spans="1:34" x14ac:dyDescent="0.25">
      <c r="A12944" s="4">
        <v>45436.340879629628</v>
      </c>
      <c r="B12944" t="s">
        <v>14</v>
      </c>
      <c r="C12944">
        <v>1030348</v>
      </c>
      <c r="D12944">
        <v>124260</v>
      </c>
      <c r="E12944">
        <v>53458163</v>
      </c>
      <c r="F12944" t="s">
        <v>407</v>
      </c>
      <c r="G12944" t="s">
        <v>1642</v>
      </c>
      <c r="H12944">
        <v>6</v>
      </c>
      <c r="I12944">
        <v>14000</v>
      </c>
      <c r="J12944">
        <v>14000</v>
      </c>
      <c r="K12944">
        <v>14000</v>
      </c>
      <c r="L12944" s="1">
        <v>45443</v>
      </c>
      <c r="M12944" s="1">
        <v>45504</v>
      </c>
      <c r="N12944" s="1">
        <v>45657</v>
      </c>
      <c r="O12944">
        <v>61</v>
      </c>
      <c r="P12944" s="1">
        <v>45411.384418020833</v>
      </c>
      <c r="Q12944" s="1">
        <v>45437.083504016206</v>
      </c>
      <c r="R12944" t="s">
        <v>33</v>
      </c>
      <c r="S12944" t="s">
        <v>34</v>
      </c>
      <c r="T12944">
        <v>17</v>
      </c>
      <c r="U12944">
        <v>69</v>
      </c>
      <c r="V12944">
        <v>6</v>
      </c>
      <c r="W12944">
        <v>6</v>
      </c>
      <c r="X12944">
        <v>17</v>
      </c>
      <c r="Y12944">
        <v>7</v>
      </c>
      <c r="Z12944">
        <v>1</v>
      </c>
      <c r="AA12944" t="s">
        <v>1421</v>
      </c>
      <c r="AB12944" t="s">
        <v>848</v>
      </c>
      <c r="AC12944">
        <v>94931</v>
      </c>
      <c r="AD12944" t="s">
        <v>10231</v>
      </c>
      <c r="AE12944">
        <v>2</v>
      </c>
      <c r="AF12944">
        <v>1</v>
      </c>
      <c r="AG12944">
        <v>5</v>
      </c>
      <c r="AH12944">
        <v>2024</v>
      </c>
    </row>
    <row r="12945" spans="1:34" x14ac:dyDescent="0.25">
      <c r="A12945" s="4">
        <v>45436.340879629628</v>
      </c>
      <c r="B12945" t="s">
        <v>14</v>
      </c>
      <c r="C12945">
        <v>1037971</v>
      </c>
      <c r="D12945">
        <v>117140</v>
      </c>
      <c r="E12945">
        <v>44618395</v>
      </c>
      <c r="F12945" t="s">
        <v>407</v>
      </c>
      <c r="G12945" t="s">
        <v>4206</v>
      </c>
      <c r="H12945">
        <v>6</v>
      </c>
      <c r="I12945">
        <v>15500</v>
      </c>
      <c r="J12945">
        <v>15500</v>
      </c>
      <c r="K12945">
        <v>15500</v>
      </c>
      <c r="L12945" s="1">
        <v>45443</v>
      </c>
      <c r="M12945" s="1">
        <v>45504</v>
      </c>
      <c r="N12945" s="1">
        <v>45657</v>
      </c>
      <c r="O12945">
        <v>61</v>
      </c>
      <c r="P12945" s="1">
        <v>45419.520235069445</v>
      </c>
      <c r="Q12945" s="1">
        <v>45437.083491168982</v>
      </c>
      <c r="R12945" t="s">
        <v>33</v>
      </c>
      <c r="S12945" t="s">
        <v>34</v>
      </c>
      <c r="T12945">
        <v>47</v>
      </c>
      <c r="U12945">
        <v>378</v>
      </c>
      <c r="V12945">
        <v>4</v>
      </c>
      <c r="W12945">
        <v>4</v>
      </c>
      <c r="X12945">
        <v>47</v>
      </c>
      <c r="Y12945">
        <v>5</v>
      </c>
      <c r="Z12945">
        <v>1</v>
      </c>
      <c r="AA12945" t="s">
        <v>35</v>
      </c>
      <c r="AB12945" t="s">
        <v>9141</v>
      </c>
      <c r="AC12945">
        <v>94961</v>
      </c>
      <c r="AD12945" t="s">
        <v>10231</v>
      </c>
      <c r="AE12945">
        <v>2</v>
      </c>
      <c r="AF12945">
        <v>1</v>
      </c>
      <c r="AG12945">
        <v>5</v>
      </c>
      <c r="AH12945">
        <v>2024</v>
      </c>
    </row>
    <row r="12946" spans="1:34" x14ac:dyDescent="0.25">
      <c r="A12946" s="4">
        <v>45436.361979166664</v>
      </c>
      <c r="B12946" t="s">
        <v>14</v>
      </c>
      <c r="C12946">
        <v>1014275</v>
      </c>
      <c r="D12946">
        <v>119847</v>
      </c>
      <c r="E12946">
        <v>55175319</v>
      </c>
      <c r="F12946" t="s">
        <v>3909</v>
      </c>
      <c r="G12946" t="s">
        <v>3910</v>
      </c>
      <c r="H12946">
        <v>6</v>
      </c>
      <c r="I12946">
        <v>23000</v>
      </c>
      <c r="J12946">
        <v>23000</v>
      </c>
      <c r="K12946">
        <v>23000</v>
      </c>
      <c r="L12946" s="1">
        <v>45382</v>
      </c>
      <c r="M12946" s="1">
        <v>45504</v>
      </c>
      <c r="N12946" s="1">
        <v>45657</v>
      </c>
      <c r="O12946">
        <v>122</v>
      </c>
      <c r="P12946" s="1">
        <v>45357.403039351855</v>
      </c>
      <c r="Q12946" s="1">
        <v>45437.083393865738</v>
      </c>
      <c r="R12946" t="s">
        <v>33</v>
      </c>
      <c r="S12946" t="s">
        <v>34</v>
      </c>
      <c r="T12946">
        <v>22</v>
      </c>
      <c r="U12946">
        <v>196</v>
      </c>
      <c r="V12946">
        <v>30</v>
      </c>
      <c r="W12946">
        <v>30</v>
      </c>
      <c r="X12946">
        <v>22</v>
      </c>
      <c r="Y12946">
        <v>31</v>
      </c>
      <c r="Z12946">
        <v>1</v>
      </c>
      <c r="AA12946" t="s">
        <v>694</v>
      </c>
      <c r="AB12946" t="s">
        <v>848</v>
      </c>
      <c r="AC12946">
        <v>94587</v>
      </c>
      <c r="AD12946" t="s">
        <v>37</v>
      </c>
      <c r="AE12946">
        <v>2</v>
      </c>
      <c r="AF12946">
        <v>1</v>
      </c>
      <c r="AG12946">
        <v>3</v>
      </c>
      <c r="AH12946">
        <v>2024</v>
      </c>
    </row>
    <row r="12947" spans="1:34" x14ac:dyDescent="0.25">
      <c r="A12947" s="4">
        <v>45436.369317129633</v>
      </c>
      <c r="B12947" t="s">
        <v>14</v>
      </c>
      <c r="C12947">
        <v>1031194</v>
      </c>
      <c r="D12947">
        <v>43354</v>
      </c>
      <c r="E12947">
        <v>54197036</v>
      </c>
      <c r="F12947" t="s">
        <v>2700</v>
      </c>
      <c r="G12947" t="s">
        <v>2701</v>
      </c>
      <c r="H12947">
        <v>6</v>
      </c>
      <c r="I12947">
        <v>25000</v>
      </c>
      <c r="J12947">
        <v>25000</v>
      </c>
      <c r="K12947">
        <v>25000</v>
      </c>
      <c r="L12947" s="1">
        <v>45443</v>
      </c>
      <c r="M12947" s="1">
        <v>45504</v>
      </c>
      <c r="N12947" s="1">
        <v>45657</v>
      </c>
      <c r="O12947">
        <v>61</v>
      </c>
      <c r="P12947" s="1">
        <v>45411.385075381942</v>
      </c>
      <c r="Q12947" s="1">
        <v>45437.08346076389</v>
      </c>
      <c r="R12947" t="s">
        <v>33</v>
      </c>
      <c r="S12947" t="s">
        <v>34</v>
      </c>
      <c r="T12947">
        <v>20</v>
      </c>
      <c r="U12947">
        <v>92</v>
      </c>
      <c r="V12947">
        <v>4</v>
      </c>
      <c r="W12947">
        <v>4</v>
      </c>
      <c r="X12947">
        <v>20</v>
      </c>
      <c r="Y12947">
        <v>5</v>
      </c>
      <c r="Z12947">
        <v>1</v>
      </c>
      <c r="AA12947" t="s">
        <v>35</v>
      </c>
      <c r="AB12947" t="s">
        <v>848</v>
      </c>
      <c r="AC12947">
        <v>94934</v>
      </c>
      <c r="AD12947" t="s">
        <v>10231</v>
      </c>
      <c r="AE12947">
        <v>2</v>
      </c>
      <c r="AF12947">
        <v>1</v>
      </c>
      <c r="AG12947">
        <v>5</v>
      </c>
      <c r="AH12947">
        <v>2024</v>
      </c>
    </row>
    <row r="12948" spans="1:34" x14ac:dyDescent="0.25">
      <c r="A12948" s="4">
        <v>45436.371967592589</v>
      </c>
      <c r="B12948" t="s">
        <v>14</v>
      </c>
      <c r="C12948">
        <v>1028943</v>
      </c>
      <c r="D12948">
        <v>41583</v>
      </c>
      <c r="E12948">
        <v>29037944</v>
      </c>
      <c r="F12948" t="s">
        <v>10123</v>
      </c>
      <c r="G12948" t="s">
        <v>10124</v>
      </c>
      <c r="H12948">
        <v>6</v>
      </c>
      <c r="I12948">
        <v>13500</v>
      </c>
      <c r="J12948">
        <v>13500</v>
      </c>
      <c r="K12948">
        <v>13500</v>
      </c>
      <c r="L12948" s="1">
        <v>45412</v>
      </c>
      <c r="M12948" s="1">
        <v>45504</v>
      </c>
      <c r="N12948" s="1">
        <v>45657</v>
      </c>
      <c r="O12948">
        <v>92</v>
      </c>
      <c r="P12948" s="1">
        <v>45392.406264895835</v>
      </c>
      <c r="Q12948" s="1">
        <v>45437.08367453704</v>
      </c>
      <c r="R12948" t="s">
        <v>9055</v>
      </c>
      <c r="S12948" t="s">
        <v>9056</v>
      </c>
      <c r="T12948">
        <v>44</v>
      </c>
      <c r="U12948">
        <v>298</v>
      </c>
      <c r="V12948">
        <v>10</v>
      </c>
      <c r="W12948">
        <v>10</v>
      </c>
      <c r="X12948">
        <v>44</v>
      </c>
      <c r="Y12948">
        <v>11</v>
      </c>
      <c r="Z12948">
        <v>1</v>
      </c>
      <c r="AA12948" t="s">
        <v>10094</v>
      </c>
      <c r="AB12948" t="s">
        <v>9141</v>
      </c>
      <c r="AC12948">
        <v>94892</v>
      </c>
      <c r="AD12948" t="s">
        <v>10095</v>
      </c>
      <c r="AE12948">
        <v>2</v>
      </c>
      <c r="AF12948">
        <v>1</v>
      </c>
      <c r="AG12948">
        <v>4</v>
      </c>
      <c r="AH12948">
        <v>2024</v>
      </c>
    </row>
    <row r="12949" spans="1:34" x14ac:dyDescent="0.25">
      <c r="A12949" s="4">
        <v>45436.381284722222</v>
      </c>
      <c r="B12949" t="s">
        <v>14</v>
      </c>
      <c r="C12949">
        <v>1037107</v>
      </c>
      <c r="D12949">
        <v>116728</v>
      </c>
      <c r="E12949">
        <v>48212651</v>
      </c>
      <c r="F12949" t="s">
        <v>8803</v>
      </c>
      <c r="G12949" t="s">
        <v>8804</v>
      </c>
      <c r="H12949">
        <v>6</v>
      </c>
      <c r="I12949">
        <v>12000</v>
      </c>
      <c r="J12949">
        <v>12000</v>
      </c>
      <c r="K12949">
        <v>12000</v>
      </c>
      <c r="L12949" s="1">
        <v>45443</v>
      </c>
      <c r="M12949" s="1">
        <v>45504</v>
      </c>
      <c r="N12949" s="1">
        <v>45657</v>
      </c>
      <c r="O12949">
        <v>61</v>
      </c>
      <c r="P12949" s="1">
        <v>45411.399073877314</v>
      </c>
      <c r="Q12949" s="1">
        <v>45437.083657719908</v>
      </c>
      <c r="R12949" t="s">
        <v>33</v>
      </c>
      <c r="S12949" t="s">
        <v>34</v>
      </c>
      <c r="T12949">
        <v>54</v>
      </c>
      <c r="U12949">
        <v>410</v>
      </c>
      <c r="V12949">
        <v>18</v>
      </c>
      <c r="W12949">
        <v>18</v>
      </c>
      <c r="X12949">
        <v>54</v>
      </c>
      <c r="Y12949">
        <v>19</v>
      </c>
      <c r="Z12949">
        <v>1</v>
      </c>
      <c r="AA12949" t="s">
        <v>8706</v>
      </c>
      <c r="AB12949" t="s">
        <v>20</v>
      </c>
      <c r="AC12949">
        <v>94976</v>
      </c>
      <c r="AD12949" t="s">
        <v>10231</v>
      </c>
      <c r="AE12949">
        <v>2</v>
      </c>
      <c r="AF12949">
        <v>1</v>
      </c>
      <c r="AG12949">
        <v>5</v>
      </c>
      <c r="AH12949">
        <v>2024</v>
      </c>
    </row>
    <row r="12950" spans="1:34" x14ac:dyDescent="0.25">
      <c r="A12950" s="4">
        <v>45436.390775462962</v>
      </c>
      <c r="B12950" t="s">
        <v>14</v>
      </c>
      <c r="C12950">
        <v>1036759</v>
      </c>
      <c r="D12950">
        <v>123835</v>
      </c>
      <c r="E12950">
        <v>50596146</v>
      </c>
      <c r="F12950" t="s">
        <v>4649</v>
      </c>
      <c r="G12950" t="s">
        <v>8413</v>
      </c>
      <c r="H12950">
        <v>6</v>
      </c>
      <c r="I12950">
        <v>11000</v>
      </c>
      <c r="J12950">
        <v>11000</v>
      </c>
      <c r="K12950">
        <v>11000</v>
      </c>
      <c r="L12950" s="1">
        <v>45443</v>
      </c>
      <c r="M12950" s="1">
        <v>45504</v>
      </c>
      <c r="N12950" s="1">
        <v>45657</v>
      </c>
      <c r="O12950">
        <v>61</v>
      </c>
      <c r="P12950" s="1">
        <v>45411.398609837961</v>
      </c>
      <c r="Q12950" s="1">
        <v>45437.083644131948</v>
      </c>
      <c r="R12950" t="s">
        <v>33</v>
      </c>
      <c r="S12950" t="s">
        <v>34</v>
      </c>
      <c r="T12950">
        <v>51</v>
      </c>
      <c r="U12950">
        <v>354</v>
      </c>
      <c r="V12950">
        <v>25</v>
      </c>
      <c r="W12950">
        <v>25</v>
      </c>
      <c r="X12950">
        <v>51</v>
      </c>
      <c r="Y12950">
        <v>26</v>
      </c>
      <c r="Z12950">
        <v>1</v>
      </c>
      <c r="AA12950" t="s">
        <v>8260</v>
      </c>
      <c r="AB12950" t="s">
        <v>20</v>
      </c>
      <c r="AC12950">
        <v>94965</v>
      </c>
      <c r="AD12950" t="s">
        <v>10231</v>
      </c>
      <c r="AE12950">
        <v>2</v>
      </c>
      <c r="AF12950">
        <v>1</v>
      </c>
      <c r="AG12950">
        <v>5</v>
      </c>
      <c r="AH12950">
        <v>2024</v>
      </c>
    </row>
    <row r="12951" spans="1:34" x14ac:dyDescent="0.25">
      <c r="A12951" s="4">
        <v>45436.393333333333</v>
      </c>
      <c r="B12951" t="s">
        <v>14</v>
      </c>
      <c r="C12951">
        <v>1036628</v>
      </c>
      <c r="D12951">
        <v>121419</v>
      </c>
      <c r="E12951">
        <v>49940594</v>
      </c>
      <c r="F12951" t="s">
        <v>8335</v>
      </c>
      <c r="G12951" t="s">
        <v>4631</v>
      </c>
      <c r="H12951">
        <v>6</v>
      </c>
      <c r="I12951">
        <v>11000</v>
      </c>
      <c r="J12951">
        <v>11000</v>
      </c>
      <c r="K12951">
        <v>11000</v>
      </c>
      <c r="L12951" s="1">
        <v>45443</v>
      </c>
      <c r="M12951" s="1">
        <v>45504</v>
      </c>
      <c r="N12951" s="1">
        <v>45657</v>
      </c>
      <c r="O12951">
        <v>61</v>
      </c>
      <c r="P12951" s="1">
        <v>45411.391333182873</v>
      </c>
      <c r="Q12951" s="1">
        <v>45437.083644675928</v>
      </c>
      <c r="R12951" t="s">
        <v>33</v>
      </c>
      <c r="S12951" t="s">
        <v>34</v>
      </c>
      <c r="T12951">
        <v>51</v>
      </c>
      <c r="U12951">
        <v>350</v>
      </c>
      <c r="V12951">
        <v>25</v>
      </c>
      <c r="W12951">
        <v>25</v>
      </c>
      <c r="X12951">
        <v>51</v>
      </c>
      <c r="Y12951">
        <v>26</v>
      </c>
      <c r="Z12951">
        <v>1</v>
      </c>
      <c r="AA12951" t="s">
        <v>8260</v>
      </c>
      <c r="AB12951" t="s">
        <v>20</v>
      </c>
      <c r="AC12951">
        <v>94965</v>
      </c>
      <c r="AD12951" t="s">
        <v>10231</v>
      </c>
      <c r="AE12951">
        <v>2</v>
      </c>
      <c r="AF12951">
        <v>1</v>
      </c>
      <c r="AG12951">
        <v>5</v>
      </c>
      <c r="AH12951">
        <v>2024</v>
      </c>
    </row>
    <row r="12952" spans="1:34" x14ac:dyDescent="0.25">
      <c r="A12952" s="4">
        <v>45436.409756944442</v>
      </c>
      <c r="B12952" t="s">
        <v>14</v>
      </c>
      <c r="C12952">
        <v>1030609</v>
      </c>
      <c r="D12952">
        <v>94968</v>
      </c>
      <c r="E12952">
        <v>53842189</v>
      </c>
      <c r="F12952" t="s">
        <v>1813</v>
      </c>
      <c r="G12952" t="s">
        <v>1814</v>
      </c>
      <c r="H12952">
        <v>6</v>
      </c>
      <c r="I12952">
        <v>22000</v>
      </c>
      <c r="J12952">
        <v>22000</v>
      </c>
      <c r="K12952">
        <v>22000</v>
      </c>
      <c r="L12952" s="1">
        <v>45443</v>
      </c>
      <c r="M12952" s="1">
        <v>45504</v>
      </c>
      <c r="N12952" s="1">
        <v>45657</v>
      </c>
      <c r="O12952">
        <v>61</v>
      </c>
      <c r="P12952" s="1">
        <v>45411.384633946756</v>
      </c>
      <c r="Q12952" s="1">
        <v>45437.083585914355</v>
      </c>
      <c r="R12952" t="s">
        <v>33</v>
      </c>
      <c r="S12952" t="s">
        <v>34</v>
      </c>
      <c r="T12952">
        <v>18</v>
      </c>
      <c r="U12952">
        <v>77</v>
      </c>
      <c r="V12952">
        <v>5</v>
      </c>
      <c r="W12952">
        <v>5</v>
      </c>
      <c r="X12952">
        <v>18</v>
      </c>
      <c r="Y12952">
        <v>6</v>
      </c>
      <c r="Z12952">
        <v>1</v>
      </c>
      <c r="AA12952" t="s">
        <v>1672</v>
      </c>
      <c r="AB12952" t="s">
        <v>848</v>
      </c>
      <c r="AC12952">
        <v>94932</v>
      </c>
      <c r="AD12952" t="s">
        <v>10231</v>
      </c>
      <c r="AE12952">
        <v>2</v>
      </c>
      <c r="AF12952">
        <v>1</v>
      </c>
      <c r="AG12952">
        <v>5</v>
      </c>
      <c r="AH12952">
        <v>2024</v>
      </c>
    </row>
    <row r="12953" spans="1:34" x14ac:dyDescent="0.25">
      <c r="A12953" s="4">
        <v>45436.411122685182</v>
      </c>
      <c r="B12953" t="s">
        <v>14</v>
      </c>
      <c r="C12953">
        <v>1012227</v>
      </c>
      <c r="D12953">
        <v>116720</v>
      </c>
      <c r="E12953">
        <v>48181400</v>
      </c>
      <c r="F12953" t="s">
        <v>1936</v>
      </c>
      <c r="G12953" t="s">
        <v>8797</v>
      </c>
      <c r="H12953">
        <v>6</v>
      </c>
      <c r="I12953">
        <v>12000</v>
      </c>
      <c r="J12953">
        <v>12000</v>
      </c>
      <c r="K12953">
        <v>12000</v>
      </c>
      <c r="L12953" s="1">
        <v>45382</v>
      </c>
      <c r="M12953" s="1">
        <v>45504</v>
      </c>
      <c r="N12953" s="1">
        <v>45657</v>
      </c>
      <c r="O12953">
        <v>122</v>
      </c>
      <c r="P12953" s="1">
        <v>45351.543744907409</v>
      </c>
      <c r="Q12953" s="1">
        <v>45437.083658252312</v>
      </c>
      <c r="R12953" t="s">
        <v>33</v>
      </c>
      <c r="S12953" t="s">
        <v>34</v>
      </c>
      <c r="T12953">
        <v>54</v>
      </c>
      <c r="U12953">
        <v>410</v>
      </c>
      <c r="V12953">
        <v>18</v>
      </c>
      <c r="W12953">
        <v>18</v>
      </c>
      <c r="X12953">
        <v>54</v>
      </c>
      <c r="Y12953">
        <v>19</v>
      </c>
      <c r="Z12953">
        <v>1</v>
      </c>
      <c r="AA12953" t="s">
        <v>8706</v>
      </c>
      <c r="AB12953" t="s">
        <v>20</v>
      </c>
      <c r="AC12953">
        <v>94613</v>
      </c>
      <c r="AD12953" t="s">
        <v>37</v>
      </c>
      <c r="AE12953">
        <v>2</v>
      </c>
      <c r="AF12953">
        <v>1</v>
      </c>
      <c r="AG12953">
        <v>3</v>
      </c>
      <c r="AH12953">
        <v>2024</v>
      </c>
    </row>
    <row r="12954" spans="1:34" x14ac:dyDescent="0.25">
      <c r="A12954" s="4">
        <v>45436.411122685182</v>
      </c>
      <c r="B12954" t="s">
        <v>14</v>
      </c>
      <c r="C12954">
        <v>1027239</v>
      </c>
      <c r="D12954">
        <v>116720</v>
      </c>
      <c r="E12954">
        <v>48181400</v>
      </c>
      <c r="F12954" t="s">
        <v>1936</v>
      </c>
      <c r="G12954" t="s">
        <v>8797</v>
      </c>
      <c r="H12954">
        <v>6</v>
      </c>
      <c r="I12954">
        <v>12000</v>
      </c>
      <c r="J12954">
        <v>12000</v>
      </c>
      <c r="K12954">
        <v>12000</v>
      </c>
      <c r="L12954" s="1">
        <v>45412</v>
      </c>
      <c r="M12954" s="1">
        <v>45504</v>
      </c>
      <c r="N12954" s="1">
        <v>45657</v>
      </c>
      <c r="O12954">
        <v>92</v>
      </c>
      <c r="P12954" s="1">
        <v>45377.423866053243</v>
      </c>
      <c r="Q12954" s="1">
        <v>45437.083658599535</v>
      </c>
      <c r="R12954" t="s">
        <v>33</v>
      </c>
      <c r="S12954" t="s">
        <v>34</v>
      </c>
      <c r="T12954">
        <v>54</v>
      </c>
      <c r="U12954">
        <v>410</v>
      </c>
      <c r="V12954">
        <v>18</v>
      </c>
      <c r="W12954">
        <v>18</v>
      </c>
      <c r="X12954">
        <v>54</v>
      </c>
      <c r="Y12954">
        <v>19</v>
      </c>
      <c r="Z12954">
        <v>1</v>
      </c>
      <c r="AA12954" t="s">
        <v>8706</v>
      </c>
      <c r="AB12954" t="s">
        <v>20</v>
      </c>
      <c r="AC12954">
        <v>94846</v>
      </c>
      <c r="AD12954" t="s">
        <v>8959</v>
      </c>
      <c r="AE12954">
        <v>2</v>
      </c>
      <c r="AF12954">
        <v>1</v>
      </c>
      <c r="AG12954">
        <v>4</v>
      </c>
      <c r="AH12954">
        <v>2024</v>
      </c>
    </row>
    <row r="12955" spans="1:34" x14ac:dyDescent="0.25">
      <c r="A12955" s="4">
        <v>45436.418692129628</v>
      </c>
      <c r="B12955" t="s">
        <v>14</v>
      </c>
      <c r="C12955">
        <v>1030636</v>
      </c>
      <c r="D12955">
        <v>53436</v>
      </c>
      <c r="E12955">
        <v>52801690</v>
      </c>
      <c r="F12955" t="s">
        <v>1793</v>
      </c>
      <c r="G12955" t="s">
        <v>1794</v>
      </c>
      <c r="H12955">
        <v>6</v>
      </c>
      <c r="I12955">
        <v>22000</v>
      </c>
      <c r="J12955">
        <v>22000</v>
      </c>
      <c r="K12955">
        <v>22000</v>
      </c>
      <c r="L12955" s="1">
        <v>45443</v>
      </c>
      <c r="M12955" s="1">
        <v>45504</v>
      </c>
      <c r="N12955" s="1">
        <v>45657</v>
      </c>
      <c r="O12955">
        <v>61</v>
      </c>
      <c r="P12955" s="1">
        <v>45411.384650578701</v>
      </c>
      <c r="Q12955" s="1">
        <v>45437.083586458335</v>
      </c>
      <c r="R12955" t="s">
        <v>33</v>
      </c>
      <c r="S12955" t="s">
        <v>34</v>
      </c>
      <c r="T12955">
        <v>18</v>
      </c>
      <c r="U12955">
        <v>78</v>
      </c>
      <c r="V12955">
        <v>5</v>
      </c>
      <c r="W12955">
        <v>5</v>
      </c>
      <c r="X12955">
        <v>18</v>
      </c>
      <c r="Y12955">
        <v>6</v>
      </c>
      <c r="Z12955">
        <v>1</v>
      </c>
      <c r="AA12955" t="s">
        <v>1672</v>
      </c>
      <c r="AB12955" t="s">
        <v>848</v>
      </c>
      <c r="AC12955">
        <v>94932</v>
      </c>
      <c r="AD12955" t="s">
        <v>10231</v>
      </c>
      <c r="AE12955">
        <v>2</v>
      </c>
      <c r="AF12955">
        <v>1</v>
      </c>
      <c r="AG12955">
        <v>5</v>
      </c>
      <c r="AH12955">
        <v>2024</v>
      </c>
    </row>
    <row r="12956" spans="1:34" x14ac:dyDescent="0.25">
      <c r="A12956" s="4">
        <v>45436.419722222221</v>
      </c>
      <c r="B12956" t="s">
        <v>14</v>
      </c>
      <c r="C12956">
        <v>1010581</v>
      </c>
      <c r="D12956">
        <v>122154</v>
      </c>
      <c r="E12956">
        <v>49204960</v>
      </c>
      <c r="F12956" t="s">
        <v>356</v>
      </c>
      <c r="G12956" t="s">
        <v>4750</v>
      </c>
      <c r="H12956">
        <v>6</v>
      </c>
      <c r="I12956">
        <v>12000</v>
      </c>
      <c r="J12956">
        <v>12000</v>
      </c>
      <c r="K12956">
        <v>12000</v>
      </c>
      <c r="L12956" s="1">
        <v>45382</v>
      </c>
      <c r="M12956" s="1">
        <v>45504</v>
      </c>
      <c r="N12956" s="1">
        <v>45657</v>
      </c>
      <c r="O12956">
        <v>122</v>
      </c>
      <c r="P12956" s="1">
        <v>45351.541833761577</v>
      </c>
      <c r="Q12956" s="1">
        <v>45437.083347025466</v>
      </c>
      <c r="R12956" t="s">
        <v>33</v>
      </c>
      <c r="S12956" t="s">
        <v>34</v>
      </c>
      <c r="T12956">
        <v>26</v>
      </c>
      <c r="U12956">
        <v>133</v>
      </c>
      <c r="V12956">
        <v>20</v>
      </c>
      <c r="W12956">
        <v>20</v>
      </c>
      <c r="X12956">
        <v>26</v>
      </c>
      <c r="Y12956">
        <v>21</v>
      </c>
      <c r="Z12956">
        <v>1</v>
      </c>
      <c r="AA12956" t="s">
        <v>4625</v>
      </c>
      <c r="AB12956" t="s">
        <v>20</v>
      </c>
      <c r="AC12956">
        <v>94591</v>
      </c>
      <c r="AD12956" t="s">
        <v>37</v>
      </c>
      <c r="AE12956">
        <v>2</v>
      </c>
      <c r="AF12956">
        <v>1</v>
      </c>
      <c r="AG12956">
        <v>3</v>
      </c>
      <c r="AH12956">
        <v>2024</v>
      </c>
    </row>
    <row r="12957" spans="1:34" x14ac:dyDescent="0.25">
      <c r="A12957" s="4">
        <v>45436.419722222221</v>
      </c>
      <c r="B12957" t="s">
        <v>14</v>
      </c>
      <c r="C12957">
        <v>1023334</v>
      </c>
      <c r="D12957">
        <v>122154</v>
      </c>
      <c r="E12957">
        <v>49204960</v>
      </c>
      <c r="F12957" t="s">
        <v>356</v>
      </c>
      <c r="G12957" t="s">
        <v>4750</v>
      </c>
      <c r="H12957">
        <v>6</v>
      </c>
      <c r="I12957">
        <v>12000</v>
      </c>
      <c r="J12957">
        <v>12000</v>
      </c>
      <c r="K12957">
        <v>12000</v>
      </c>
      <c r="L12957" s="1">
        <v>45412</v>
      </c>
      <c r="M12957" s="1">
        <v>45504</v>
      </c>
      <c r="N12957" s="1">
        <v>45657</v>
      </c>
      <c r="O12957">
        <v>92</v>
      </c>
      <c r="P12957" s="1">
        <v>45377.415993831019</v>
      </c>
      <c r="Q12957" s="1">
        <v>45437.083347569445</v>
      </c>
      <c r="R12957" t="s">
        <v>33</v>
      </c>
      <c r="S12957" t="s">
        <v>34</v>
      </c>
      <c r="T12957">
        <v>26</v>
      </c>
      <c r="U12957">
        <v>133</v>
      </c>
      <c r="V12957">
        <v>20</v>
      </c>
      <c r="W12957">
        <v>20</v>
      </c>
      <c r="X12957">
        <v>26</v>
      </c>
      <c r="Y12957">
        <v>21</v>
      </c>
      <c r="Z12957">
        <v>1</v>
      </c>
      <c r="AA12957" t="s">
        <v>4625</v>
      </c>
      <c r="AB12957" t="s">
        <v>20</v>
      </c>
      <c r="AC12957">
        <v>94818</v>
      </c>
      <c r="AD12957" t="s">
        <v>8959</v>
      </c>
      <c r="AE12957">
        <v>2</v>
      </c>
      <c r="AF12957">
        <v>1</v>
      </c>
      <c r="AG12957">
        <v>4</v>
      </c>
      <c r="AH12957">
        <v>2024</v>
      </c>
    </row>
    <row r="12958" spans="1:34" x14ac:dyDescent="0.25">
      <c r="A12958" s="4">
        <v>45436.419722222221</v>
      </c>
      <c r="B12958" t="s">
        <v>14</v>
      </c>
      <c r="C12958">
        <v>1033150</v>
      </c>
      <c r="D12958">
        <v>122154</v>
      </c>
      <c r="E12958">
        <v>49204960</v>
      </c>
      <c r="F12958" t="s">
        <v>356</v>
      </c>
      <c r="G12958" t="s">
        <v>4750</v>
      </c>
      <c r="H12958">
        <v>6</v>
      </c>
      <c r="I12958">
        <v>12000</v>
      </c>
      <c r="J12958">
        <v>12000</v>
      </c>
      <c r="K12958">
        <v>12000</v>
      </c>
      <c r="L12958" s="1">
        <v>45443</v>
      </c>
      <c r="M12958" s="1">
        <v>45504</v>
      </c>
      <c r="N12958" s="1">
        <v>45657</v>
      </c>
      <c r="O12958">
        <v>61</v>
      </c>
      <c r="P12958" s="1">
        <v>45411.386664849539</v>
      </c>
      <c r="Q12958" s="1">
        <v>45437.083348113425</v>
      </c>
      <c r="R12958" t="s">
        <v>33</v>
      </c>
      <c r="S12958" t="s">
        <v>34</v>
      </c>
      <c r="T12958">
        <v>26</v>
      </c>
      <c r="U12958">
        <v>133</v>
      </c>
      <c r="V12958">
        <v>20</v>
      </c>
      <c r="W12958">
        <v>20</v>
      </c>
      <c r="X12958">
        <v>26</v>
      </c>
      <c r="Y12958">
        <v>21</v>
      </c>
      <c r="Z12958">
        <v>1</v>
      </c>
      <c r="AA12958" t="s">
        <v>4625</v>
      </c>
      <c r="AB12958" t="s">
        <v>20</v>
      </c>
      <c r="AC12958">
        <v>94940</v>
      </c>
      <c r="AD12958" t="s">
        <v>10231</v>
      </c>
      <c r="AE12958">
        <v>2</v>
      </c>
      <c r="AF12958">
        <v>1</v>
      </c>
      <c r="AG12958">
        <v>5</v>
      </c>
      <c r="AH12958">
        <v>2024</v>
      </c>
    </row>
    <row r="12959" spans="1:34" x14ac:dyDescent="0.25">
      <c r="A12959" s="4">
        <v>45436.424942129626</v>
      </c>
      <c r="B12959" t="s">
        <v>14</v>
      </c>
      <c r="C12959">
        <v>1017700</v>
      </c>
      <c r="D12959">
        <v>116341</v>
      </c>
      <c r="E12959">
        <v>48745065</v>
      </c>
      <c r="F12959" t="s">
        <v>744</v>
      </c>
      <c r="G12959" t="s">
        <v>4290</v>
      </c>
      <c r="H12959">
        <v>6</v>
      </c>
      <c r="I12959">
        <v>12000</v>
      </c>
      <c r="J12959">
        <v>12000</v>
      </c>
      <c r="K12959">
        <v>12000</v>
      </c>
      <c r="L12959" s="1">
        <v>45382</v>
      </c>
      <c r="M12959" s="1">
        <v>45504</v>
      </c>
      <c r="N12959" s="1">
        <v>45657</v>
      </c>
      <c r="O12959">
        <v>122</v>
      </c>
      <c r="P12959" s="1">
        <v>45365.436386423607</v>
      </c>
      <c r="Q12959" s="1">
        <v>45437.083409953702</v>
      </c>
      <c r="R12959" t="s">
        <v>33</v>
      </c>
      <c r="S12959" t="s">
        <v>34</v>
      </c>
      <c r="T12959">
        <v>24</v>
      </c>
      <c r="U12959">
        <v>123</v>
      </c>
      <c r="V12959">
        <v>13</v>
      </c>
      <c r="W12959">
        <v>13</v>
      </c>
      <c r="X12959">
        <v>24</v>
      </c>
      <c r="Y12959">
        <v>14</v>
      </c>
      <c r="Z12959">
        <v>1</v>
      </c>
      <c r="AA12959" t="s">
        <v>19</v>
      </c>
      <c r="AB12959" t="s">
        <v>20</v>
      </c>
      <c r="AC12959">
        <v>94589</v>
      </c>
      <c r="AD12959" t="s">
        <v>37</v>
      </c>
      <c r="AE12959">
        <v>2</v>
      </c>
      <c r="AF12959">
        <v>1</v>
      </c>
      <c r="AG12959">
        <v>3</v>
      </c>
      <c r="AH12959">
        <v>2024</v>
      </c>
    </row>
    <row r="12960" spans="1:34" x14ac:dyDescent="0.25">
      <c r="A12960" s="4">
        <v>45436.430821759262</v>
      </c>
      <c r="B12960" t="s">
        <v>14</v>
      </c>
      <c r="C12960">
        <v>1038192</v>
      </c>
      <c r="D12960">
        <v>117404</v>
      </c>
      <c r="E12960">
        <v>42388245</v>
      </c>
      <c r="F12960" t="s">
        <v>10137</v>
      </c>
      <c r="G12960" t="s">
        <v>10138</v>
      </c>
      <c r="H12960">
        <v>6</v>
      </c>
      <c r="I12960">
        <v>13500</v>
      </c>
      <c r="J12960">
        <v>13500</v>
      </c>
      <c r="K12960">
        <v>13500</v>
      </c>
      <c r="L12960" s="1">
        <v>45443</v>
      </c>
      <c r="M12960" s="1">
        <v>45504</v>
      </c>
      <c r="N12960" s="1">
        <v>45657</v>
      </c>
      <c r="O12960">
        <v>61</v>
      </c>
      <c r="P12960" s="1">
        <v>45419.529347916665</v>
      </c>
      <c r="Q12960" s="1">
        <v>45437.083675081019</v>
      </c>
      <c r="R12960" t="s">
        <v>9055</v>
      </c>
      <c r="S12960" t="s">
        <v>9056</v>
      </c>
      <c r="T12960">
        <v>44</v>
      </c>
      <c r="U12960">
        <v>324</v>
      </c>
      <c r="V12960">
        <v>10</v>
      </c>
      <c r="W12960">
        <v>10</v>
      </c>
      <c r="X12960">
        <v>44</v>
      </c>
      <c r="Y12960">
        <v>11</v>
      </c>
      <c r="Z12960">
        <v>1</v>
      </c>
      <c r="AA12960" t="s">
        <v>10094</v>
      </c>
      <c r="AB12960" t="s">
        <v>9141</v>
      </c>
      <c r="AC12960">
        <v>94983</v>
      </c>
      <c r="AD12960" t="s">
        <v>10343</v>
      </c>
      <c r="AE12960">
        <v>2</v>
      </c>
      <c r="AF12960">
        <v>1</v>
      </c>
      <c r="AG12960">
        <v>5</v>
      </c>
      <c r="AH12960">
        <v>2024</v>
      </c>
    </row>
    <row r="12961" spans="1:34" x14ac:dyDescent="0.25">
      <c r="A12961" s="4">
        <v>45436.440717592595</v>
      </c>
      <c r="B12961" t="s">
        <v>14</v>
      </c>
      <c r="C12961">
        <v>1034172</v>
      </c>
      <c r="D12961">
        <v>461</v>
      </c>
      <c r="E12961">
        <v>49846237</v>
      </c>
      <c r="F12961" t="s">
        <v>5774</v>
      </c>
      <c r="G12961" t="s">
        <v>5775</v>
      </c>
      <c r="H12961">
        <v>6</v>
      </c>
      <c r="I12961">
        <v>25000</v>
      </c>
      <c r="J12961">
        <v>25000</v>
      </c>
      <c r="K12961">
        <v>25000</v>
      </c>
      <c r="L12961" s="1">
        <v>45443</v>
      </c>
      <c r="M12961" s="1">
        <v>45504</v>
      </c>
      <c r="N12961" s="1">
        <v>45657</v>
      </c>
      <c r="O12961">
        <v>61</v>
      </c>
      <c r="P12961" s="1">
        <v>45411.388038738427</v>
      </c>
      <c r="Q12961" s="1">
        <v>45437.08363202546</v>
      </c>
      <c r="R12961" t="s">
        <v>33</v>
      </c>
      <c r="S12961" t="s">
        <v>34</v>
      </c>
      <c r="T12961">
        <v>31</v>
      </c>
      <c r="U12961">
        <v>276</v>
      </c>
      <c r="V12961">
        <v>9</v>
      </c>
      <c r="W12961">
        <v>9</v>
      </c>
      <c r="X12961">
        <v>31</v>
      </c>
      <c r="Y12961">
        <v>10</v>
      </c>
      <c r="Z12961">
        <v>1</v>
      </c>
      <c r="AA12961" t="s">
        <v>543</v>
      </c>
      <c r="AB12961" t="s">
        <v>20</v>
      </c>
      <c r="AC12961">
        <v>94945</v>
      </c>
      <c r="AD12961" t="s">
        <v>10231</v>
      </c>
      <c r="AE12961">
        <v>2</v>
      </c>
      <c r="AF12961">
        <v>1</v>
      </c>
      <c r="AG12961">
        <v>5</v>
      </c>
      <c r="AH12961">
        <v>2024</v>
      </c>
    </row>
    <row r="12962" spans="1:34" x14ac:dyDescent="0.25">
      <c r="A12962" s="4">
        <v>45436.442453703705</v>
      </c>
      <c r="B12962" t="s">
        <v>14</v>
      </c>
      <c r="C12962">
        <v>1037148</v>
      </c>
      <c r="D12962">
        <v>123992</v>
      </c>
      <c r="E12962">
        <v>50568059</v>
      </c>
      <c r="F12962" t="s">
        <v>3081</v>
      </c>
      <c r="G12962" t="s">
        <v>8738</v>
      </c>
      <c r="H12962">
        <v>6</v>
      </c>
      <c r="I12962">
        <v>12000</v>
      </c>
      <c r="J12962">
        <v>12000</v>
      </c>
      <c r="K12962">
        <v>12000</v>
      </c>
      <c r="L12962" s="1">
        <v>45443</v>
      </c>
      <c r="M12962" s="1">
        <v>45504</v>
      </c>
      <c r="N12962" s="1">
        <v>45657</v>
      </c>
      <c r="O12962">
        <v>61</v>
      </c>
      <c r="P12962" s="1">
        <v>45411.399094328706</v>
      </c>
      <c r="Q12962" s="1">
        <v>45437.083658993055</v>
      </c>
      <c r="R12962" t="s">
        <v>33</v>
      </c>
      <c r="S12962" t="s">
        <v>34</v>
      </c>
      <c r="T12962">
        <v>54</v>
      </c>
      <c r="U12962">
        <v>412</v>
      </c>
      <c r="V12962">
        <v>18</v>
      </c>
      <c r="W12962">
        <v>18</v>
      </c>
      <c r="X12962">
        <v>54</v>
      </c>
      <c r="Y12962">
        <v>19</v>
      </c>
      <c r="Z12962">
        <v>1</v>
      </c>
      <c r="AA12962" t="s">
        <v>8706</v>
      </c>
      <c r="AB12962" t="s">
        <v>20</v>
      </c>
      <c r="AC12962">
        <v>94976</v>
      </c>
      <c r="AD12962" t="s">
        <v>10231</v>
      </c>
      <c r="AE12962">
        <v>2</v>
      </c>
      <c r="AF12962">
        <v>1</v>
      </c>
      <c r="AG12962">
        <v>5</v>
      </c>
      <c r="AH12962">
        <v>2024</v>
      </c>
    </row>
    <row r="12963" spans="1:34" x14ac:dyDescent="0.25">
      <c r="A12963" s="4">
        <v>45436.445196759261</v>
      </c>
      <c r="B12963" t="s">
        <v>14</v>
      </c>
      <c r="C12963">
        <v>1023019</v>
      </c>
      <c r="D12963">
        <v>121438</v>
      </c>
      <c r="E12963">
        <v>49645679</v>
      </c>
      <c r="F12963" t="s">
        <v>407</v>
      </c>
      <c r="G12963" t="s">
        <v>4411</v>
      </c>
      <c r="H12963">
        <v>6</v>
      </c>
      <c r="I12963">
        <v>12000</v>
      </c>
      <c r="J12963">
        <v>12000</v>
      </c>
      <c r="K12963">
        <v>12000</v>
      </c>
      <c r="L12963" s="1">
        <v>45412</v>
      </c>
      <c r="M12963" s="1">
        <v>45504</v>
      </c>
      <c r="N12963" s="1">
        <v>45657</v>
      </c>
      <c r="O12963">
        <v>92</v>
      </c>
      <c r="P12963" s="1">
        <v>45377.415800312498</v>
      </c>
      <c r="Q12963" s="1">
        <v>45437.083411423613</v>
      </c>
      <c r="R12963" t="s">
        <v>33</v>
      </c>
      <c r="S12963" t="s">
        <v>34</v>
      </c>
      <c r="T12963">
        <v>24</v>
      </c>
      <c r="U12963">
        <v>380</v>
      </c>
      <c r="V12963">
        <v>13</v>
      </c>
      <c r="W12963">
        <v>13</v>
      </c>
      <c r="X12963">
        <v>24</v>
      </c>
      <c r="Y12963">
        <v>14</v>
      </c>
      <c r="Z12963">
        <v>1</v>
      </c>
      <c r="AA12963" t="s">
        <v>19</v>
      </c>
      <c r="AB12963" t="s">
        <v>20</v>
      </c>
      <c r="AC12963">
        <v>94816</v>
      </c>
      <c r="AD12963" t="s">
        <v>8959</v>
      </c>
      <c r="AE12963">
        <v>2</v>
      </c>
      <c r="AF12963">
        <v>1</v>
      </c>
      <c r="AG12963">
        <v>4</v>
      </c>
      <c r="AH12963">
        <v>2024</v>
      </c>
    </row>
    <row r="12964" spans="1:34" x14ac:dyDescent="0.25">
      <c r="A12964" s="4">
        <v>45436.445196759261</v>
      </c>
      <c r="B12964" t="s">
        <v>14</v>
      </c>
      <c r="C12964">
        <v>1032782</v>
      </c>
      <c r="D12964">
        <v>116379</v>
      </c>
      <c r="E12964">
        <v>48555936</v>
      </c>
      <c r="F12964" t="s">
        <v>407</v>
      </c>
      <c r="G12964" t="s">
        <v>4289</v>
      </c>
      <c r="H12964">
        <v>6</v>
      </c>
      <c r="I12964">
        <v>12000</v>
      </c>
      <c r="J12964">
        <v>12000</v>
      </c>
      <c r="K12964">
        <v>12000</v>
      </c>
      <c r="L12964" s="1">
        <v>45443</v>
      </c>
      <c r="M12964" s="1">
        <v>45504</v>
      </c>
      <c r="N12964" s="1">
        <v>45657</v>
      </c>
      <c r="O12964">
        <v>61</v>
      </c>
      <c r="P12964" s="1">
        <v>45411.386180706017</v>
      </c>
      <c r="Q12964" s="1">
        <v>45437.083410497682</v>
      </c>
      <c r="R12964" t="s">
        <v>33</v>
      </c>
      <c r="S12964" t="s">
        <v>34</v>
      </c>
      <c r="T12964">
        <v>24</v>
      </c>
      <c r="U12964">
        <v>124</v>
      </c>
      <c r="V12964">
        <v>13</v>
      </c>
      <c r="W12964">
        <v>13</v>
      </c>
      <c r="X12964">
        <v>24</v>
      </c>
      <c r="Y12964">
        <v>14</v>
      </c>
      <c r="Z12964">
        <v>1</v>
      </c>
      <c r="AA12964" t="s">
        <v>19</v>
      </c>
      <c r="AB12964" t="s">
        <v>20</v>
      </c>
      <c r="AC12964">
        <v>94938</v>
      </c>
      <c r="AD12964" t="s">
        <v>10231</v>
      </c>
      <c r="AE12964">
        <v>2</v>
      </c>
      <c r="AF12964">
        <v>1</v>
      </c>
      <c r="AG12964">
        <v>5</v>
      </c>
      <c r="AH12964">
        <v>2024</v>
      </c>
    </row>
    <row r="12965" spans="1:34" x14ac:dyDescent="0.25">
      <c r="A12965" s="4">
        <v>45436.445196759261</v>
      </c>
      <c r="B12965" t="s">
        <v>14</v>
      </c>
      <c r="C12965">
        <v>1032833</v>
      </c>
      <c r="D12965">
        <v>121438</v>
      </c>
      <c r="E12965">
        <v>49645679</v>
      </c>
      <c r="F12965" t="s">
        <v>407</v>
      </c>
      <c r="G12965" t="s">
        <v>4411</v>
      </c>
      <c r="H12965">
        <v>6</v>
      </c>
      <c r="I12965">
        <v>12000</v>
      </c>
      <c r="J12965">
        <v>12000</v>
      </c>
      <c r="K12965">
        <v>12000</v>
      </c>
      <c r="L12965" s="1">
        <v>45443</v>
      </c>
      <c r="M12965" s="1">
        <v>45504</v>
      </c>
      <c r="N12965" s="1">
        <v>45657</v>
      </c>
      <c r="O12965">
        <v>61</v>
      </c>
      <c r="P12965" s="1">
        <v>45411.386219791668</v>
      </c>
      <c r="Q12965" s="1">
        <v>45437.083410844905</v>
      </c>
      <c r="R12965" t="s">
        <v>33</v>
      </c>
      <c r="S12965" t="s">
        <v>34</v>
      </c>
      <c r="T12965">
        <v>24</v>
      </c>
      <c r="U12965">
        <v>380</v>
      </c>
      <c r="V12965">
        <v>13</v>
      </c>
      <c r="W12965">
        <v>13</v>
      </c>
      <c r="X12965">
        <v>24</v>
      </c>
      <c r="Y12965">
        <v>14</v>
      </c>
      <c r="Z12965">
        <v>1</v>
      </c>
      <c r="AA12965" t="s">
        <v>19</v>
      </c>
      <c r="AB12965" t="s">
        <v>20</v>
      </c>
      <c r="AC12965">
        <v>94938</v>
      </c>
      <c r="AD12965" t="s">
        <v>10231</v>
      </c>
      <c r="AE12965">
        <v>2</v>
      </c>
      <c r="AF12965">
        <v>1</v>
      </c>
      <c r="AG12965">
        <v>5</v>
      </c>
      <c r="AH12965">
        <v>2024</v>
      </c>
    </row>
    <row r="12966" spans="1:34" x14ac:dyDescent="0.25">
      <c r="A12966" s="4">
        <v>45436.445300925923</v>
      </c>
      <c r="B12966" t="s">
        <v>14</v>
      </c>
      <c r="C12966">
        <v>1033431</v>
      </c>
      <c r="D12966">
        <v>118977</v>
      </c>
      <c r="E12966">
        <v>49285161</v>
      </c>
      <c r="F12966" t="s">
        <v>1791</v>
      </c>
      <c r="G12966" t="s">
        <v>5136</v>
      </c>
      <c r="H12966">
        <v>6</v>
      </c>
      <c r="I12966">
        <v>23000</v>
      </c>
      <c r="J12966">
        <v>23000</v>
      </c>
      <c r="K12966">
        <v>23000</v>
      </c>
      <c r="L12966" s="1">
        <v>45443</v>
      </c>
      <c r="M12966" s="1">
        <v>45504</v>
      </c>
      <c r="N12966" s="1">
        <v>45657</v>
      </c>
      <c r="O12966">
        <v>61</v>
      </c>
      <c r="P12966" s="1">
        <v>45411.387556597219</v>
      </c>
      <c r="Q12966" s="1">
        <v>45437.083366550927</v>
      </c>
      <c r="R12966" t="s">
        <v>33</v>
      </c>
      <c r="S12966" t="s">
        <v>34</v>
      </c>
      <c r="T12966">
        <v>28</v>
      </c>
      <c r="U12966">
        <v>147</v>
      </c>
      <c r="V12966">
        <v>30</v>
      </c>
      <c r="W12966">
        <v>30</v>
      </c>
      <c r="X12966">
        <v>28</v>
      </c>
      <c r="Y12966">
        <v>31</v>
      </c>
      <c r="Z12966">
        <v>1</v>
      </c>
      <c r="AA12966" t="s">
        <v>694</v>
      </c>
      <c r="AB12966" t="s">
        <v>20</v>
      </c>
      <c r="AC12966">
        <v>94942</v>
      </c>
      <c r="AD12966" t="s">
        <v>10231</v>
      </c>
      <c r="AE12966">
        <v>2</v>
      </c>
      <c r="AF12966">
        <v>1</v>
      </c>
      <c r="AG12966">
        <v>5</v>
      </c>
      <c r="AH12966">
        <v>2024</v>
      </c>
    </row>
    <row r="12967" spans="1:34" x14ac:dyDescent="0.25">
      <c r="A12967" s="4">
        <v>45436.450312499997</v>
      </c>
      <c r="B12967" t="s">
        <v>14</v>
      </c>
      <c r="C12967">
        <v>1019881</v>
      </c>
      <c r="D12967">
        <v>121034</v>
      </c>
      <c r="E12967">
        <v>58129450</v>
      </c>
      <c r="F12967" t="s">
        <v>678</v>
      </c>
      <c r="G12967" t="s">
        <v>679</v>
      </c>
      <c r="H12967">
        <v>6</v>
      </c>
      <c r="I12967">
        <v>25000</v>
      </c>
      <c r="J12967">
        <v>25000</v>
      </c>
      <c r="K12967">
        <v>25000</v>
      </c>
      <c r="L12967" s="1">
        <v>45412</v>
      </c>
      <c r="M12967" s="1">
        <v>45504</v>
      </c>
      <c r="N12967" s="1">
        <v>45657</v>
      </c>
      <c r="O12967">
        <v>92</v>
      </c>
      <c r="P12967" s="1">
        <v>45377.413337002312</v>
      </c>
      <c r="Q12967" s="1">
        <v>45437.083633101851</v>
      </c>
      <c r="R12967" t="s">
        <v>33</v>
      </c>
      <c r="S12967" t="s">
        <v>34</v>
      </c>
      <c r="T12967">
        <v>10</v>
      </c>
      <c r="U12967">
        <v>27</v>
      </c>
      <c r="V12967">
        <v>9</v>
      </c>
      <c r="W12967">
        <v>9</v>
      </c>
      <c r="X12967">
        <v>10</v>
      </c>
      <c r="Y12967">
        <v>10</v>
      </c>
      <c r="Z12967">
        <v>1</v>
      </c>
      <c r="AA12967" t="s">
        <v>543</v>
      </c>
      <c r="AB12967" t="s">
        <v>36</v>
      </c>
      <c r="AC12967">
        <v>94804</v>
      </c>
      <c r="AD12967" t="s">
        <v>8959</v>
      </c>
      <c r="AE12967">
        <v>2</v>
      </c>
      <c r="AF12967">
        <v>1</v>
      </c>
      <c r="AG12967">
        <v>4</v>
      </c>
      <c r="AH12967">
        <v>2024</v>
      </c>
    </row>
    <row r="12968" spans="1:34" x14ac:dyDescent="0.25">
      <c r="A12968" s="4">
        <v>45436.450312499997</v>
      </c>
      <c r="B12968" t="s">
        <v>14</v>
      </c>
      <c r="C12968">
        <v>1022076</v>
      </c>
      <c r="D12968">
        <v>121033</v>
      </c>
      <c r="E12968">
        <v>56516340</v>
      </c>
      <c r="F12968" t="s">
        <v>678</v>
      </c>
      <c r="G12968" t="s">
        <v>3154</v>
      </c>
      <c r="H12968">
        <v>6</v>
      </c>
      <c r="I12968">
        <v>25000</v>
      </c>
      <c r="J12968">
        <v>25000</v>
      </c>
      <c r="K12968">
        <v>25000</v>
      </c>
      <c r="L12968" s="1">
        <v>45412</v>
      </c>
      <c r="M12968" s="1">
        <v>45504</v>
      </c>
      <c r="N12968" s="1">
        <v>45657</v>
      </c>
      <c r="O12968">
        <v>92</v>
      </c>
      <c r="P12968" s="1">
        <v>45377.415232789353</v>
      </c>
      <c r="Q12968" s="1">
        <v>45437.083634224538</v>
      </c>
      <c r="R12968" t="s">
        <v>33</v>
      </c>
      <c r="S12968" t="s">
        <v>34</v>
      </c>
      <c r="T12968">
        <v>21</v>
      </c>
      <c r="U12968">
        <v>449</v>
      </c>
      <c r="V12968">
        <v>9</v>
      </c>
      <c r="W12968">
        <v>9</v>
      </c>
      <c r="X12968">
        <v>21</v>
      </c>
      <c r="Y12968">
        <v>10</v>
      </c>
      <c r="Z12968">
        <v>1</v>
      </c>
      <c r="AA12968" t="s">
        <v>543</v>
      </c>
      <c r="AB12968" t="s">
        <v>848</v>
      </c>
      <c r="AC12968">
        <v>94813</v>
      </c>
      <c r="AD12968" t="s">
        <v>8959</v>
      </c>
      <c r="AE12968">
        <v>2</v>
      </c>
      <c r="AF12968">
        <v>1</v>
      </c>
      <c r="AG12968">
        <v>4</v>
      </c>
      <c r="AH12968">
        <v>2024</v>
      </c>
    </row>
    <row r="12969" spans="1:34" x14ac:dyDescent="0.25">
      <c r="A12969" s="4">
        <v>45436.450312499997</v>
      </c>
      <c r="B12969" t="s">
        <v>14</v>
      </c>
      <c r="C12969">
        <v>1029692</v>
      </c>
      <c r="D12969">
        <v>121034</v>
      </c>
      <c r="E12969">
        <v>58129450</v>
      </c>
      <c r="F12969" t="s">
        <v>678</v>
      </c>
      <c r="G12969" t="s">
        <v>679</v>
      </c>
      <c r="H12969">
        <v>6</v>
      </c>
      <c r="I12969">
        <v>25000</v>
      </c>
      <c r="J12969">
        <v>25000</v>
      </c>
      <c r="K12969">
        <v>25000</v>
      </c>
      <c r="L12969" s="1">
        <v>45443</v>
      </c>
      <c r="M12969" s="1">
        <v>45504</v>
      </c>
      <c r="N12969" s="1">
        <v>45657</v>
      </c>
      <c r="O12969">
        <v>61</v>
      </c>
      <c r="P12969" s="1">
        <v>45411.381846759257</v>
      </c>
      <c r="Q12969" s="1">
        <v>45437.083632557871</v>
      </c>
      <c r="R12969" t="s">
        <v>33</v>
      </c>
      <c r="S12969" t="s">
        <v>34</v>
      </c>
      <c r="T12969">
        <v>10</v>
      </c>
      <c r="U12969">
        <v>27</v>
      </c>
      <c r="V12969">
        <v>9</v>
      </c>
      <c r="W12969">
        <v>9</v>
      </c>
      <c r="X12969">
        <v>10</v>
      </c>
      <c r="Y12969">
        <v>10</v>
      </c>
      <c r="Z12969">
        <v>1</v>
      </c>
      <c r="AA12969" t="s">
        <v>543</v>
      </c>
      <c r="AB12969" t="s">
        <v>36</v>
      </c>
      <c r="AC12969">
        <v>94926</v>
      </c>
      <c r="AD12969" t="s">
        <v>10231</v>
      </c>
      <c r="AE12969">
        <v>2</v>
      </c>
      <c r="AF12969">
        <v>1</v>
      </c>
      <c r="AG12969">
        <v>5</v>
      </c>
      <c r="AH12969">
        <v>2024</v>
      </c>
    </row>
    <row r="12970" spans="1:34" x14ac:dyDescent="0.25">
      <c r="A12970" s="4">
        <v>45436.450312499997</v>
      </c>
      <c r="B12970" t="s">
        <v>14</v>
      </c>
      <c r="C12970">
        <v>1031902</v>
      </c>
      <c r="D12970">
        <v>121033</v>
      </c>
      <c r="E12970">
        <v>56516340</v>
      </c>
      <c r="F12970" t="s">
        <v>678</v>
      </c>
      <c r="G12970" t="s">
        <v>3154</v>
      </c>
      <c r="H12970">
        <v>6</v>
      </c>
      <c r="I12970">
        <v>25000</v>
      </c>
      <c r="J12970">
        <v>25000</v>
      </c>
      <c r="K12970">
        <v>25000</v>
      </c>
      <c r="L12970" s="1">
        <v>45443</v>
      </c>
      <c r="M12970" s="1">
        <v>45504</v>
      </c>
      <c r="N12970" s="1">
        <v>45657</v>
      </c>
      <c r="O12970">
        <v>61</v>
      </c>
      <c r="P12970" s="1">
        <v>45411.38558105324</v>
      </c>
      <c r="Q12970" s="1">
        <v>45437.083633645831</v>
      </c>
      <c r="R12970" t="s">
        <v>33</v>
      </c>
      <c r="S12970" t="s">
        <v>34</v>
      </c>
      <c r="T12970">
        <v>21</v>
      </c>
      <c r="U12970">
        <v>449</v>
      </c>
      <c r="V12970">
        <v>9</v>
      </c>
      <c r="W12970">
        <v>9</v>
      </c>
      <c r="X12970">
        <v>21</v>
      </c>
      <c r="Y12970">
        <v>10</v>
      </c>
      <c r="Z12970">
        <v>1</v>
      </c>
      <c r="AA12970" t="s">
        <v>543</v>
      </c>
      <c r="AB12970" t="s">
        <v>848</v>
      </c>
      <c r="AC12970">
        <v>94935</v>
      </c>
      <c r="AD12970" t="s">
        <v>10231</v>
      </c>
      <c r="AE12970">
        <v>2</v>
      </c>
      <c r="AF12970">
        <v>1</v>
      </c>
      <c r="AG12970">
        <v>5</v>
      </c>
      <c r="AH12970">
        <v>2024</v>
      </c>
    </row>
    <row r="12971" spans="1:34" x14ac:dyDescent="0.25">
      <c r="A12971" s="4">
        <v>45436.456701388888</v>
      </c>
      <c r="B12971" t="s">
        <v>14</v>
      </c>
      <c r="C12971">
        <v>1032232</v>
      </c>
      <c r="D12971">
        <v>7017</v>
      </c>
      <c r="E12971">
        <v>53017624</v>
      </c>
      <c r="F12971" t="s">
        <v>3232</v>
      </c>
      <c r="G12971" t="s">
        <v>3714</v>
      </c>
      <c r="H12971">
        <v>6</v>
      </c>
      <c r="I12971">
        <v>23000</v>
      </c>
      <c r="J12971">
        <v>23000</v>
      </c>
      <c r="K12971">
        <v>23000</v>
      </c>
      <c r="L12971" s="1">
        <v>45443</v>
      </c>
      <c r="M12971" s="1">
        <v>45504</v>
      </c>
      <c r="N12971" s="1">
        <v>45657</v>
      </c>
      <c r="O12971">
        <v>61</v>
      </c>
      <c r="P12971" s="1">
        <v>45411.385816863425</v>
      </c>
      <c r="Q12971" s="1">
        <v>45437.083394594905</v>
      </c>
      <c r="R12971" t="s">
        <v>33</v>
      </c>
      <c r="S12971" t="s">
        <v>34</v>
      </c>
      <c r="T12971">
        <v>22</v>
      </c>
      <c r="U12971">
        <v>108</v>
      </c>
      <c r="V12971">
        <v>30</v>
      </c>
      <c r="W12971">
        <v>30</v>
      </c>
      <c r="X12971">
        <v>22</v>
      </c>
      <c r="Y12971">
        <v>31</v>
      </c>
      <c r="Z12971">
        <v>1</v>
      </c>
      <c r="AA12971" t="s">
        <v>694</v>
      </c>
      <c r="AB12971" t="s">
        <v>848</v>
      </c>
      <c r="AC12971">
        <v>94936</v>
      </c>
      <c r="AD12971" t="s">
        <v>10231</v>
      </c>
      <c r="AE12971">
        <v>2</v>
      </c>
      <c r="AF12971">
        <v>1</v>
      </c>
      <c r="AG12971">
        <v>5</v>
      </c>
      <c r="AH12971">
        <v>2024</v>
      </c>
    </row>
    <row r="12972" spans="1:34" x14ac:dyDescent="0.25">
      <c r="A12972" s="4">
        <v>45436.456701388888</v>
      </c>
      <c r="B12972" t="s">
        <v>14</v>
      </c>
      <c r="C12972">
        <v>1033462</v>
      </c>
      <c r="D12972">
        <v>8500</v>
      </c>
      <c r="E12972">
        <v>48742799</v>
      </c>
      <c r="F12972" t="s">
        <v>3232</v>
      </c>
      <c r="G12972" t="s">
        <v>5072</v>
      </c>
      <c r="H12972">
        <v>6</v>
      </c>
      <c r="I12972">
        <v>23000</v>
      </c>
      <c r="J12972">
        <v>23000</v>
      </c>
      <c r="K12972">
        <v>23000</v>
      </c>
      <c r="L12972" s="1">
        <v>45443</v>
      </c>
      <c r="M12972" s="1">
        <v>45504</v>
      </c>
      <c r="N12972" s="1">
        <v>45657</v>
      </c>
      <c r="O12972">
        <v>61</v>
      </c>
      <c r="P12972" s="1">
        <v>45411.387569444443</v>
      </c>
      <c r="Q12972" s="1">
        <v>45437.083367280095</v>
      </c>
      <c r="R12972" t="s">
        <v>33</v>
      </c>
      <c r="S12972" t="s">
        <v>34</v>
      </c>
      <c r="T12972">
        <v>28</v>
      </c>
      <c r="U12972">
        <v>148</v>
      </c>
      <c r="V12972">
        <v>30</v>
      </c>
      <c r="W12972">
        <v>30</v>
      </c>
      <c r="X12972">
        <v>28</v>
      </c>
      <c r="Y12972">
        <v>31</v>
      </c>
      <c r="Z12972">
        <v>1</v>
      </c>
      <c r="AA12972" t="s">
        <v>694</v>
      </c>
      <c r="AB12972" t="s">
        <v>20</v>
      </c>
      <c r="AC12972">
        <v>94942</v>
      </c>
      <c r="AD12972" t="s">
        <v>10231</v>
      </c>
      <c r="AE12972">
        <v>2</v>
      </c>
      <c r="AF12972">
        <v>1</v>
      </c>
      <c r="AG12972">
        <v>5</v>
      </c>
      <c r="AH12972">
        <v>2024</v>
      </c>
    </row>
    <row r="12973" spans="1:34" x14ac:dyDescent="0.25">
      <c r="A12973" s="4">
        <v>45436.459016203706</v>
      </c>
      <c r="B12973" t="s">
        <v>14</v>
      </c>
      <c r="C12973">
        <v>1028947</v>
      </c>
      <c r="D12973">
        <v>54082</v>
      </c>
      <c r="E12973">
        <v>38736309</v>
      </c>
      <c r="F12973" t="s">
        <v>1757</v>
      </c>
      <c r="G12973" t="s">
        <v>10129</v>
      </c>
      <c r="H12973">
        <v>6</v>
      </c>
      <c r="I12973">
        <v>13500</v>
      </c>
      <c r="J12973">
        <v>13500</v>
      </c>
      <c r="K12973">
        <v>13500</v>
      </c>
      <c r="L12973" s="1">
        <v>45412</v>
      </c>
      <c r="M12973" s="1">
        <v>45504</v>
      </c>
      <c r="N12973" s="1">
        <v>45657</v>
      </c>
      <c r="O12973">
        <v>92</v>
      </c>
      <c r="P12973" s="1">
        <v>45392.40626635417</v>
      </c>
      <c r="Q12973" s="1">
        <v>45437.083676504626</v>
      </c>
      <c r="R12973" t="s">
        <v>9055</v>
      </c>
      <c r="S12973" t="s">
        <v>9056</v>
      </c>
      <c r="T12973">
        <v>44</v>
      </c>
      <c r="U12973">
        <v>298</v>
      </c>
      <c r="V12973">
        <v>10</v>
      </c>
      <c r="W12973">
        <v>10</v>
      </c>
      <c r="X12973">
        <v>44</v>
      </c>
      <c r="Y12973">
        <v>11</v>
      </c>
      <c r="Z12973">
        <v>1</v>
      </c>
      <c r="AA12973" t="s">
        <v>10094</v>
      </c>
      <c r="AB12973" t="s">
        <v>9141</v>
      </c>
      <c r="AC12973">
        <v>94892</v>
      </c>
      <c r="AD12973" t="s">
        <v>10095</v>
      </c>
      <c r="AE12973">
        <v>2</v>
      </c>
      <c r="AF12973">
        <v>1</v>
      </c>
      <c r="AG12973">
        <v>4</v>
      </c>
      <c r="AH12973">
        <v>2024</v>
      </c>
    </row>
    <row r="12974" spans="1:34" x14ac:dyDescent="0.25">
      <c r="A12974" s="4">
        <v>45436.459016203706</v>
      </c>
      <c r="B12974" t="s">
        <v>14</v>
      </c>
      <c r="C12974">
        <v>1038170</v>
      </c>
      <c r="D12974">
        <v>54082</v>
      </c>
      <c r="E12974">
        <v>38736309</v>
      </c>
      <c r="F12974" t="s">
        <v>1757</v>
      </c>
      <c r="G12974" t="s">
        <v>10129</v>
      </c>
      <c r="H12974">
        <v>6</v>
      </c>
      <c r="I12974">
        <v>13500</v>
      </c>
      <c r="J12974">
        <v>13500</v>
      </c>
      <c r="K12974">
        <v>13500</v>
      </c>
      <c r="L12974" s="1">
        <v>45443</v>
      </c>
      <c r="M12974" s="1">
        <v>45504</v>
      </c>
      <c r="N12974" s="1">
        <v>45657</v>
      </c>
      <c r="O12974">
        <v>61</v>
      </c>
      <c r="P12974" s="1">
        <v>45419.528570636576</v>
      </c>
      <c r="Q12974" s="1">
        <v>45437.083675960646</v>
      </c>
      <c r="R12974" t="s">
        <v>9055</v>
      </c>
      <c r="S12974" t="s">
        <v>9056</v>
      </c>
      <c r="T12974">
        <v>44</v>
      </c>
      <c r="U12974">
        <v>298</v>
      </c>
      <c r="V12974">
        <v>10</v>
      </c>
      <c r="W12974">
        <v>10</v>
      </c>
      <c r="X12974">
        <v>44</v>
      </c>
      <c r="Y12974">
        <v>11</v>
      </c>
      <c r="Z12974">
        <v>1</v>
      </c>
      <c r="AA12974" t="s">
        <v>10094</v>
      </c>
      <c r="AB12974" t="s">
        <v>9141</v>
      </c>
      <c r="AC12974">
        <v>94983</v>
      </c>
      <c r="AD12974" t="s">
        <v>10343</v>
      </c>
      <c r="AE12974">
        <v>2</v>
      </c>
      <c r="AF12974">
        <v>1</v>
      </c>
      <c r="AG12974">
        <v>5</v>
      </c>
      <c r="AH12974">
        <v>2024</v>
      </c>
    </row>
    <row r="12975" spans="1:34" x14ac:dyDescent="0.25">
      <c r="A12975" s="4">
        <v>45436.464172372682</v>
      </c>
      <c r="B12975" t="s">
        <v>68</v>
      </c>
      <c r="C12975">
        <v>1031467</v>
      </c>
      <c r="D12975">
        <v>43253</v>
      </c>
      <c r="E12975">
        <v>54685815</v>
      </c>
      <c r="F12975" t="s">
        <v>2716</v>
      </c>
      <c r="G12975" t="s">
        <v>2717</v>
      </c>
      <c r="H12975">
        <v>6</v>
      </c>
      <c r="I12975">
        <v>25000</v>
      </c>
      <c r="J12975">
        <v>25000</v>
      </c>
      <c r="K12975">
        <v>25000</v>
      </c>
      <c r="L12975" s="1">
        <v>45443</v>
      </c>
      <c r="M12975" s="1">
        <v>45504</v>
      </c>
      <c r="N12975" s="1">
        <v>45657</v>
      </c>
      <c r="O12975">
        <v>61</v>
      </c>
      <c r="P12975" s="1">
        <v>45411.385255173613</v>
      </c>
      <c r="Q12975" s="1">
        <v>45436.464173067128</v>
      </c>
      <c r="R12975" t="s">
        <v>33</v>
      </c>
      <c r="S12975" t="s">
        <v>34</v>
      </c>
      <c r="T12975">
        <v>20</v>
      </c>
      <c r="U12975">
        <v>368</v>
      </c>
      <c r="V12975">
        <v>4</v>
      </c>
      <c r="W12975">
        <v>4</v>
      </c>
      <c r="X12975">
        <v>20</v>
      </c>
      <c r="Y12975">
        <v>5</v>
      </c>
      <c r="Z12975">
        <v>1</v>
      </c>
      <c r="AA12975" t="s">
        <v>35</v>
      </c>
      <c r="AB12975" t="s">
        <v>848</v>
      </c>
      <c r="AC12975">
        <v>94934</v>
      </c>
      <c r="AD12975" t="s">
        <v>10231</v>
      </c>
      <c r="AE12975">
        <v>2</v>
      </c>
      <c r="AF12975">
        <v>1</v>
      </c>
      <c r="AG12975">
        <v>5</v>
      </c>
      <c r="AH12975">
        <v>2024</v>
      </c>
    </row>
    <row r="12976" spans="1:34" x14ac:dyDescent="0.25">
      <c r="A12976" s="4">
        <v>45436.464236111111</v>
      </c>
      <c r="B12976" t="s">
        <v>14</v>
      </c>
      <c r="C12976">
        <v>1029700</v>
      </c>
      <c r="D12976">
        <v>121190</v>
      </c>
      <c r="E12976">
        <v>58129934</v>
      </c>
      <c r="F12976" t="s">
        <v>285</v>
      </c>
      <c r="G12976" t="s">
        <v>687</v>
      </c>
      <c r="H12976">
        <v>6</v>
      </c>
      <c r="I12976">
        <v>25000</v>
      </c>
      <c r="J12976">
        <v>25000</v>
      </c>
      <c r="K12976">
        <v>25000</v>
      </c>
      <c r="L12976" s="1">
        <v>45443</v>
      </c>
      <c r="M12976" s="1">
        <v>45504</v>
      </c>
      <c r="N12976" s="1">
        <v>45657</v>
      </c>
      <c r="O12976">
        <v>61</v>
      </c>
      <c r="P12976" s="1">
        <v>45411.381883483795</v>
      </c>
      <c r="Q12976" s="1">
        <v>45437.083634756942</v>
      </c>
      <c r="R12976" t="s">
        <v>33</v>
      </c>
      <c r="S12976" t="s">
        <v>34</v>
      </c>
      <c r="T12976">
        <v>10</v>
      </c>
      <c r="U12976">
        <v>27</v>
      </c>
      <c r="V12976">
        <v>9</v>
      </c>
      <c r="W12976">
        <v>9</v>
      </c>
      <c r="X12976">
        <v>10</v>
      </c>
      <c r="Y12976">
        <v>10</v>
      </c>
      <c r="Z12976">
        <v>1</v>
      </c>
      <c r="AA12976" t="s">
        <v>543</v>
      </c>
      <c r="AB12976" t="s">
        <v>36</v>
      </c>
      <c r="AC12976">
        <v>94926</v>
      </c>
      <c r="AD12976" t="s">
        <v>10231</v>
      </c>
      <c r="AE12976">
        <v>2</v>
      </c>
      <c r="AF12976">
        <v>1</v>
      </c>
      <c r="AG12976">
        <v>5</v>
      </c>
      <c r="AH12976">
        <v>2024</v>
      </c>
    </row>
    <row r="12977" spans="1:34" x14ac:dyDescent="0.25">
      <c r="A12977" s="4">
        <v>45436.46671296296</v>
      </c>
      <c r="B12977" t="s">
        <v>14</v>
      </c>
      <c r="C12977">
        <v>1037076</v>
      </c>
      <c r="D12977">
        <v>119905</v>
      </c>
      <c r="E12977">
        <v>48831627</v>
      </c>
      <c r="F12977" t="s">
        <v>754</v>
      </c>
      <c r="G12977" t="s">
        <v>8868</v>
      </c>
      <c r="H12977">
        <v>6</v>
      </c>
      <c r="I12977">
        <v>12000</v>
      </c>
      <c r="J12977">
        <v>12000</v>
      </c>
      <c r="K12977">
        <v>12000</v>
      </c>
      <c r="L12977" s="1">
        <v>45443</v>
      </c>
      <c r="M12977" s="1">
        <v>45504</v>
      </c>
      <c r="N12977" s="1">
        <v>45657</v>
      </c>
      <c r="O12977">
        <v>61</v>
      </c>
      <c r="P12977" s="1">
        <v>45411.399058530093</v>
      </c>
      <c r="Q12977" s="1">
        <v>45437.083659525466</v>
      </c>
      <c r="R12977" t="s">
        <v>33</v>
      </c>
      <c r="S12977" t="s">
        <v>34</v>
      </c>
      <c r="T12977">
        <v>54</v>
      </c>
      <c r="U12977">
        <v>409</v>
      </c>
      <c r="V12977">
        <v>18</v>
      </c>
      <c r="W12977">
        <v>18</v>
      </c>
      <c r="X12977">
        <v>54</v>
      </c>
      <c r="Y12977">
        <v>19</v>
      </c>
      <c r="Z12977">
        <v>1</v>
      </c>
      <c r="AA12977" t="s">
        <v>8706</v>
      </c>
      <c r="AB12977" t="s">
        <v>20</v>
      </c>
      <c r="AC12977">
        <v>94976</v>
      </c>
      <c r="AD12977" t="s">
        <v>10231</v>
      </c>
      <c r="AE12977">
        <v>2</v>
      </c>
      <c r="AF12977">
        <v>1</v>
      </c>
      <c r="AG12977">
        <v>5</v>
      </c>
      <c r="AH12977">
        <v>2024</v>
      </c>
    </row>
    <row r="12978" spans="1:34" x14ac:dyDescent="0.25">
      <c r="A12978" s="4">
        <v>45436.46671296296</v>
      </c>
      <c r="B12978" t="s">
        <v>14</v>
      </c>
      <c r="C12978">
        <v>1037056</v>
      </c>
      <c r="D12978">
        <v>122034</v>
      </c>
      <c r="E12978">
        <v>49939469</v>
      </c>
      <c r="F12978" t="s">
        <v>754</v>
      </c>
      <c r="G12978" t="s">
        <v>8938</v>
      </c>
      <c r="H12978">
        <v>6</v>
      </c>
      <c r="I12978">
        <v>12000</v>
      </c>
      <c r="J12978">
        <v>12000</v>
      </c>
      <c r="K12978">
        <v>12000</v>
      </c>
      <c r="L12978" s="1">
        <v>45443</v>
      </c>
      <c r="M12978" s="1">
        <v>45504</v>
      </c>
      <c r="N12978" s="1">
        <v>45657</v>
      </c>
      <c r="O12978">
        <v>61</v>
      </c>
      <c r="P12978" s="1">
        <v>45411.399050196756</v>
      </c>
      <c r="Q12978" s="1">
        <v>45437.083660069446</v>
      </c>
      <c r="R12978" t="s">
        <v>33</v>
      </c>
      <c r="S12978" t="s">
        <v>34</v>
      </c>
      <c r="T12978">
        <v>54</v>
      </c>
      <c r="U12978">
        <v>408</v>
      </c>
      <c r="V12978">
        <v>18</v>
      </c>
      <c r="W12978">
        <v>18</v>
      </c>
      <c r="X12978">
        <v>54</v>
      </c>
      <c r="Y12978">
        <v>19</v>
      </c>
      <c r="Z12978">
        <v>1</v>
      </c>
      <c r="AA12978" t="s">
        <v>8706</v>
      </c>
      <c r="AB12978" t="s">
        <v>20</v>
      </c>
      <c r="AC12978">
        <v>94976</v>
      </c>
      <c r="AD12978" t="s">
        <v>10231</v>
      </c>
      <c r="AE12978">
        <v>2</v>
      </c>
      <c r="AF12978">
        <v>1</v>
      </c>
      <c r="AG12978">
        <v>5</v>
      </c>
      <c r="AH12978">
        <v>2024</v>
      </c>
    </row>
    <row r="12979" spans="1:34" x14ac:dyDescent="0.25">
      <c r="A12979" s="4">
        <v>45436.466805555552</v>
      </c>
      <c r="B12979" t="s">
        <v>14</v>
      </c>
      <c r="C12979">
        <v>1033169</v>
      </c>
      <c r="D12979">
        <v>117308</v>
      </c>
      <c r="E12979">
        <v>48281868</v>
      </c>
      <c r="F12979" t="s">
        <v>4691</v>
      </c>
      <c r="G12979" t="s">
        <v>4692</v>
      </c>
      <c r="H12979">
        <v>6</v>
      </c>
      <c r="I12979">
        <v>12000</v>
      </c>
      <c r="J12979">
        <v>12000</v>
      </c>
      <c r="K12979">
        <v>12000</v>
      </c>
      <c r="L12979" s="1">
        <v>45443</v>
      </c>
      <c r="M12979" s="1">
        <v>45504</v>
      </c>
      <c r="N12979" s="1">
        <v>45657</v>
      </c>
      <c r="O12979">
        <v>61</v>
      </c>
      <c r="P12979" s="1">
        <v>45411.386707175923</v>
      </c>
      <c r="Q12979" s="1">
        <v>45437.083348460648</v>
      </c>
      <c r="R12979" t="s">
        <v>33</v>
      </c>
      <c r="S12979" t="s">
        <v>34</v>
      </c>
      <c r="T12979">
        <v>26</v>
      </c>
      <c r="U12979">
        <v>134</v>
      </c>
      <c r="V12979">
        <v>20</v>
      </c>
      <c r="W12979">
        <v>20</v>
      </c>
      <c r="X12979">
        <v>26</v>
      </c>
      <c r="Y12979">
        <v>21</v>
      </c>
      <c r="Z12979">
        <v>1</v>
      </c>
      <c r="AA12979" t="s">
        <v>4625</v>
      </c>
      <c r="AB12979" t="s">
        <v>20</v>
      </c>
      <c r="AC12979">
        <v>94940</v>
      </c>
      <c r="AD12979" t="s">
        <v>10231</v>
      </c>
      <c r="AE12979">
        <v>2</v>
      </c>
      <c r="AF12979">
        <v>1</v>
      </c>
      <c r="AG12979">
        <v>5</v>
      </c>
      <c r="AH12979">
        <v>2024</v>
      </c>
    </row>
    <row r="12980" spans="1:34" x14ac:dyDescent="0.25">
      <c r="A12980" s="4">
        <v>45436.476180555554</v>
      </c>
      <c r="B12980" t="s">
        <v>14</v>
      </c>
      <c r="C12980">
        <v>1010993</v>
      </c>
      <c r="D12980">
        <v>119466</v>
      </c>
      <c r="E12980">
        <v>49396346</v>
      </c>
      <c r="F12980" t="s">
        <v>5510</v>
      </c>
      <c r="G12980" t="s">
        <v>2651</v>
      </c>
      <c r="H12980">
        <v>6</v>
      </c>
      <c r="I12980">
        <v>12000</v>
      </c>
      <c r="J12980">
        <v>12000</v>
      </c>
      <c r="K12980">
        <v>12000</v>
      </c>
      <c r="L12980" s="1">
        <v>45382</v>
      </c>
      <c r="M12980" s="1">
        <v>45504</v>
      </c>
      <c r="N12980" s="1">
        <v>45657</v>
      </c>
      <c r="O12980">
        <v>122</v>
      </c>
      <c r="P12980" s="1">
        <v>45351.5422869213</v>
      </c>
      <c r="Q12980" s="1">
        <v>45437.083611770831</v>
      </c>
      <c r="R12980" t="s">
        <v>33</v>
      </c>
      <c r="S12980" t="s">
        <v>34</v>
      </c>
      <c r="T12980">
        <v>30</v>
      </c>
      <c r="U12980">
        <v>163</v>
      </c>
      <c r="V12980">
        <v>26</v>
      </c>
      <c r="W12980">
        <v>26</v>
      </c>
      <c r="X12980">
        <v>30</v>
      </c>
      <c r="Y12980">
        <v>27</v>
      </c>
      <c r="Z12980">
        <v>1</v>
      </c>
      <c r="AA12980" t="s">
        <v>5428</v>
      </c>
      <c r="AB12980" t="s">
        <v>20</v>
      </c>
      <c r="AC12980">
        <v>94595</v>
      </c>
      <c r="AD12980" t="s">
        <v>37</v>
      </c>
      <c r="AE12980">
        <v>2</v>
      </c>
      <c r="AF12980">
        <v>1</v>
      </c>
      <c r="AG12980">
        <v>3</v>
      </c>
      <c r="AH12980">
        <v>2024</v>
      </c>
    </row>
    <row r="12981" spans="1:34" x14ac:dyDescent="0.25">
      <c r="A12981" s="4">
        <v>45436.476180555554</v>
      </c>
      <c r="B12981" t="s">
        <v>14</v>
      </c>
      <c r="C12981">
        <v>1024099</v>
      </c>
      <c r="D12981">
        <v>119466</v>
      </c>
      <c r="E12981">
        <v>49396346</v>
      </c>
      <c r="F12981" t="s">
        <v>5510</v>
      </c>
      <c r="G12981" t="s">
        <v>2651</v>
      </c>
      <c r="H12981">
        <v>6</v>
      </c>
      <c r="I12981">
        <v>12000</v>
      </c>
      <c r="J12981">
        <v>12000</v>
      </c>
      <c r="K12981">
        <v>12000</v>
      </c>
      <c r="L12981" s="1">
        <v>45412</v>
      </c>
      <c r="M12981" s="1">
        <v>45504</v>
      </c>
      <c r="N12981" s="1">
        <v>45657</v>
      </c>
      <c r="O12981">
        <v>92</v>
      </c>
      <c r="P12981" s="1">
        <v>45377.416805821762</v>
      </c>
      <c r="Q12981" s="1">
        <v>45437.083612152775</v>
      </c>
      <c r="R12981" t="s">
        <v>33</v>
      </c>
      <c r="S12981" t="s">
        <v>34</v>
      </c>
      <c r="T12981">
        <v>30</v>
      </c>
      <c r="U12981">
        <v>163</v>
      </c>
      <c r="V12981">
        <v>26</v>
      </c>
      <c r="W12981">
        <v>26</v>
      </c>
      <c r="X12981">
        <v>30</v>
      </c>
      <c r="Y12981">
        <v>27</v>
      </c>
      <c r="Z12981">
        <v>1</v>
      </c>
      <c r="AA12981" t="s">
        <v>5428</v>
      </c>
      <c r="AB12981" t="s">
        <v>20</v>
      </c>
      <c r="AC12981">
        <v>94822</v>
      </c>
      <c r="AD12981" t="s">
        <v>8959</v>
      </c>
      <c r="AE12981">
        <v>2</v>
      </c>
      <c r="AF12981">
        <v>1</v>
      </c>
      <c r="AG12981">
        <v>4</v>
      </c>
      <c r="AH12981">
        <v>2024</v>
      </c>
    </row>
    <row r="12982" spans="1:34" x14ac:dyDescent="0.25">
      <c r="A12982" s="4">
        <v>45436.476180555554</v>
      </c>
      <c r="B12982" t="s">
        <v>14</v>
      </c>
      <c r="C12982">
        <v>1033917</v>
      </c>
      <c r="D12982">
        <v>119466</v>
      </c>
      <c r="E12982">
        <v>49396346</v>
      </c>
      <c r="F12982" t="s">
        <v>5510</v>
      </c>
      <c r="G12982" t="s">
        <v>2651</v>
      </c>
      <c r="H12982">
        <v>6</v>
      </c>
      <c r="I12982">
        <v>12000</v>
      </c>
      <c r="J12982">
        <v>12000</v>
      </c>
      <c r="K12982">
        <v>12000</v>
      </c>
      <c r="L12982" s="1">
        <v>45443</v>
      </c>
      <c r="M12982" s="1">
        <v>45504</v>
      </c>
      <c r="N12982" s="1">
        <v>45657</v>
      </c>
      <c r="O12982">
        <v>61</v>
      </c>
      <c r="P12982" s="1">
        <v>45411.387882835646</v>
      </c>
      <c r="Q12982" s="1">
        <v>45437.083611076392</v>
      </c>
      <c r="R12982" t="s">
        <v>33</v>
      </c>
      <c r="S12982" t="s">
        <v>34</v>
      </c>
      <c r="T12982">
        <v>30</v>
      </c>
      <c r="U12982">
        <v>163</v>
      </c>
      <c r="V12982">
        <v>26</v>
      </c>
      <c r="W12982">
        <v>26</v>
      </c>
      <c r="X12982">
        <v>30</v>
      </c>
      <c r="Y12982">
        <v>27</v>
      </c>
      <c r="Z12982">
        <v>1</v>
      </c>
      <c r="AA12982" t="s">
        <v>5428</v>
      </c>
      <c r="AB12982" t="s">
        <v>20</v>
      </c>
      <c r="AC12982">
        <v>94944</v>
      </c>
      <c r="AD12982" t="s">
        <v>10231</v>
      </c>
      <c r="AE12982">
        <v>2</v>
      </c>
      <c r="AF12982">
        <v>1</v>
      </c>
      <c r="AG12982">
        <v>5</v>
      </c>
      <c r="AH12982">
        <v>2024</v>
      </c>
    </row>
    <row r="12983" spans="1:34" x14ac:dyDescent="0.25">
      <c r="A12983" s="4">
        <v>45436.477418981478</v>
      </c>
      <c r="B12983" t="s">
        <v>14</v>
      </c>
      <c r="C12983">
        <v>1020584</v>
      </c>
      <c r="D12983">
        <v>39772</v>
      </c>
      <c r="E12983">
        <v>51310760</v>
      </c>
      <c r="F12983" t="s">
        <v>1592</v>
      </c>
      <c r="G12983" t="s">
        <v>1593</v>
      </c>
      <c r="H12983">
        <v>6</v>
      </c>
      <c r="I12983">
        <v>14000</v>
      </c>
      <c r="J12983">
        <v>14000</v>
      </c>
      <c r="K12983">
        <v>14000</v>
      </c>
      <c r="L12983" s="1">
        <v>45412</v>
      </c>
      <c r="M12983" s="1">
        <v>45504</v>
      </c>
      <c r="N12983" s="1">
        <v>45657</v>
      </c>
      <c r="O12983">
        <v>92</v>
      </c>
      <c r="P12983" s="1">
        <v>45377.413701770834</v>
      </c>
      <c r="Q12983" s="1">
        <v>45437.083505092596</v>
      </c>
      <c r="R12983" t="s">
        <v>33</v>
      </c>
      <c r="S12983" t="s">
        <v>34</v>
      </c>
      <c r="T12983">
        <v>17</v>
      </c>
      <c r="U12983">
        <v>71</v>
      </c>
      <c r="V12983">
        <v>6</v>
      </c>
      <c r="W12983">
        <v>6</v>
      </c>
      <c r="X12983">
        <v>17</v>
      </c>
      <c r="Y12983">
        <v>7</v>
      </c>
      <c r="Z12983">
        <v>1</v>
      </c>
      <c r="AA12983" t="s">
        <v>1421</v>
      </c>
      <c r="AB12983" t="s">
        <v>848</v>
      </c>
      <c r="AC12983">
        <v>94809</v>
      </c>
      <c r="AD12983" t="s">
        <v>8959</v>
      </c>
      <c r="AE12983">
        <v>2</v>
      </c>
      <c r="AF12983">
        <v>1</v>
      </c>
      <c r="AG12983">
        <v>4</v>
      </c>
      <c r="AH12983">
        <v>2024</v>
      </c>
    </row>
    <row r="12984" spans="1:34" x14ac:dyDescent="0.25">
      <c r="A12984" s="4">
        <v>45436.477418981478</v>
      </c>
      <c r="B12984" t="s">
        <v>14</v>
      </c>
      <c r="C12984">
        <v>1030408</v>
      </c>
      <c r="D12984">
        <v>39772</v>
      </c>
      <c r="E12984">
        <v>51310760</v>
      </c>
      <c r="F12984" t="s">
        <v>1592</v>
      </c>
      <c r="G12984" t="s">
        <v>1593</v>
      </c>
      <c r="H12984">
        <v>6</v>
      </c>
      <c r="I12984">
        <v>14000</v>
      </c>
      <c r="J12984">
        <v>14000</v>
      </c>
      <c r="K12984">
        <v>14000</v>
      </c>
      <c r="L12984" s="1">
        <v>45443</v>
      </c>
      <c r="M12984" s="1">
        <v>45504</v>
      </c>
      <c r="N12984" s="1">
        <v>45657</v>
      </c>
      <c r="O12984">
        <v>61</v>
      </c>
      <c r="P12984" s="1">
        <v>45411.384460682872</v>
      </c>
      <c r="Q12984" s="1">
        <v>45437.083504548609</v>
      </c>
      <c r="R12984" t="s">
        <v>33</v>
      </c>
      <c r="S12984" t="s">
        <v>34</v>
      </c>
      <c r="T12984">
        <v>17</v>
      </c>
      <c r="U12984">
        <v>71</v>
      </c>
      <c r="V12984">
        <v>6</v>
      </c>
      <c r="W12984">
        <v>6</v>
      </c>
      <c r="X12984">
        <v>17</v>
      </c>
      <c r="Y12984">
        <v>7</v>
      </c>
      <c r="Z12984">
        <v>1</v>
      </c>
      <c r="AA12984" t="s">
        <v>1421</v>
      </c>
      <c r="AB12984" t="s">
        <v>848</v>
      </c>
      <c r="AC12984">
        <v>94931</v>
      </c>
      <c r="AD12984" t="s">
        <v>10231</v>
      </c>
      <c r="AE12984">
        <v>2</v>
      </c>
      <c r="AF12984">
        <v>1</v>
      </c>
      <c r="AG12984">
        <v>5</v>
      </c>
      <c r="AH12984">
        <v>2024</v>
      </c>
    </row>
    <row r="12985" spans="1:34" x14ac:dyDescent="0.25">
      <c r="A12985" s="4">
        <v>45436.481805555559</v>
      </c>
      <c r="B12985" t="s">
        <v>14</v>
      </c>
      <c r="C12985">
        <v>1032629</v>
      </c>
      <c r="D12985">
        <v>3760</v>
      </c>
      <c r="E12985">
        <v>49847838</v>
      </c>
      <c r="F12985" t="s">
        <v>4106</v>
      </c>
      <c r="G12985" t="s">
        <v>4107</v>
      </c>
      <c r="H12985">
        <v>6</v>
      </c>
      <c r="I12985">
        <v>15000</v>
      </c>
      <c r="J12985">
        <v>15000</v>
      </c>
      <c r="K12985">
        <v>15000</v>
      </c>
      <c r="L12985" s="1">
        <v>45443</v>
      </c>
      <c r="M12985" s="1">
        <v>45504</v>
      </c>
      <c r="N12985" s="1">
        <v>45657</v>
      </c>
      <c r="O12985">
        <v>61</v>
      </c>
      <c r="P12985" s="1">
        <v>45411.386079976852</v>
      </c>
      <c r="Q12985" s="1">
        <v>45437.083526770832</v>
      </c>
      <c r="R12985" t="s">
        <v>33</v>
      </c>
      <c r="S12985" t="s">
        <v>34</v>
      </c>
      <c r="T12985">
        <v>23</v>
      </c>
      <c r="U12985">
        <v>210</v>
      </c>
      <c r="V12985">
        <v>7</v>
      </c>
      <c r="W12985">
        <v>7</v>
      </c>
      <c r="X12985">
        <v>23</v>
      </c>
      <c r="Y12985">
        <v>8</v>
      </c>
      <c r="Z12985">
        <v>1</v>
      </c>
      <c r="AA12985" t="s">
        <v>1944</v>
      </c>
      <c r="AB12985" t="s">
        <v>20</v>
      </c>
      <c r="AC12985">
        <v>94937</v>
      </c>
      <c r="AD12985" t="s">
        <v>10231</v>
      </c>
      <c r="AE12985">
        <v>2</v>
      </c>
      <c r="AF12985">
        <v>1</v>
      </c>
      <c r="AG12985">
        <v>5</v>
      </c>
      <c r="AH12985">
        <v>2024</v>
      </c>
    </row>
    <row r="12986" spans="1:34" x14ac:dyDescent="0.25">
      <c r="A12986" s="4">
        <v>45436.489675925928</v>
      </c>
      <c r="B12986" t="s">
        <v>14</v>
      </c>
      <c r="C12986">
        <v>1034576</v>
      </c>
      <c r="D12986">
        <v>3176</v>
      </c>
      <c r="E12986">
        <v>48481969</v>
      </c>
      <c r="F12986" t="s">
        <v>6133</v>
      </c>
      <c r="G12986" t="s">
        <v>6134</v>
      </c>
      <c r="H12986">
        <v>6</v>
      </c>
      <c r="I12986">
        <v>25000</v>
      </c>
      <c r="J12986">
        <v>25000</v>
      </c>
      <c r="K12986">
        <v>25000</v>
      </c>
      <c r="L12986" s="1">
        <v>45443</v>
      </c>
      <c r="M12986" s="1">
        <v>45504</v>
      </c>
      <c r="N12986" s="1">
        <v>45657</v>
      </c>
      <c r="O12986">
        <v>61</v>
      </c>
      <c r="P12986" s="1">
        <v>45411.38837670139</v>
      </c>
      <c r="Q12986" s="1">
        <v>45437.083479942128</v>
      </c>
      <c r="R12986" t="s">
        <v>33</v>
      </c>
      <c r="S12986" t="s">
        <v>34</v>
      </c>
      <c r="T12986">
        <v>32</v>
      </c>
      <c r="U12986">
        <v>189</v>
      </c>
      <c r="V12986">
        <v>4</v>
      </c>
      <c r="W12986">
        <v>4</v>
      </c>
      <c r="X12986">
        <v>32</v>
      </c>
      <c r="Y12986">
        <v>5</v>
      </c>
      <c r="Z12986">
        <v>1</v>
      </c>
      <c r="AA12986" t="s">
        <v>35</v>
      </c>
      <c r="AB12986" t="s">
        <v>20</v>
      </c>
      <c r="AC12986">
        <v>94946</v>
      </c>
      <c r="AD12986" t="s">
        <v>10231</v>
      </c>
      <c r="AE12986">
        <v>2</v>
      </c>
      <c r="AF12986">
        <v>1</v>
      </c>
      <c r="AG12986">
        <v>5</v>
      </c>
      <c r="AH12986">
        <v>2024</v>
      </c>
    </row>
    <row r="12987" spans="1:34" x14ac:dyDescent="0.25">
      <c r="A12987" s="4">
        <v>45436.501469907409</v>
      </c>
      <c r="B12987" t="s">
        <v>14</v>
      </c>
      <c r="C12987">
        <v>1027282</v>
      </c>
      <c r="D12987">
        <v>123943</v>
      </c>
      <c r="E12987">
        <v>51077844</v>
      </c>
      <c r="F12987" t="s">
        <v>711</v>
      </c>
      <c r="G12987" t="s">
        <v>8781</v>
      </c>
      <c r="H12987">
        <v>6</v>
      </c>
      <c r="I12987">
        <v>12000</v>
      </c>
      <c r="J12987">
        <v>12000</v>
      </c>
      <c r="K12987">
        <v>12000</v>
      </c>
      <c r="L12987" s="1">
        <v>45412</v>
      </c>
      <c r="M12987" s="1">
        <v>45504</v>
      </c>
      <c r="N12987" s="1">
        <v>45657</v>
      </c>
      <c r="O12987">
        <v>92</v>
      </c>
      <c r="P12987" s="1">
        <v>45377.423908020835</v>
      </c>
      <c r="Q12987" s="1">
        <v>45437.083661145836</v>
      </c>
      <c r="R12987" t="s">
        <v>33</v>
      </c>
      <c r="S12987" t="s">
        <v>34</v>
      </c>
      <c r="T12987">
        <v>54</v>
      </c>
      <c r="U12987">
        <v>412</v>
      </c>
      <c r="V12987">
        <v>18</v>
      </c>
      <c r="W12987">
        <v>18</v>
      </c>
      <c r="X12987">
        <v>54</v>
      </c>
      <c r="Y12987">
        <v>19</v>
      </c>
      <c r="Z12987">
        <v>1</v>
      </c>
      <c r="AA12987" t="s">
        <v>8706</v>
      </c>
      <c r="AB12987" t="s">
        <v>20</v>
      </c>
      <c r="AC12987">
        <v>94846</v>
      </c>
      <c r="AD12987" t="s">
        <v>8959</v>
      </c>
      <c r="AE12987">
        <v>2</v>
      </c>
      <c r="AF12987">
        <v>1</v>
      </c>
      <c r="AG12987">
        <v>4</v>
      </c>
      <c r="AH12987">
        <v>2024</v>
      </c>
    </row>
    <row r="12988" spans="1:34" x14ac:dyDescent="0.25">
      <c r="A12988" s="4">
        <v>45436.501469907409</v>
      </c>
      <c r="B12988" t="s">
        <v>14</v>
      </c>
      <c r="C12988">
        <v>1037132</v>
      </c>
      <c r="D12988">
        <v>123943</v>
      </c>
      <c r="E12988">
        <v>51077844</v>
      </c>
      <c r="F12988" t="s">
        <v>711</v>
      </c>
      <c r="G12988" t="s">
        <v>8781</v>
      </c>
      <c r="H12988">
        <v>6</v>
      </c>
      <c r="I12988">
        <v>12000</v>
      </c>
      <c r="J12988">
        <v>12000</v>
      </c>
      <c r="K12988">
        <v>12000</v>
      </c>
      <c r="L12988" s="1">
        <v>45443</v>
      </c>
      <c r="M12988" s="1">
        <v>45504</v>
      </c>
      <c r="N12988" s="1">
        <v>45657</v>
      </c>
      <c r="O12988">
        <v>61</v>
      </c>
      <c r="P12988" s="1">
        <v>45411.39908761574</v>
      </c>
      <c r="Q12988" s="1">
        <v>45437.083660613425</v>
      </c>
      <c r="R12988" t="s">
        <v>33</v>
      </c>
      <c r="S12988" t="s">
        <v>34</v>
      </c>
      <c r="T12988">
        <v>54</v>
      </c>
      <c r="U12988">
        <v>412</v>
      </c>
      <c r="V12988">
        <v>18</v>
      </c>
      <c r="W12988">
        <v>18</v>
      </c>
      <c r="X12988">
        <v>54</v>
      </c>
      <c r="Y12988">
        <v>19</v>
      </c>
      <c r="Z12988">
        <v>1</v>
      </c>
      <c r="AA12988" t="s">
        <v>8706</v>
      </c>
      <c r="AB12988" t="s">
        <v>20</v>
      </c>
      <c r="AC12988">
        <v>94976</v>
      </c>
      <c r="AD12988" t="s">
        <v>10231</v>
      </c>
      <c r="AE12988">
        <v>2</v>
      </c>
      <c r="AF12988">
        <v>1</v>
      </c>
      <c r="AG12988">
        <v>5</v>
      </c>
      <c r="AH12988">
        <v>2024</v>
      </c>
    </row>
    <row r="12989" spans="1:34" x14ac:dyDescent="0.25">
      <c r="A12989" s="4">
        <v>45436.511319444442</v>
      </c>
      <c r="B12989" t="s">
        <v>14</v>
      </c>
      <c r="C12989">
        <v>1034725</v>
      </c>
      <c r="D12989">
        <v>124477</v>
      </c>
      <c r="E12989">
        <v>48974226</v>
      </c>
      <c r="F12989" t="s">
        <v>6337</v>
      </c>
      <c r="G12989" t="s">
        <v>6338</v>
      </c>
      <c r="H12989">
        <v>6</v>
      </c>
      <c r="I12989">
        <v>18000</v>
      </c>
      <c r="J12989">
        <v>18000</v>
      </c>
      <c r="K12989">
        <v>18000</v>
      </c>
      <c r="L12989" s="1">
        <v>45443</v>
      </c>
      <c r="M12989" s="1">
        <v>45504</v>
      </c>
      <c r="N12989" s="1">
        <v>45657</v>
      </c>
      <c r="O12989">
        <v>61</v>
      </c>
      <c r="P12989" s="1">
        <v>45411.388531516204</v>
      </c>
      <c r="Q12989" s="1">
        <v>45437.08360327546</v>
      </c>
      <c r="R12989" t="s">
        <v>33</v>
      </c>
      <c r="S12989" t="s">
        <v>34</v>
      </c>
      <c r="T12989">
        <v>35</v>
      </c>
      <c r="U12989">
        <v>221</v>
      </c>
      <c r="V12989">
        <v>21</v>
      </c>
      <c r="W12989">
        <v>21</v>
      </c>
      <c r="X12989">
        <v>35</v>
      </c>
      <c r="Y12989">
        <v>22</v>
      </c>
      <c r="Z12989">
        <v>1</v>
      </c>
      <c r="AA12989" t="s">
        <v>6270</v>
      </c>
      <c r="AB12989" t="s">
        <v>20</v>
      </c>
      <c r="AC12989">
        <v>94949</v>
      </c>
      <c r="AD12989" t="s">
        <v>10231</v>
      </c>
      <c r="AE12989">
        <v>2</v>
      </c>
      <c r="AF12989">
        <v>1</v>
      </c>
      <c r="AG12989">
        <v>5</v>
      </c>
      <c r="AH12989">
        <v>2024</v>
      </c>
    </row>
    <row r="12990" spans="1:34" x14ac:dyDescent="0.25">
      <c r="A12990" s="4">
        <v>45436.533425925925</v>
      </c>
      <c r="B12990" t="s">
        <v>14</v>
      </c>
      <c r="C12990">
        <v>1032340</v>
      </c>
      <c r="D12990">
        <v>119467</v>
      </c>
      <c r="E12990">
        <v>55019733</v>
      </c>
      <c r="F12990" t="s">
        <v>597</v>
      </c>
      <c r="G12990" t="s">
        <v>3931</v>
      </c>
      <c r="H12990">
        <v>6</v>
      </c>
      <c r="I12990">
        <v>23000</v>
      </c>
      <c r="J12990">
        <v>23000</v>
      </c>
      <c r="K12990">
        <v>23000</v>
      </c>
      <c r="L12990" s="1">
        <v>45443</v>
      </c>
      <c r="M12990" s="1">
        <v>45504</v>
      </c>
      <c r="N12990" s="1">
        <v>45657</v>
      </c>
      <c r="O12990">
        <v>61</v>
      </c>
      <c r="P12990" s="1">
        <v>45411.385887233795</v>
      </c>
      <c r="Q12990" s="1">
        <v>45437.083394942129</v>
      </c>
      <c r="R12990" t="s">
        <v>33</v>
      </c>
      <c r="S12990" t="s">
        <v>34</v>
      </c>
      <c r="T12990">
        <v>22</v>
      </c>
      <c r="U12990">
        <v>197</v>
      </c>
      <c r="V12990">
        <v>30</v>
      </c>
      <c r="W12990">
        <v>30</v>
      </c>
      <c r="X12990">
        <v>22</v>
      </c>
      <c r="Y12990">
        <v>31</v>
      </c>
      <c r="Z12990">
        <v>1</v>
      </c>
      <c r="AA12990" t="s">
        <v>694</v>
      </c>
      <c r="AB12990" t="s">
        <v>848</v>
      </c>
      <c r="AC12990">
        <v>94936</v>
      </c>
      <c r="AD12990" t="s">
        <v>10231</v>
      </c>
      <c r="AE12990">
        <v>2</v>
      </c>
      <c r="AF12990">
        <v>1</v>
      </c>
      <c r="AG12990">
        <v>5</v>
      </c>
      <c r="AH12990">
        <v>2024</v>
      </c>
    </row>
    <row r="12991" spans="1:34" x14ac:dyDescent="0.25">
      <c r="A12991" s="4">
        <v>45436.53565972222</v>
      </c>
      <c r="B12991" t="s">
        <v>14</v>
      </c>
      <c r="C12991">
        <v>1034364</v>
      </c>
      <c r="D12991">
        <v>2978</v>
      </c>
      <c r="E12991">
        <v>48912640</v>
      </c>
      <c r="F12991" t="s">
        <v>639</v>
      </c>
      <c r="G12991" t="s">
        <v>6069</v>
      </c>
      <c r="H12991">
        <v>6</v>
      </c>
      <c r="I12991">
        <v>25000</v>
      </c>
      <c r="J12991">
        <v>25000</v>
      </c>
      <c r="K12991">
        <v>25000</v>
      </c>
      <c r="L12991" s="1">
        <v>45443</v>
      </c>
      <c r="M12991" s="1">
        <v>45504</v>
      </c>
      <c r="N12991" s="1">
        <v>45657</v>
      </c>
      <c r="O12991">
        <v>61</v>
      </c>
      <c r="P12991" s="1">
        <v>45411.388202581016</v>
      </c>
      <c r="Q12991" s="1">
        <v>45437.083480289351</v>
      </c>
      <c r="R12991" t="s">
        <v>33</v>
      </c>
      <c r="S12991" t="s">
        <v>34</v>
      </c>
      <c r="T12991">
        <v>32</v>
      </c>
      <c r="U12991">
        <v>174</v>
      </c>
      <c r="V12991">
        <v>4</v>
      </c>
      <c r="W12991">
        <v>4</v>
      </c>
      <c r="X12991">
        <v>32</v>
      </c>
      <c r="Y12991">
        <v>5</v>
      </c>
      <c r="Z12991">
        <v>1</v>
      </c>
      <c r="AA12991" t="s">
        <v>35</v>
      </c>
      <c r="AB12991" t="s">
        <v>20</v>
      </c>
      <c r="AC12991">
        <v>94946</v>
      </c>
      <c r="AD12991" t="s">
        <v>10231</v>
      </c>
      <c r="AE12991">
        <v>2</v>
      </c>
      <c r="AF12991">
        <v>1</v>
      </c>
      <c r="AG12991">
        <v>5</v>
      </c>
      <c r="AH12991">
        <v>2024</v>
      </c>
    </row>
    <row r="12992" spans="1:34" x14ac:dyDescent="0.25">
      <c r="A12992" s="4">
        <v>45436.538124999999</v>
      </c>
      <c r="B12992" t="s">
        <v>14</v>
      </c>
      <c r="C12992">
        <v>1036453</v>
      </c>
      <c r="D12992">
        <v>123449</v>
      </c>
      <c r="E12992">
        <v>51273479</v>
      </c>
      <c r="F12992" t="s">
        <v>411</v>
      </c>
      <c r="G12992" t="s">
        <v>7996</v>
      </c>
      <c r="H12992">
        <v>6</v>
      </c>
      <c r="I12992">
        <v>18000</v>
      </c>
      <c r="J12992">
        <v>18000</v>
      </c>
      <c r="K12992">
        <v>18000</v>
      </c>
      <c r="L12992" s="1">
        <v>45443</v>
      </c>
      <c r="M12992" s="1">
        <v>45504</v>
      </c>
      <c r="N12992" s="1">
        <v>45657</v>
      </c>
      <c r="O12992">
        <v>61</v>
      </c>
      <c r="P12992" s="1">
        <v>45411.389830358799</v>
      </c>
      <c r="Q12992" s="1">
        <v>45437.083565856483</v>
      </c>
      <c r="R12992" t="s">
        <v>33</v>
      </c>
      <c r="S12992" t="s">
        <v>34</v>
      </c>
      <c r="T12992">
        <v>50</v>
      </c>
      <c r="U12992">
        <v>338</v>
      </c>
      <c r="V12992">
        <v>15</v>
      </c>
      <c r="W12992">
        <v>15</v>
      </c>
      <c r="X12992">
        <v>50</v>
      </c>
      <c r="Y12992">
        <v>16</v>
      </c>
      <c r="Z12992">
        <v>1</v>
      </c>
      <c r="AA12992" t="s">
        <v>7983</v>
      </c>
      <c r="AB12992" t="s">
        <v>20</v>
      </c>
      <c r="AC12992">
        <v>94964</v>
      </c>
      <c r="AD12992" t="s">
        <v>10231</v>
      </c>
      <c r="AE12992">
        <v>2</v>
      </c>
      <c r="AF12992">
        <v>1</v>
      </c>
      <c r="AG12992">
        <v>5</v>
      </c>
      <c r="AH12992">
        <v>2024</v>
      </c>
    </row>
    <row r="12993" spans="1:34" x14ac:dyDescent="0.25">
      <c r="A12993" s="4">
        <v>45436.572488425925</v>
      </c>
      <c r="B12993" t="s">
        <v>14</v>
      </c>
      <c r="C12993">
        <v>1037997</v>
      </c>
      <c r="D12993">
        <v>120239</v>
      </c>
      <c r="E12993">
        <v>44601877</v>
      </c>
      <c r="F12993" t="s">
        <v>991</v>
      </c>
      <c r="G12993" t="s">
        <v>9236</v>
      </c>
      <c r="H12993">
        <v>6</v>
      </c>
      <c r="I12993">
        <v>15500</v>
      </c>
      <c r="J12993">
        <v>15500</v>
      </c>
      <c r="K12993">
        <v>15500</v>
      </c>
      <c r="L12993" s="1">
        <v>45443</v>
      </c>
      <c r="M12993" s="1">
        <v>45504</v>
      </c>
      <c r="N12993" s="1">
        <v>45657</v>
      </c>
      <c r="O12993">
        <v>61</v>
      </c>
      <c r="P12993" s="1">
        <v>45419.520252430557</v>
      </c>
      <c r="Q12993" s="1">
        <v>45437.083492245372</v>
      </c>
      <c r="R12993" t="s">
        <v>33</v>
      </c>
      <c r="S12993" t="s">
        <v>34</v>
      </c>
      <c r="T12993">
        <v>47</v>
      </c>
      <c r="U12993">
        <v>378</v>
      </c>
      <c r="V12993">
        <v>4</v>
      </c>
      <c r="W12993">
        <v>4</v>
      </c>
      <c r="X12993">
        <v>47</v>
      </c>
      <c r="Y12993">
        <v>5</v>
      </c>
      <c r="Z12993">
        <v>1</v>
      </c>
      <c r="AA12993" t="s">
        <v>35</v>
      </c>
      <c r="AB12993" t="s">
        <v>9141</v>
      </c>
      <c r="AC12993">
        <v>94961</v>
      </c>
      <c r="AD12993" t="s">
        <v>10231</v>
      </c>
      <c r="AE12993">
        <v>2</v>
      </c>
      <c r="AF12993">
        <v>1</v>
      </c>
      <c r="AG12993">
        <v>5</v>
      </c>
      <c r="AH12993">
        <v>2024</v>
      </c>
    </row>
    <row r="12994" spans="1:34" x14ac:dyDescent="0.25">
      <c r="A12994" s="4">
        <v>45436.614942129629</v>
      </c>
      <c r="B12994" t="s">
        <v>14</v>
      </c>
      <c r="C12994">
        <v>1033469</v>
      </c>
      <c r="D12994">
        <v>8523</v>
      </c>
      <c r="E12994">
        <v>48831713</v>
      </c>
      <c r="F12994" t="s">
        <v>2702</v>
      </c>
      <c r="G12994" t="s">
        <v>1153</v>
      </c>
      <c r="H12994">
        <v>6</v>
      </c>
      <c r="I12994">
        <v>23000</v>
      </c>
      <c r="J12994">
        <v>23000</v>
      </c>
      <c r="K12994">
        <v>23000</v>
      </c>
      <c r="L12994" s="1">
        <v>45443</v>
      </c>
      <c r="M12994" s="1">
        <v>45504</v>
      </c>
      <c r="N12994" s="1">
        <v>45657</v>
      </c>
      <c r="O12994">
        <v>61</v>
      </c>
      <c r="P12994" s="1">
        <v>45411.387574687498</v>
      </c>
      <c r="Q12994" s="1">
        <v>45437.083367627318</v>
      </c>
      <c r="R12994" t="s">
        <v>33</v>
      </c>
      <c r="S12994" t="s">
        <v>34</v>
      </c>
      <c r="T12994">
        <v>28</v>
      </c>
      <c r="U12994">
        <v>147</v>
      </c>
      <c r="V12994">
        <v>30</v>
      </c>
      <c r="W12994">
        <v>30</v>
      </c>
      <c r="X12994">
        <v>28</v>
      </c>
      <c r="Y12994">
        <v>31</v>
      </c>
      <c r="Z12994">
        <v>1</v>
      </c>
      <c r="AA12994" t="s">
        <v>694</v>
      </c>
      <c r="AB12994" t="s">
        <v>20</v>
      </c>
      <c r="AC12994">
        <v>94942</v>
      </c>
      <c r="AD12994" t="s">
        <v>10231</v>
      </c>
      <c r="AE12994">
        <v>2</v>
      </c>
      <c r="AF12994">
        <v>1</v>
      </c>
      <c r="AG12994">
        <v>5</v>
      </c>
      <c r="AH12994">
        <v>2024</v>
      </c>
    </row>
    <row r="12995" spans="1:34" x14ac:dyDescent="0.25">
      <c r="A12995" s="4">
        <v>45436.655717592592</v>
      </c>
      <c r="B12995" t="s">
        <v>14</v>
      </c>
      <c r="C12995">
        <v>1032504</v>
      </c>
      <c r="D12995">
        <v>3719</v>
      </c>
      <c r="E12995">
        <v>50214078</v>
      </c>
      <c r="F12995" t="s">
        <v>4088</v>
      </c>
      <c r="G12995" t="s">
        <v>4089</v>
      </c>
      <c r="H12995">
        <v>6</v>
      </c>
      <c r="I12995">
        <v>15000</v>
      </c>
      <c r="J12995">
        <v>15000</v>
      </c>
      <c r="K12995">
        <v>15000</v>
      </c>
      <c r="L12995" s="1">
        <v>45443</v>
      </c>
      <c r="M12995" s="1">
        <v>45504</v>
      </c>
      <c r="N12995" s="1">
        <v>45657</v>
      </c>
      <c r="O12995">
        <v>61</v>
      </c>
      <c r="P12995" s="1">
        <v>45411.386018865742</v>
      </c>
      <c r="Q12995" s="1">
        <v>45437.083527314811</v>
      </c>
      <c r="R12995" t="s">
        <v>33</v>
      </c>
      <c r="S12995" t="s">
        <v>34</v>
      </c>
      <c r="T12995">
        <v>23</v>
      </c>
      <c r="U12995">
        <v>117</v>
      </c>
      <c r="V12995">
        <v>7</v>
      </c>
      <c r="W12995">
        <v>7</v>
      </c>
      <c r="X12995">
        <v>23</v>
      </c>
      <c r="Y12995">
        <v>8</v>
      </c>
      <c r="Z12995">
        <v>1</v>
      </c>
      <c r="AA12995" t="s">
        <v>1944</v>
      </c>
      <c r="AB12995" t="s">
        <v>20</v>
      </c>
      <c r="AC12995">
        <v>94937</v>
      </c>
      <c r="AD12995" t="s">
        <v>10231</v>
      </c>
      <c r="AE12995">
        <v>2</v>
      </c>
      <c r="AF12995">
        <v>1</v>
      </c>
      <c r="AG12995">
        <v>5</v>
      </c>
      <c r="AH12995">
        <v>2024</v>
      </c>
    </row>
    <row r="12996" spans="1:34" x14ac:dyDescent="0.25">
      <c r="A12996" s="4">
        <v>45436.657488425924</v>
      </c>
      <c r="B12996" t="s">
        <v>14</v>
      </c>
      <c r="C12996">
        <v>1036302</v>
      </c>
      <c r="D12996">
        <v>123272</v>
      </c>
      <c r="E12996">
        <v>50952335</v>
      </c>
      <c r="F12996" t="s">
        <v>8126</v>
      </c>
      <c r="G12996" t="s">
        <v>8127</v>
      </c>
      <c r="H12996">
        <v>6</v>
      </c>
      <c r="I12996">
        <v>18000</v>
      </c>
      <c r="J12996">
        <v>18000</v>
      </c>
      <c r="K12996">
        <v>18000</v>
      </c>
      <c r="L12996" s="1">
        <v>45443</v>
      </c>
      <c r="M12996" s="1">
        <v>45504</v>
      </c>
      <c r="N12996" s="1">
        <v>45657</v>
      </c>
      <c r="O12996">
        <v>61</v>
      </c>
      <c r="P12996" s="1">
        <v>45411.389708645831</v>
      </c>
      <c r="Q12996" s="1">
        <v>45437.083566550929</v>
      </c>
      <c r="R12996" t="s">
        <v>33</v>
      </c>
      <c r="S12996" t="s">
        <v>34</v>
      </c>
      <c r="T12996">
        <v>50</v>
      </c>
      <c r="U12996">
        <v>333</v>
      </c>
      <c r="V12996">
        <v>15</v>
      </c>
      <c r="W12996">
        <v>15</v>
      </c>
      <c r="X12996">
        <v>50</v>
      </c>
      <c r="Y12996">
        <v>16</v>
      </c>
      <c r="Z12996">
        <v>1</v>
      </c>
      <c r="AA12996" t="s">
        <v>7983</v>
      </c>
      <c r="AB12996" t="s">
        <v>20</v>
      </c>
      <c r="AC12996">
        <v>94964</v>
      </c>
      <c r="AD12996" t="s">
        <v>10231</v>
      </c>
      <c r="AE12996">
        <v>2</v>
      </c>
      <c r="AF12996">
        <v>1</v>
      </c>
      <c r="AG12996">
        <v>5</v>
      </c>
      <c r="AH12996">
        <v>2024</v>
      </c>
    </row>
    <row r="12997" spans="1:34" x14ac:dyDescent="0.25">
      <c r="A12997" s="4">
        <v>45436.657488425924</v>
      </c>
      <c r="B12997" t="s">
        <v>14</v>
      </c>
      <c r="C12997">
        <v>1036301</v>
      </c>
      <c r="D12997">
        <v>123270</v>
      </c>
      <c r="E12997">
        <v>50952425</v>
      </c>
      <c r="F12997" t="s">
        <v>4050</v>
      </c>
      <c r="G12997" t="s">
        <v>8125</v>
      </c>
      <c r="H12997">
        <v>6</v>
      </c>
      <c r="I12997">
        <v>18000</v>
      </c>
      <c r="J12997">
        <v>18000</v>
      </c>
      <c r="K12997">
        <v>18000</v>
      </c>
      <c r="L12997" s="1">
        <v>45443</v>
      </c>
      <c r="M12997" s="1">
        <v>45504</v>
      </c>
      <c r="N12997" s="1">
        <v>45657</v>
      </c>
      <c r="O12997">
        <v>61</v>
      </c>
      <c r="P12997" s="1">
        <v>45411.389708449075</v>
      </c>
      <c r="Q12997" s="1">
        <v>45437.083567094909</v>
      </c>
      <c r="R12997" t="s">
        <v>33</v>
      </c>
      <c r="S12997" t="s">
        <v>34</v>
      </c>
      <c r="T12997">
        <v>50</v>
      </c>
      <c r="U12997">
        <v>333</v>
      </c>
      <c r="V12997">
        <v>15</v>
      </c>
      <c r="W12997">
        <v>15</v>
      </c>
      <c r="X12997">
        <v>50</v>
      </c>
      <c r="Y12997">
        <v>16</v>
      </c>
      <c r="Z12997">
        <v>1</v>
      </c>
      <c r="AA12997" t="s">
        <v>7983</v>
      </c>
      <c r="AB12997" t="s">
        <v>20</v>
      </c>
      <c r="AC12997">
        <v>94964</v>
      </c>
      <c r="AD12997" t="s">
        <v>10231</v>
      </c>
      <c r="AE12997">
        <v>2</v>
      </c>
      <c r="AF12997">
        <v>1</v>
      </c>
      <c r="AG12997">
        <v>5</v>
      </c>
      <c r="AH12997">
        <v>2024</v>
      </c>
    </row>
    <row r="12998" spans="1:34" x14ac:dyDescent="0.25">
      <c r="A12998" s="4">
        <v>45436.665011574078</v>
      </c>
      <c r="B12998" t="s">
        <v>14</v>
      </c>
      <c r="C12998">
        <v>1032638</v>
      </c>
      <c r="D12998">
        <v>124929</v>
      </c>
      <c r="E12998">
        <v>48212965</v>
      </c>
      <c r="F12998" t="s">
        <v>4117</v>
      </c>
      <c r="G12998" t="s">
        <v>4118</v>
      </c>
      <c r="H12998">
        <v>6</v>
      </c>
      <c r="I12998">
        <v>15000</v>
      </c>
      <c r="J12998">
        <v>15000</v>
      </c>
      <c r="K12998">
        <v>15000</v>
      </c>
      <c r="L12998" s="1">
        <v>45443</v>
      </c>
      <c r="M12998" s="1">
        <v>45504</v>
      </c>
      <c r="N12998" s="1">
        <v>45657</v>
      </c>
      <c r="O12998">
        <v>61</v>
      </c>
      <c r="P12998" s="1">
        <v>45411.386083599537</v>
      </c>
      <c r="Q12998" s="1">
        <v>45437.083527858798</v>
      </c>
      <c r="R12998" t="s">
        <v>33</v>
      </c>
      <c r="S12998" t="s">
        <v>34</v>
      </c>
      <c r="T12998">
        <v>23</v>
      </c>
      <c r="U12998">
        <v>211</v>
      </c>
      <c r="V12998">
        <v>7</v>
      </c>
      <c r="W12998">
        <v>7</v>
      </c>
      <c r="X12998">
        <v>23</v>
      </c>
      <c r="Y12998">
        <v>8</v>
      </c>
      <c r="Z12998">
        <v>1</v>
      </c>
      <c r="AA12998" t="s">
        <v>1944</v>
      </c>
      <c r="AB12998" t="s">
        <v>20</v>
      </c>
      <c r="AC12998">
        <v>94937</v>
      </c>
      <c r="AD12998" t="s">
        <v>10231</v>
      </c>
      <c r="AE12998">
        <v>2</v>
      </c>
      <c r="AF12998">
        <v>1</v>
      </c>
      <c r="AG12998">
        <v>5</v>
      </c>
      <c r="AH12998">
        <v>2024</v>
      </c>
    </row>
    <row r="12999" spans="1:34" x14ac:dyDescent="0.25">
      <c r="A12999" s="4">
        <v>45436.715092592596</v>
      </c>
      <c r="B12999" t="s">
        <v>14</v>
      </c>
      <c r="C12999">
        <v>1023059</v>
      </c>
      <c r="D12999">
        <v>119482</v>
      </c>
      <c r="E12999">
        <v>49145086</v>
      </c>
      <c r="F12999" t="s">
        <v>4330</v>
      </c>
      <c r="G12999" t="s">
        <v>4331</v>
      </c>
      <c r="H12999">
        <v>6</v>
      </c>
      <c r="I12999">
        <v>12000</v>
      </c>
      <c r="J12999">
        <v>12000</v>
      </c>
      <c r="K12999">
        <v>12000</v>
      </c>
      <c r="L12999" s="1">
        <v>45412</v>
      </c>
      <c r="M12999" s="1">
        <v>45504</v>
      </c>
      <c r="N12999" s="1">
        <v>45657</v>
      </c>
      <c r="O12999">
        <v>92</v>
      </c>
      <c r="P12999" s="1">
        <v>45377.415818020832</v>
      </c>
      <c r="Q12999" s="1">
        <v>45437.083412118052</v>
      </c>
      <c r="R12999" t="s">
        <v>33</v>
      </c>
      <c r="S12999" t="s">
        <v>34</v>
      </c>
      <c r="T12999">
        <v>24</v>
      </c>
      <c r="U12999">
        <v>383</v>
      </c>
      <c r="V12999">
        <v>13</v>
      </c>
      <c r="W12999">
        <v>13</v>
      </c>
      <c r="X12999">
        <v>24</v>
      </c>
      <c r="Y12999">
        <v>14</v>
      </c>
      <c r="Z12999">
        <v>1</v>
      </c>
      <c r="AA12999" t="s">
        <v>19</v>
      </c>
      <c r="AB12999" t="s">
        <v>20</v>
      </c>
      <c r="AC12999">
        <v>94816</v>
      </c>
      <c r="AD12999" t="s">
        <v>8959</v>
      </c>
      <c r="AE12999">
        <v>2</v>
      </c>
      <c r="AF12999">
        <v>1</v>
      </c>
      <c r="AG12999">
        <v>4</v>
      </c>
      <c r="AH12999">
        <v>2024</v>
      </c>
    </row>
    <row r="13000" spans="1:34" x14ac:dyDescent="0.25">
      <c r="A13000" s="4">
        <v>45436.725787037038</v>
      </c>
      <c r="B13000" t="s">
        <v>14</v>
      </c>
      <c r="C13000">
        <v>1032449</v>
      </c>
      <c r="D13000">
        <v>7027</v>
      </c>
      <c r="E13000">
        <v>53323639</v>
      </c>
      <c r="F13000" t="s">
        <v>3708</v>
      </c>
      <c r="G13000" t="s">
        <v>3709</v>
      </c>
      <c r="H13000">
        <v>6</v>
      </c>
      <c r="I13000">
        <v>23000</v>
      </c>
      <c r="J13000">
        <v>23000</v>
      </c>
      <c r="K13000">
        <v>23000</v>
      </c>
      <c r="L13000" s="1">
        <v>45443</v>
      </c>
      <c r="M13000" s="1">
        <v>45504</v>
      </c>
      <c r="N13000" s="1">
        <v>45657</v>
      </c>
      <c r="O13000">
        <v>61</v>
      </c>
      <c r="P13000" s="1">
        <v>45411.385966666669</v>
      </c>
      <c r="Q13000" s="1">
        <v>45437.083395682872</v>
      </c>
      <c r="R13000" t="s">
        <v>33</v>
      </c>
      <c r="S13000" t="s">
        <v>34</v>
      </c>
      <c r="T13000">
        <v>22</v>
      </c>
      <c r="U13000">
        <v>199</v>
      </c>
      <c r="V13000">
        <v>30</v>
      </c>
      <c r="W13000">
        <v>30</v>
      </c>
      <c r="X13000">
        <v>22</v>
      </c>
      <c r="Y13000">
        <v>31</v>
      </c>
      <c r="Z13000">
        <v>1</v>
      </c>
      <c r="AA13000" t="s">
        <v>694</v>
      </c>
      <c r="AB13000" t="s">
        <v>848</v>
      </c>
      <c r="AC13000">
        <v>94936</v>
      </c>
      <c r="AD13000" t="s">
        <v>10231</v>
      </c>
      <c r="AE13000">
        <v>2</v>
      </c>
      <c r="AF13000">
        <v>1</v>
      </c>
      <c r="AG13000">
        <v>5</v>
      </c>
      <c r="AH13000">
        <v>2024</v>
      </c>
    </row>
    <row r="13001" spans="1:34" x14ac:dyDescent="0.25">
      <c r="A13001" s="4">
        <v>45436.725787037038</v>
      </c>
      <c r="B13001" t="s">
        <v>14</v>
      </c>
      <c r="C13001">
        <v>1033554</v>
      </c>
      <c r="D13001">
        <v>40685</v>
      </c>
      <c r="E13001">
        <v>50213146</v>
      </c>
      <c r="F13001" t="s">
        <v>4978</v>
      </c>
      <c r="G13001" t="s">
        <v>4979</v>
      </c>
      <c r="H13001">
        <v>6</v>
      </c>
      <c r="I13001">
        <v>23000</v>
      </c>
      <c r="J13001">
        <v>23000</v>
      </c>
      <c r="K13001">
        <v>23000</v>
      </c>
      <c r="L13001" s="1">
        <v>45443</v>
      </c>
      <c r="M13001" s="1">
        <v>45504</v>
      </c>
      <c r="N13001" s="1">
        <v>45657</v>
      </c>
      <c r="O13001">
        <v>61</v>
      </c>
      <c r="P13001" s="1">
        <v>45411.387618252316</v>
      </c>
      <c r="Q13001" s="1">
        <v>45437.083368553242</v>
      </c>
      <c r="R13001" t="s">
        <v>33</v>
      </c>
      <c r="S13001" t="s">
        <v>34</v>
      </c>
      <c r="T13001">
        <v>28</v>
      </c>
      <c r="U13001">
        <v>179</v>
      </c>
      <c r="V13001">
        <v>30</v>
      </c>
      <c r="W13001">
        <v>30</v>
      </c>
      <c r="X13001">
        <v>28</v>
      </c>
      <c r="Y13001">
        <v>31</v>
      </c>
      <c r="Z13001">
        <v>1</v>
      </c>
      <c r="AA13001" t="s">
        <v>694</v>
      </c>
      <c r="AB13001" t="s">
        <v>20</v>
      </c>
      <c r="AC13001">
        <v>94942</v>
      </c>
      <c r="AD13001" t="s">
        <v>10231</v>
      </c>
      <c r="AE13001">
        <v>2</v>
      </c>
      <c r="AF13001">
        <v>1</v>
      </c>
      <c r="AG13001">
        <v>5</v>
      </c>
      <c r="AH13001">
        <v>2024</v>
      </c>
    </row>
    <row r="13002" spans="1:34" x14ac:dyDescent="0.25">
      <c r="A13002" s="4">
        <v>45436.728703703702</v>
      </c>
      <c r="B13002" t="s">
        <v>14</v>
      </c>
      <c r="C13002">
        <v>1034043</v>
      </c>
      <c r="D13002">
        <v>1534</v>
      </c>
      <c r="E13002">
        <v>49644650</v>
      </c>
      <c r="F13002" t="s">
        <v>5747</v>
      </c>
      <c r="G13002" t="s">
        <v>5748</v>
      </c>
      <c r="H13002">
        <v>6</v>
      </c>
      <c r="I13002">
        <v>25000</v>
      </c>
      <c r="J13002">
        <v>25000</v>
      </c>
      <c r="K13002">
        <v>25000</v>
      </c>
      <c r="L13002" s="1">
        <v>45443</v>
      </c>
      <c r="M13002" s="1">
        <v>45504</v>
      </c>
      <c r="N13002" s="1">
        <v>45657</v>
      </c>
      <c r="O13002">
        <v>61</v>
      </c>
      <c r="P13002" s="1">
        <v>45411.387961307868</v>
      </c>
      <c r="Q13002" s="1">
        <v>45437.083635451389</v>
      </c>
      <c r="R13002" t="s">
        <v>33</v>
      </c>
      <c r="S13002" t="s">
        <v>34</v>
      </c>
      <c r="T13002">
        <v>31</v>
      </c>
      <c r="U13002">
        <v>169</v>
      </c>
      <c r="V13002">
        <v>9</v>
      </c>
      <c r="W13002">
        <v>9</v>
      </c>
      <c r="X13002">
        <v>31</v>
      </c>
      <c r="Y13002">
        <v>10</v>
      </c>
      <c r="Z13002">
        <v>1</v>
      </c>
      <c r="AA13002" t="s">
        <v>543</v>
      </c>
      <c r="AB13002" t="s">
        <v>20</v>
      </c>
      <c r="AC13002">
        <v>94945</v>
      </c>
      <c r="AD13002" t="s">
        <v>10231</v>
      </c>
      <c r="AE13002">
        <v>2</v>
      </c>
      <c r="AF13002">
        <v>1</v>
      </c>
      <c r="AG13002">
        <v>5</v>
      </c>
      <c r="AH13002">
        <v>2024</v>
      </c>
    </row>
    <row r="13003" spans="1:34" x14ac:dyDescent="0.25">
      <c r="A13003" s="4">
        <v>45436.731145833335</v>
      </c>
      <c r="B13003" t="s">
        <v>14</v>
      </c>
      <c r="C13003">
        <v>1038604</v>
      </c>
      <c r="D13003">
        <v>125113</v>
      </c>
      <c r="E13003">
        <v>30241377</v>
      </c>
      <c r="F13003" t="s">
        <v>1416</v>
      </c>
      <c r="G13003" t="s">
        <v>10147</v>
      </c>
      <c r="H13003">
        <v>6</v>
      </c>
      <c r="I13003">
        <v>13500</v>
      </c>
      <c r="J13003">
        <v>13500</v>
      </c>
      <c r="K13003">
        <v>13500</v>
      </c>
      <c r="L13003" s="1">
        <v>45443</v>
      </c>
      <c r="M13003" s="1">
        <v>45504</v>
      </c>
      <c r="N13003" s="1">
        <v>45657</v>
      </c>
      <c r="O13003">
        <v>61</v>
      </c>
      <c r="P13003" s="1">
        <v>45436.431641319446</v>
      </c>
      <c r="Q13003" s="1">
        <v>45437.083677048613</v>
      </c>
      <c r="R13003" t="s">
        <v>9055</v>
      </c>
      <c r="S13003" t="s">
        <v>9056</v>
      </c>
      <c r="T13003">
        <v>44</v>
      </c>
      <c r="U13003">
        <v>298</v>
      </c>
      <c r="V13003">
        <v>10</v>
      </c>
      <c r="W13003">
        <v>10</v>
      </c>
      <c r="X13003">
        <v>44</v>
      </c>
      <c r="Y13003">
        <v>11</v>
      </c>
      <c r="Z13003">
        <v>1</v>
      </c>
      <c r="AA13003" t="s">
        <v>10094</v>
      </c>
      <c r="AB13003" t="s">
        <v>9141</v>
      </c>
      <c r="AC13003">
        <v>94892</v>
      </c>
      <c r="AD13003" t="s">
        <v>10095</v>
      </c>
      <c r="AE13003">
        <v>2</v>
      </c>
      <c r="AF13003">
        <v>1</v>
      </c>
      <c r="AG13003">
        <v>4</v>
      </c>
      <c r="AH13003">
        <v>2024</v>
      </c>
    </row>
    <row r="13004" spans="1:34" x14ac:dyDescent="0.25">
      <c r="A13004" s="4">
        <v>45436.734016203707</v>
      </c>
      <c r="B13004" t="s">
        <v>14</v>
      </c>
      <c r="C13004">
        <v>1036569</v>
      </c>
      <c r="D13004">
        <v>116964</v>
      </c>
      <c r="E13004">
        <v>48282658</v>
      </c>
      <c r="F13004" t="s">
        <v>8219</v>
      </c>
      <c r="G13004" t="s">
        <v>8220</v>
      </c>
      <c r="H13004">
        <v>6</v>
      </c>
      <c r="I13004">
        <v>18000</v>
      </c>
      <c r="J13004">
        <v>18000</v>
      </c>
      <c r="K13004">
        <v>18000</v>
      </c>
      <c r="L13004" s="1">
        <v>45443</v>
      </c>
      <c r="M13004" s="1">
        <v>45504</v>
      </c>
      <c r="N13004" s="1">
        <v>45657</v>
      </c>
      <c r="O13004">
        <v>61</v>
      </c>
      <c r="P13004" s="1">
        <v>45411.390066516207</v>
      </c>
      <c r="Q13004" s="1">
        <v>45437.083567476853</v>
      </c>
      <c r="R13004" t="s">
        <v>33</v>
      </c>
      <c r="S13004" t="s">
        <v>34</v>
      </c>
      <c r="T13004">
        <v>50</v>
      </c>
      <c r="U13004">
        <v>342</v>
      </c>
      <c r="V13004">
        <v>15</v>
      </c>
      <c r="W13004">
        <v>15</v>
      </c>
      <c r="X13004">
        <v>50</v>
      </c>
      <c r="Y13004">
        <v>16</v>
      </c>
      <c r="Z13004">
        <v>1</v>
      </c>
      <c r="AA13004" t="s">
        <v>7983</v>
      </c>
      <c r="AB13004" t="s">
        <v>20</v>
      </c>
      <c r="AC13004">
        <v>94964</v>
      </c>
      <c r="AD13004" t="s">
        <v>10231</v>
      </c>
      <c r="AE13004">
        <v>2</v>
      </c>
      <c r="AF13004">
        <v>1</v>
      </c>
      <c r="AG13004">
        <v>5</v>
      </c>
      <c r="AH13004">
        <v>2024</v>
      </c>
    </row>
    <row r="13005" spans="1:34" x14ac:dyDescent="0.25">
      <c r="A13005" s="4">
        <v>45436.745335648149</v>
      </c>
      <c r="B13005" t="s">
        <v>14</v>
      </c>
      <c r="C13005">
        <v>1036494</v>
      </c>
      <c r="D13005">
        <v>121314</v>
      </c>
      <c r="E13005">
        <v>49846068</v>
      </c>
      <c r="F13005" t="s">
        <v>775</v>
      </c>
      <c r="G13005" t="s">
        <v>8099</v>
      </c>
      <c r="H13005">
        <v>6</v>
      </c>
      <c r="I13005">
        <v>18000</v>
      </c>
      <c r="J13005">
        <v>18000</v>
      </c>
      <c r="K13005">
        <v>18000</v>
      </c>
      <c r="L13005" s="1">
        <v>45443</v>
      </c>
      <c r="M13005" s="1">
        <v>45504</v>
      </c>
      <c r="N13005" s="1">
        <v>45657</v>
      </c>
      <c r="O13005">
        <v>61</v>
      </c>
      <c r="P13005" s="1">
        <v>45411.389875000001</v>
      </c>
      <c r="Q13005" s="1">
        <v>45437.083568020833</v>
      </c>
      <c r="R13005" t="s">
        <v>33</v>
      </c>
      <c r="S13005" t="s">
        <v>34</v>
      </c>
      <c r="T13005">
        <v>50</v>
      </c>
      <c r="U13005">
        <v>340</v>
      </c>
      <c r="V13005">
        <v>15</v>
      </c>
      <c r="W13005">
        <v>15</v>
      </c>
      <c r="X13005">
        <v>50</v>
      </c>
      <c r="Y13005">
        <v>16</v>
      </c>
      <c r="Z13005">
        <v>1</v>
      </c>
      <c r="AA13005" t="s">
        <v>7983</v>
      </c>
      <c r="AB13005" t="s">
        <v>20</v>
      </c>
      <c r="AC13005">
        <v>94964</v>
      </c>
      <c r="AD13005" t="s">
        <v>10231</v>
      </c>
      <c r="AE13005">
        <v>2</v>
      </c>
      <c r="AF13005">
        <v>1</v>
      </c>
      <c r="AG13005">
        <v>5</v>
      </c>
      <c r="AH13005">
        <v>2024</v>
      </c>
    </row>
    <row r="13006" spans="1:34" x14ac:dyDescent="0.25">
      <c r="A13006" s="4">
        <v>45436.754178240742</v>
      </c>
      <c r="B13006" t="s">
        <v>14</v>
      </c>
      <c r="C13006">
        <v>1032759</v>
      </c>
      <c r="D13006">
        <v>95327</v>
      </c>
      <c r="E13006">
        <v>47973420</v>
      </c>
      <c r="F13006" t="s">
        <v>4278</v>
      </c>
      <c r="G13006" t="s">
        <v>4279</v>
      </c>
      <c r="H13006">
        <v>6</v>
      </c>
      <c r="I13006">
        <v>12000</v>
      </c>
      <c r="J13006">
        <v>12000</v>
      </c>
      <c r="K13006">
        <v>12000</v>
      </c>
      <c r="L13006" s="1">
        <v>45443</v>
      </c>
      <c r="M13006" s="1">
        <v>45504</v>
      </c>
      <c r="N13006" s="1">
        <v>45657</v>
      </c>
      <c r="O13006">
        <v>61</v>
      </c>
      <c r="P13006" s="1">
        <v>45411.386163541669</v>
      </c>
      <c r="Q13006" s="1">
        <v>45437.083412650463</v>
      </c>
      <c r="R13006" t="s">
        <v>33</v>
      </c>
      <c r="S13006" t="s">
        <v>34</v>
      </c>
      <c r="T13006">
        <v>24</v>
      </c>
      <c r="U13006">
        <v>124</v>
      </c>
      <c r="V13006">
        <v>13</v>
      </c>
      <c r="W13006">
        <v>13</v>
      </c>
      <c r="X13006">
        <v>24</v>
      </c>
      <c r="Y13006">
        <v>14</v>
      </c>
      <c r="Z13006">
        <v>1</v>
      </c>
      <c r="AA13006" t="s">
        <v>19</v>
      </c>
      <c r="AB13006" t="s">
        <v>20</v>
      </c>
      <c r="AC13006">
        <v>94938</v>
      </c>
      <c r="AD13006" t="s">
        <v>10231</v>
      </c>
      <c r="AE13006">
        <v>2</v>
      </c>
      <c r="AF13006">
        <v>1</v>
      </c>
      <c r="AG13006">
        <v>5</v>
      </c>
      <c r="AH13006">
        <v>2024</v>
      </c>
    </row>
    <row r="13007" spans="1:34" x14ac:dyDescent="0.25">
      <c r="A13007" s="4">
        <v>45436.756053240744</v>
      </c>
      <c r="B13007" t="s">
        <v>14</v>
      </c>
      <c r="C13007">
        <v>1018952</v>
      </c>
      <c r="D13007">
        <v>2794</v>
      </c>
      <c r="E13007">
        <v>50006026</v>
      </c>
      <c r="F13007" t="s">
        <v>6074</v>
      </c>
      <c r="G13007" t="s">
        <v>642</v>
      </c>
      <c r="H13007">
        <v>6</v>
      </c>
      <c r="I13007">
        <v>25000</v>
      </c>
      <c r="J13007">
        <v>25000</v>
      </c>
      <c r="K13007">
        <v>25000</v>
      </c>
      <c r="L13007" s="1">
        <v>45382</v>
      </c>
      <c r="M13007" s="1">
        <v>45504</v>
      </c>
      <c r="N13007" s="1">
        <v>45657</v>
      </c>
      <c r="O13007">
        <v>122</v>
      </c>
      <c r="P13007" s="1">
        <v>45372.377028391202</v>
      </c>
      <c r="Q13007" s="1">
        <v>45437.083481215275</v>
      </c>
      <c r="R13007" t="s">
        <v>33</v>
      </c>
      <c r="S13007" t="s">
        <v>34</v>
      </c>
      <c r="T13007">
        <v>32</v>
      </c>
      <c r="U13007">
        <v>173</v>
      </c>
      <c r="V13007">
        <v>4</v>
      </c>
      <c r="W13007">
        <v>4</v>
      </c>
      <c r="X13007">
        <v>32</v>
      </c>
      <c r="Y13007">
        <v>5</v>
      </c>
      <c r="Z13007">
        <v>1</v>
      </c>
      <c r="AA13007" t="s">
        <v>35</v>
      </c>
      <c r="AB13007" t="s">
        <v>20</v>
      </c>
      <c r="AC13007">
        <v>94597</v>
      </c>
      <c r="AD13007" t="s">
        <v>37</v>
      </c>
      <c r="AE13007">
        <v>2</v>
      </c>
      <c r="AF13007">
        <v>1</v>
      </c>
      <c r="AG13007">
        <v>3</v>
      </c>
      <c r="AH13007">
        <v>2024</v>
      </c>
    </row>
    <row r="13008" spans="1:34" x14ac:dyDescent="0.25">
      <c r="A13008" s="4">
        <v>45436.756053240744</v>
      </c>
      <c r="B13008" t="s">
        <v>14</v>
      </c>
      <c r="C13008">
        <v>1024525</v>
      </c>
      <c r="D13008">
        <v>2794</v>
      </c>
      <c r="E13008">
        <v>50006026</v>
      </c>
      <c r="F13008" t="s">
        <v>6074</v>
      </c>
      <c r="G13008" t="s">
        <v>642</v>
      </c>
      <c r="H13008">
        <v>6</v>
      </c>
      <c r="I13008">
        <v>25000</v>
      </c>
      <c r="J13008">
        <v>25000</v>
      </c>
      <c r="K13008">
        <v>25000</v>
      </c>
      <c r="L13008" s="1">
        <v>45412</v>
      </c>
      <c r="M13008" s="1">
        <v>45504</v>
      </c>
      <c r="N13008" s="1">
        <v>45657</v>
      </c>
      <c r="O13008">
        <v>92</v>
      </c>
      <c r="P13008" s="1">
        <v>45377.417280173613</v>
      </c>
      <c r="Q13008" s="1">
        <v>45437.083481747686</v>
      </c>
      <c r="R13008" t="s">
        <v>33</v>
      </c>
      <c r="S13008" t="s">
        <v>34</v>
      </c>
      <c r="T13008">
        <v>32</v>
      </c>
      <c r="U13008">
        <v>173</v>
      </c>
      <c r="V13008">
        <v>4</v>
      </c>
      <c r="W13008">
        <v>4</v>
      </c>
      <c r="X13008">
        <v>32</v>
      </c>
      <c r="Y13008">
        <v>5</v>
      </c>
      <c r="Z13008">
        <v>1</v>
      </c>
      <c r="AA13008" t="s">
        <v>35</v>
      </c>
      <c r="AB13008" t="s">
        <v>20</v>
      </c>
      <c r="AC13008">
        <v>94824</v>
      </c>
      <c r="AD13008" t="s">
        <v>8959</v>
      </c>
      <c r="AE13008">
        <v>2</v>
      </c>
      <c r="AF13008">
        <v>1</v>
      </c>
      <c r="AG13008">
        <v>4</v>
      </c>
      <c r="AH13008">
        <v>2024</v>
      </c>
    </row>
    <row r="13009" spans="1:34" x14ac:dyDescent="0.25">
      <c r="A13009" s="4">
        <v>45436.756053240744</v>
      </c>
      <c r="B13009" t="s">
        <v>14</v>
      </c>
      <c r="C13009">
        <v>1034342</v>
      </c>
      <c r="D13009">
        <v>2794</v>
      </c>
      <c r="E13009">
        <v>50006026</v>
      </c>
      <c r="F13009" t="s">
        <v>6074</v>
      </c>
      <c r="G13009" t="s">
        <v>642</v>
      </c>
      <c r="H13009">
        <v>6</v>
      </c>
      <c r="I13009">
        <v>25000</v>
      </c>
      <c r="J13009">
        <v>25000</v>
      </c>
      <c r="K13009">
        <v>25000</v>
      </c>
      <c r="L13009" s="1">
        <v>45443</v>
      </c>
      <c r="M13009" s="1">
        <v>45504</v>
      </c>
      <c r="N13009" s="1">
        <v>45657</v>
      </c>
      <c r="O13009">
        <v>61</v>
      </c>
      <c r="P13009" s="1">
        <v>45411.388187384262</v>
      </c>
      <c r="Q13009" s="1">
        <v>45437.083480868052</v>
      </c>
      <c r="R13009" t="s">
        <v>33</v>
      </c>
      <c r="S13009" t="s">
        <v>34</v>
      </c>
      <c r="T13009">
        <v>32</v>
      </c>
      <c r="U13009">
        <v>173</v>
      </c>
      <c r="V13009">
        <v>4</v>
      </c>
      <c r="W13009">
        <v>4</v>
      </c>
      <c r="X13009">
        <v>32</v>
      </c>
      <c r="Y13009">
        <v>5</v>
      </c>
      <c r="Z13009">
        <v>1</v>
      </c>
      <c r="AA13009" t="s">
        <v>35</v>
      </c>
      <c r="AB13009" t="s">
        <v>20</v>
      </c>
      <c r="AC13009">
        <v>94946</v>
      </c>
      <c r="AD13009" t="s">
        <v>10231</v>
      </c>
      <c r="AE13009">
        <v>2</v>
      </c>
      <c r="AF13009">
        <v>1</v>
      </c>
      <c r="AG13009">
        <v>5</v>
      </c>
      <c r="AH13009">
        <v>2024</v>
      </c>
    </row>
    <row r="13010" spans="1:34" x14ac:dyDescent="0.25">
      <c r="A13010" s="4">
        <v>45436.757303240738</v>
      </c>
      <c r="B13010" t="s">
        <v>14</v>
      </c>
      <c r="C13010">
        <v>1021111</v>
      </c>
      <c r="D13010">
        <v>121195</v>
      </c>
      <c r="E13010">
        <v>55901488</v>
      </c>
      <c r="F13010" t="s">
        <v>1986</v>
      </c>
      <c r="G13010" t="s">
        <v>1987</v>
      </c>
      <c r="H13010">
        <v>6</v>
      </c>
      <c r="I13010">
        <v>15000</v>
      </c>
      <c r="J13010">
        <v>15000</v>
      </c>
      <c r="K13010">
        <v>15000</v>
      </c>
      <c r="L13010" s="1">
        <v>45412</v>
      </c>
      <c r="M13010" s="1">
        <v>45504</v>
      </c>
      <c r="N13010" s="1">
        <v>45657</v>
      </c>
      <c r="O13010">
        <v>92</v>
      </c>
      <c r="P13010" s="1">
        <v>45377.414040312498</v>
      </c>
      <c r="Q13010" s="1">
        <v>45437.083528240742</v>
      </c>
      <c r="R13010" t="s">
        <v>33</v>
      </c>
      <c r="S13010" t="s">
        <v>34</v>
      </c>
      <c r="T13010">
        <v>19</v>
      </c>
      <c r="U13010">
        <v>82</v>
      </c>
      <c r="V13010">
        <v>7</v>
      </c>
      <c r="W13010">
        <v>7</v>
      </c>
      <c r="X13010">
        <v>19</v>
      </c>
      <c r="Y13010">
        <v>8</v>
      </c>
      <c r="Z13010">
        <v>1</v>
      </c>
      <c r="AA13010" t="s">
        <v>1944</v>
      </c>
      <c r="AB13010" t="s">
        <v>848</v>
      </c>
      <c r="AC13010">
        <v>94811</v>
      </c>
      <c r="AD13010" t="s">
        <v>8959</v>
      </c>
      <c r="AE13010">
        <v>2</v>
      </c>
      <c r="AF13010">
        <v>1</v>
      </c>
      <c r="AG13010">
        <v>4</v>
      </c>
      <c r="AH13010">
        <v>2024</v>
      </c>
    </row>
    <row r="13011" spans="1:34" x14ac:dyDescent="0.25">
      <c r="A13011" s="4">
        <v>45436.757303240738</v>
      </c>
      <c r="B13011" t="s">
        <v>14</v>
      </c>
      <c r="C13011">
        <v>1030936</v>
      </c>
      <c r="D13011">
        <v>121195</v>
      </c>
      <c r="E13011">
        <v>55901488</v>
      </c>
      <c r="F13011" t="s">
        <v>1986</v>
      </c>
      <c r="G13011" t="s">
        <v>1987</v>
      </c>
      <c r="H13011">
        <v>6</v>
      </c>
      <c r="I13011">
        <v>15000</v>
      </c>
      <c r="J13011">
        <v>15000</v>
      </c>
      <c r="K13011">
        <v>15000</v>
      </c>
      <c r="L13011" s="1">
        <v>45443</v>
      </c>
      <c r="M13011" s="1">
        <v>45504</v>
      </c>
      <c r="N13011" s="1">
        <v>45657</v>
      </c>
      <c r="O13011">
        <v>61</v>
      </c>
      <c r="P13011" s="1">
        <v>45411.384833298609</v>
      </c>
      <c r="Q13011" s="1">
        <v>45437.083528784722</v>
      </c>
      <c r="R13011" t="s">
        <v>33</v>
      </c>
      <c r="S13011" t="s">
        <v>34</v>
      </c>
      <c r="T13011">
        <v>19</v>
      </c>
      <c r="U13011">
        <v>82</v>
      </c>
      <c r="V13011">
        <v>7</v>
      </c>
      <c r="W13011">
        <v>7</v>
      </c>
      <c r="X13011">
        <v>19</v>
      </c>
      <c r="Y13011">
        <v>8</v>
      </c>
      <c r="Z13011">
        <v>1</v>
      </c>
      <c r="AA13011" t="s">
        <v>1944</v>
      </c>
      <c r="AB13011" t="s">
        <v>848</v>
      </c>
      <c r="AC13011">
        <v>94933</v>
      </c>
      <c r="AD13011" t="s">
        <v>10231</v>
      </c>
      <c r="AE13011">
        <v>2</v>
      </c>
      <c r="AF13011">
        <v>1</v>
      </c>
      <c r="AG13011">
        <v>5</v>
      </c>
      <c r="AH13011">
        <v>2024</v>
      </c>
    </row>
    <row r="13012" spans="1:34" x14ac:dyDescent="0.25">
      <c r="A13012" s="4">
        <v>45436.761944444443</v>
      </c>
      <c r="B13012" t="s">
        <v>14</v>
      </c>
      <c r="C13012">
        <v>1014776</v>
      </c>
      <c r="D13012">
        <v>40231</v>
      </c>
      <c r="E13012">
        <v>51310606</v>
      </c>
      <c r="F13012" t="s">
        <v>1999</v>
      </c>
      <c r="G13012" t="s">
        <v>5307</v>
      </c>
      <c r="H13012">
        <v>6</v>
      </c>
      <c r="I13012">
        <v>18000</v>
      </c>
      <c r="J13012">
        <v>18000</v>
      </c>
      <c r="K13012">
        <v>18000</v>
      </c>
      <c r="L13012" s="1">
        <v>45382</v>
      </c>
      <c r="M13012" s="1">
        <v>45504</v>
      </c>
      <c r="N13012" s="1">
        <v>45657</v>
      </c>
      <c r="O13012">
        <v>122</v>
      </c>
      <c r="P13012" s="1">
        <v>45357.404193252318</v>
      </c>
      <c r="Q13012" s="1">
        <v>45437.083551192132</v>
      </c>
      <c r="R13012" t="s">
        <v>33</v>
      </c>
      <c r="S13012" t="s">
        <v>34</v>
      </c>
      <c r="T13012">
        <v>29</v>
      </c>
      <c r="U13012">
        <v>160</v>
      </c>
      <c r="V13012">
        <v>3</v>
      </c>
      <c r="W13012">
        <v>3</v>
      </c>
      <c r="X13012">
        <v>29</v>
      </c>
      <c r="Y13012">
        <v>4</v>
      </c>
      <c r="Z13012">
        <v>1</v>
      </c>
      <c r="AA13012" t="s">
        <v>185</v>
      </c>
      <c r="AB13012" t="s">
        <v>848</v>
      </c>
      <c r="AC13012">
        <v>94594</v>
      </c>
      <c r="AD13012" t="s">
        <v>37</v>
      </c>
      <c r="AE13012">
        <v>2</v>
      </c>
      <c r="AF13012">
        <v>1</v>
      </c>
      <c r="AG13012">
        <v>3</v>
      </c>
      <c r="AH13012">
        <v>2024</v>
      </c>
    </row>
    <row r="13013" spans="1:34" x14ac:dyDescent="0.25">
      <c r="A13013" s="4">
        <v>45436.761944444443</v>
      </c>
      <c r="B13013" t="s">
        <v>14</v>
      </c>
      <c r="C13013">
        <v>1024022</v>
      </c>
      <c r="D13013">
        <v>40231</v>
      </c>
      <c r="E13013">
        <v>51310606</v>
      </c>
      <c r="F13013" t="s">
        <v>1999</v>
      </c>
      <c r="G13013" t="s">
        <v>5307</v>
      </c>
      <c r="H13013">
        <v>6</v>
      </c>
      <c r="I13013">
        <v>18000</v>
      </c>
      <c r="J13013">
        <v>18000</v>
      </c>
      <c r="K13013">
        <v>18000</v>
      </c>
      <c r="L13013" s="1">
        <v>45412</v>
      </c>
      <c r="M13013" s="1">
        <v>45504</v>
      </c>
      <c r="N13013" s="1">
        <v>45657</v>
      </c>
      <c r="O13013">
        <v>92</v>
      </c>
      <c r="P13013" s="1">
        <v>45377.416747569441</v>
      </c>
      <c r="Q13013" s="1">
        <v>45437.083551736112</v>
      </c>
      <c r="R13013" t="s">
        <v>33</v>
      </c>
      <c r="S13013" t="s">
        <v>34</v>
      </c>
      <c r="T13013">
        <v>29</v>
      </c>
      <c r="U13013">
        <v>160</v>
      </c>
      <c r="V13013">
        <v>3</v>
      </c>
      <c r="W13013">
        <v>3</v>
      </c>
      <c r="X13013">
        <v>29</v>
      </c>
      <c r="Y13013">
        <v>4</v>
      </c>
      <c r="Z13013">
        <v>1</v>
      </c>
      <c r="AA13013" t="s">
        <v>185</v>
      </c>
      <c r="AB13013" t="s">
        <v>848</v>
      </c>
      <c r="AC13013">
        <v>94821</v>
      </c>
      <c r="AD13013" t="s">
        <v>8959</v>
      </c>
      <c r="AE13013">
        <v>2</v>
      </c>
      <c r="AF13013">
        <v>1</v>
      </c>
      <c r="AG13013">
        <v>4</v>
      </c>
      <c r="AH13013">
        <v>2024</v>
      </c>
    </row>
    <row r="13014" spans="1:34" x14ac:dyDescent="0.25">
      <c r="A13014" s="4">
        <v>45436.762662037036</v>
      </c>
      <c r="B13014" t="s">
        <v>14</v>
      </c>
      <c r="C13014">
        <v>1010700</v>
      </c>
      <c r="D13014">
        <v>2268</v>
      </c>
      <c r="E13014">
        <v>47936761</v>
      </c>
      <c r="F13014" t="s">
        <v>1999</v>
      </c>
      <c r="G13014" t="s">
        <v>4834</v>
      </c>
      <c r="H13014">
        <v>6</v>
      </c>
      <c r="I13014">
        <v>15000</v>
      </c>
      <c r="J13014">
        <v>15000</v>
      </c>
      <c r="K13014">
        <v>15000</v>
      </c>
      <c r="L13014" s="1">
        <v>45382</v>
      </c>
      <c r="M13014" s="1">
        <v>45504</v>
      </c>
      <c r="N13014" s="1">
        <v>45657</v>
      </c>
      <c r="O13014">
        <v>122</v>
      </c>
      <c r="P13014" s="1">
        <v>45351.541959062502</v>
      </c>
      <c r="Q13014" s="1">
        <v>45437.083552280092</v>
      </c>
      <c r="R13014" t="s">
        <v>33</v>
      </c>
      <c r="S13014" t="s">
        <v>34</v>
      </c>
      <c r="T13014">
        <v>27</v>
      </c>
      <c r="U13014">
        <v>141</v>
      </c>
      <c r="V13014">
        <v>3</v>
      </c>
      <c r="W13014">
        <v>3</v>
      </c>
      <c r="X13014">
        <v>27</v>
      </c>
      <c r="Y13014">
        <v>4</v>
      </c>
      <c r="Z13014">
        <v>1</v>
      </c>
      <c r="AA13014" t="s">
        <v>185</v>
      </c>
      <c r="AB13014" t="s">
        <v>20</v>
      </c>
      <c r="AC13014">
        <v>94592</v>
      </c>
      <c r="AD13014" t="s">
        <v>37</v>
      </c>
      <c r="AE13014">
        <v>2</v>
      </c>
      <c r="AF13014">
        <v>1</v>
      </c>
      <c r="AG13014">
        <v>3</v>
      </c>
      <c r="AH13014">
        <v>2024</v>
      </c>
    </row>
    <row r="13015" spans="1:34" x14ac:dyDescent="0.25">
      <c r="A13015" s="4">
        <v>45436.763877314814</v>
      </c>
      <c r="B13015" t="s">
        <v>14</v>
      </c>
      <c r="C13015">
        <v>1020654</v>
      </c>
      <c r="D13015">
        <v>123447</v>
      </c>
      <c r="E13015">
        <v>56359588</v>
      </c>
      <c r="F13015" t="s">
        <v>1690</v>
      </c>
      <c r="G13015" t="s">
        <v>1691</v>
      </c>
      <c r="H13015">
        <v>6</v>
      </c>
      <c r="I13015">
        <v>22000</v>
      </c>
      <c r="J13015">
        <v>22000</v>
      </c>
      <c r="K13015">
        <v>22000</v>
      </c>
      <c r="L13015" s="1">
        <v>45412</v>
      </c>
      <c r="M13015" s="1">
        <v>45504</v>
      </c>
      <c r="N13015" s="1">
        <v>45657</v>
      </c>
      <c r="O13015">
        <v>92</v>
      </c>
      <c r="P13015" s="1">
        <v>45377.413750960652</v>
      </c>
      <c r="Q13015" s="1">
        <v>45437.083587002315</v>
      </c>
      <c r="R13015" t="s">
        <v>33</v>
      </c>
      <c r="S13015" t="s">
        <v>34</v>
      </c>
      <c r="T13015">
        <v>18</v>
      </c>
      <c r="U13015">
        <v>72</v>
      </c>
      <c r="V13015">
        <v>5</v>
      </c>
      <c r="W13015">
        <v>5</v>
      </c>
      <c r="X13015">
        <v>18</v>
      </c>
      <c r="Y13015">
        <v>6</v>
      </c>
      <c r="Z13015">
        <v>1</v>
      </c>
      <c r="AA13015" t="s">
        <v>1672</v>
      </c>
      <c r="AB13015" t="s">
        <v>848</v>
      </c>
      <c r="AC13015">
        <v>94810</v>
      </c>
      <c r="AD13015" t="s">
        <v>8959</v>
      </c>
      <c r="AE13015">
        <v>2</v>
      </c>
      <c r="AF13015">
        <v>1</v>
      </c>
      <c r="AG13015">
        <v>4</v>
      </c>
      <c r="AH13015">
        <v>2024</v>
      </c>
    </row>
    <row r="13016" spans="1:34" x14ac:dyDescent="0.25">
      <c r="A13016" s="4">
        <v>45436.771701388891</v>
      </c>
      <c r="B13016" t="s">
        <v>14</v>
      </c>
      <c r="C13016">
        <v>1036419</v>
      </c>
      <c r="D13016">
        <v>94719</v>
      </c>
      <c r="E13016">
        <v>48152650</v>
      </c>
      <c r="F13016" t="s">
        <v>1965</v>
      </c>
      <c r="G13016" t="s">
        <v>8157</v>
      </c>
      <c r="H13016">
        <v>6</v>
      </c>
      <c r="I13016">
        <v>18000</v>
      </c>
      <c r="J13016">
        <v>18000</v>
      </c>
      <c r="K13016">
        <v>18000</v>
      </c>
      <c r="L13016" s="1">
        <v>45443</v>
      </c>
      <c r="M13016" s="1">
        <v>45504</v>
      </c>
      <c r="N13016" s="1">
        <v>45657</v>
      </c>
      <c r="O13016">
        <v>61</v>
      </c>
      <c r="P13016" s="1">
        <v>45411.389784409723</v>
      </c>
      <c r="Q13016" s="1">
        <v>45437.083568553244</v>
      </c>
      <c r="R13016" t="s">
        <v>33</v>
      </c>
      <c r="S13016" t="s">
        <v>34</v>
      </c>
      <c r="T13016">
        <v>50</v>
      </c>
      <c r="U13016">
        <v>337</v>
      </c>
      <c r="V13016">
        <v>15</v>
      </c>
      <c r="W13016">
        <v>15</v>
      </c>
      <c r="X13016">
        <v>50</v>
      </c>
      <c r="Y13016">
        <v>16</v>
      </c>
      <c r="Z13016">
        <v>1</v>
      </c>
      <c r="AA13016" t="s">
        <v>7983</v>
      </c>
      <c r="AB13016" t="s">
        <v>20</v>
      </c>
      <c r="AC13016">
        <v>94964</v>
      </c>
      <c r="AD13016" t="s">
        <v>10231</v>
      </c>
      <c r="AE13016">
        <v>2</v>
      </c>
      <c r="AF13016">
        <v>1</v>
      </c>
      <c r="AG13016">
        <v>5</v>
      </c>
      <c r="AH13016">
        <v>2024</v>
      </c>
    </row>
    <row r="13017" spans="1:34" x14ac:dyDescent="0.25">
      <c r="A13017" s="4">
        <v>45436.771956018521</v>
      </c>
      <c r="B13017" t="s">
        <v>14</v>
      </c>
      <c r="C13017">
        <v>1036784</v>
      </c>
      <c r="D13017">
        <v>2619</v>
      </c>
      <c r="E13017">
        <v>49751057</v>
      </c>
      <c r="F13017" t="s">
        <v>4211</v>
      </c>
      <c r="G13017" t="s">
        <v>8259</v>
      </c>
      <c r="H13017">
        <v>6</v>
      </c>
      <c r="I13017">
        <v>11000</v>
      </c>
      <c r="J13017">
        <v>11000</v>
      </c>
      <c r="K13017">
        <v>11000</v>
      </c>
      <c r="L13017" s="1">
        <v>45443</v>
      </c>
      <c r="M13017" s="1">
        <v>45504</v>
      </c>
      <c r="N13017" s="1">
        <v>45657</v>
      </c>
      <c r="O13017">
        <v>61</v>
      </c>
      <c r="P13017" s="1">
        <v>45411.398788506944</v>
      </c>
      <c r="Q13017" s="1">
        <v>45437.083645219907</v>
      </c>
      <c r="R13017" t="s">
        <v>33</v>
      </c>
      <c r="S13017" t="s">
        <v>34</v>
      </c>
      <c r="T13017">
        <v>51</v>
      </c>
      <c r="U13017">
        <v>355</v>
      </c>
      <c r="V13017">
        <v>25</v>
      </c>
      <c r="W13017">
        <v>25</v>
      </c>
      <c r="X13017">
        <v>51</v>
      </c>
      <c r="Y13017">
        <v>26</v>
      </c>
      <c r="Z13017">
        <v>1</v>
      </c>
      <c r="AA13017" t="s">
        <v>8260</v>
      </c>
      <c r="AB13017" t="s">
        <v>20</v>
      </c>
      <c r="AC13017">
        <v>94965</v>
      </c>
      <c r="AD13017" t="s">
        <v>10231</v>
      </c>
      <c r="AE13017">
        <v>2</v>
      </c>
      <c r="AF13017">
        <v>1</v>
      </c>
      <c r="AG13017">
        <v>5</v>
      </c>
      <c r="AH13017">
        <v>2024</v>
      </c>
    </row>
    <row r="13018" spans="1:34" x14ac:dyDescent="0.25">
      <c r="A13018" s="4">
        <v>45436.772280092591</v>
      </c>
      <c r="B13018" t="s">
        <v>14</v>
      </c>
      <c r="C13018">
        <v>1038043</v>
      </c>
      <c r="D13018">
        <v>117810</v>
      </c>
      <c r="E13018">
        <v>36392347</v>
      </c>
      <c r="F13018" t="s">
        <v>10306</v>
      </c>
      <c r="G13018" t="s">
        <v>10307</v>
      </c>
      <c r="H13018">
        <v>6</v>
      </c>
      <c r="I13018">
        <v>13500</v>
      </c>
      <c r="J13018">
        <v>13500</v>
      </c>
      <c r="K13018">
        <v>13500</v>
      </c>
      <c r="L13018" s="1">
        <v>45443</v>
      </c>
      <c r="M13018" s="1">
        <v>45504</v>
      </c>
      <c r="N13018" s="1">
        <v>45657</v>
      </c>
      <c r="O13018">
        <v>61</v>
      </c>
      <c r="P13018" s="1">
        <v>45419.52149846065</v>
      </c>
      <c r="Q13018" s="1">
        <v>45437.083666747683</v>
      </c>
      <c r="R13018" t="s">
        <v>33</v>
      </c>
      <c r="S13018" t="s">
        <v>34</v>
      </c>
      <c r="T13018">
        <v>43</v>
      </c>
      <c r="U13018">
        <v>460</v>
      </c>
      <c r="V13018">
        <v>29</v>
      </c>
      <c r="W13018">
        <v>29</v>
      </c>
      <c r="X13018">
        <v>43</v>
      </c>
      <c r="Y13018">
        <v>30</v>
      </c>
      <c r="Z13018">
        <v>1</v>
      </c>
      <c r="AA13018" t="s">
        <v>9291</v>
      </c>
      <c r="AB13018" t="s">
        <v>9141</v>
      </c>
      <c r="AC13018">
        <v>94957</v>
      </c>
      <c r="AD13018" t="s">
        <v>10231</v>
      </c>
      <c r="AE13018">
        <v>2</v>
      </c>
      <c r="AF13018">
        <v>1</v>
      </c>
      <c r="AG13018">
        <v>5</v>
      </c>
      <c r="AH13018">
        <v>2024</v>
      </c>
    </row>
    <row r="13019" spans="1:34" x14ac:dyDescent="0.25">
      <c r="A13019" s="4">
        <v>45436.776921296296</v>
      </c>
      <c r="B13019" t="s">
        <v>14</v>
      </c>
      <c r="C13019">
        <v>1032780</v>
      </c>
      <c r="D13019">
        <v>117142</v>
      </c>
      <c r="E13019">
        <v>48742715</v>
      </c>
      <c r="F13019" t="s">
        <v>4320</v>
      </c>
      <c r="G13019" t="s">
        <v>4321</v>
      </c>
      <c r="H13019">
        <v>6</v>
      </c>
      <c r="I13019">
        <v>12000</v>
      </c>
      <c r="J13019">
        <v>12000</v>
      </c>
      <c r="K13019">
        <v>12000</v>
      </c>
      <c r="L13019" s="1">
        <v>45443</v>
      </c>
      <c r="M13019" s="1">
        <v>45504</v>
      </c>
      <c r="N13019" s="1">
        <v>45657</v>
      </c>
      <c r="O13019">
        <v>61</v>
      </c>
      <c r="P13019" s="1">
        <v>45411.386179629633</v>
      </c>
      <c r="Q13019" s="1">
        <v>45437.083413194443</v>
      </c>
      <c r="R13019" t="s">
        <v>33</v>
      </c>
      <c r="S13019" t="s">
        <v>34</v>
      </c>
      <c r="T13019">
        <v>24</v>
      </c>
      <c r="U13019">
        <v>124</v>
      </c>
      <c r="V13019">
        <v>13</v>
      </c>
      <c r="W13019">
        <v>13</v>
      </c>
      <c r="X13019">
        <v>24</v>
      </c>
      <c r="Y13019">
        <v>14</v>
      </c>
      <c r="Z13019">
        <v>1</v>
      </c>
      <c r="AA13019" t="s">
        <v>19</v>
      </c>
      <c r="AB13019" t="s">
        <v>20</v>
      </c>
      <c r="AC13019">
        <v>94938</v>
      </c>
      <c r="AD13019" t="s">
        <v>10231</v>
      </c>
      <c r="AE13019">
        <v>2</v>
      </c>
      <c r="AF13019">
        <v>1</v>
      </c>
      <c r="AG13019">
        <v>5</v>
      </c>
      <c r="AH13019">
        <v>2024</v>
      </c>
    </row>
    <row r="13020" spans="1:34" x14ac:dyDescent="0.25">
      <c r="A13020" s="4">
        <v>45436.782384259262</v>
      </c>
      <c r="B13020" t="s">
        <v>14</v>
      </c>
      <c r="C13020">
        <v>1028917</v>
      </c>
      <c r="D13020">
        <v>7599</v>
      </c>
      <c r="E13020">
        <v>45709187</v>
      </c>
      <c r="F13020" t="s">
        <v>756</v>
      </c>
      <c r="G13020" t="s">
        <v>10117</v>
      </c>
      <c r="H13020">
        <v>6</v>
      </c>
      <c r="I13020">
        <v>13500</v>
      </c>
      <c r="J13020">
        <v>13500</v>
      </c>
      <c r="K13020">
        <v>13500</v>
      </c>
      <c r="L13020" s="1">
        <v>45412</v>
      </c>
      <c r="M13020" s="1">
        <v>45504</v>
      </c>
      <c r="N13020" s="1">
        <v>45657</v>
      </c>
      <c r="O13020">
        <v>92</v>
      </c>
      <c r="P13020" s="1">
        <v>45392.404042442133</v>
      </c>
      <c r="Q13020" s="1">
        <v>45437.08367777778</v>
      </c>
      <c r="R13020" t="s">
        <v>9055</v>
      </c>
      <c r="S13020" t="s">
        <v>9056</v>
      </c>
      <c r="T13020">
        <v>44</v>
      </c>
      <c r="U13020">
        <v>324</v>
      </c>
      <c r="V13020">
        <v>10</v>
      </c>
      <c r="W13020">
        <v>10</v>
      </c>
      <c r="X13020">
        <v>44</v>
      </c>
      <c r="Y13020">
        <v>11</v>
      </c>
      <c r="Z13020">
        <v>1</v>
      </c>
      <c r="AA13020" t="s">
        <v>10094</v>
      </c>
      <c r="AB13020" t="s">
        <v>9141</v>
      </c>
      <c r="AC13020">
        <v>94892</v>
      </c>
      <c r="AD13020" t="s">
        <v>10095</v>
      </c>
      <c r="AE13020">
        <v>2</v>
      </c>
      <c r="AF13020">
        <v>1</v>
      </c>
      <c r="AG13020">
        <v>4</v>
      </c>
      <c r="AH13020">
        <v>2024</v>
      </c>
    </row>
    <row r="13021" spans="1:34" x14ac:dyDescent="0.25">
      <c r="A13021" s="4">
        <v>45436.785798611112</v>
      </c>
      <c r="B13021" t="s">
        <v>14</v>
      </c>
      <c r="C13021">
        <v>1033875</v>
      </c>
      <c r="D13021">
        <v>124345</v>
      </c>
      <c r="E13021">
        <v>50677233</v>
      </c>
      <c r="F13021" t="s">
        <v>5446</v>
      </c>
      <c r="G13021" t="s">
        <v>5447</v>
      </c>
      <c r="H13021">
        <v>6</v>
      </c>
      <c r="I13021">
        <v>12000</v>
      </c>
      <c r="J13021">
        <v>12000</v>
      </c>
      <c r="K13021">
        <v>12000</v>
      </c>
      <c r="L13021" s="1">
        <v>45443</v>
      </c>
      <c r="M13021" s="1">
        <v>45504</v>
      </c>
      <c r="N13021" s="1">
        <v>45657</v>
      </c>
      <c r="O13021">
        <v>61</v>
      </c>
      <c r="P13021" s="1">
        <v>45411.387863854165</v>
      </c>
      <c r="Q13021" s="1">
        <v>45437.083612696762</v>
      </c>
      <c r="R13021" t="s">
        <v>33</v>
      </c>
      <c r="S13021" t="s">
        <v>34</v>
      </c>
      <c r="T13021">
        <v>30</v>
      </c>
      <c r="U13021">
        <v>161</v>
      </c>
      <c r="V13021">
        <v>26</v>
      </c>
      <c r="W13021">
        <v>26</v>
      </c>
      <c r="X13021">
        <v>30</v>
      </c>
      <c r="Y13021">
        <v>27</v>
      </c>
      <c r="Z13021">
        <v>1</v>
      </c>
      <c r="AA13021" t="s">
        <v>5428</v>
      </c>
      <c r="AB13021" t="s">
        <v>20</v>
      </c>
      <c r="AC13021">
        <v>94944</v>
      </c>
      <c r="AD13021" t="s">
        <v>10231</v>
      </c>
      <c r="AE13021">
        <v>2</v>
      </c>
      <c r="AF13021">
        <v>1</v>
      </c>
      <c r="AG13021">
        <v>5</v>
      </c>
      <c r="AH13021">
        <v>2024</v>
      </c>
    </row>
    <row r="13022" spans="1:34" x14ac:dyDescent="0.25">
      <c r="A13022" s="4">
        <v>45436.797685185185</v>
      </c>
      <c r="B13022" t="s">
        <v>14</v>
      </c>
      <c r="C13022">
        <v>1032284</v>
      </c>
      <c r="D13022">
        <v>117005</v>
      </c>
      <c r="E13022">
        <v>56701701</v>
      </c>
      <c r="F13022" t="s">
        <v>3877</v>
      </c>
      <c r="G13022" t="s">
        <v>3878</v>
      </c>
      <c r="H13022">
        <v>6</v>
      </c>
      <c r="I13022">
        <v>23000</v>
      </c>
      <c r="J13022">
        <v>23000</v>
      </c>
      <c r="K13022">
        <v>23000</v>
      </c>
      <c r="L13022" s="1">
        <v>45443</v>
      </c>
      <c r="M13022" s="1">
        <v>45504</v>
      </c>
      <c r="N13022" s="1">
        <v>45657</v>
      </c>
      <c r="O13022">
        <v>61</v>
      </c>
      <c r="P13022" s="1">
        <v>45411.38585633102</v>
      </c>
      <c r="Q13022" s="1">
        <v>45437.083396215276</v>
      </c>
      <c r="R13022" t="s">
        <v>33</v>
      </c>
      <c r="S13022" t="s">
        <v>34</v>
      </c>
      <c r="T13022">
        <v>22</v>
      </c>
      <c r="U13022">
        <v>194</v>
      </c>
      <c r="V13022">
        <v>30</v>
      </c>
      <c r="W13022">
        <v>30</v>
      </c>
      <c r="X13022">
        <v>22</v>
      </c>
      <c r="Y13022">
        <v>31</v>
      </c>
      <c r="Z13022">
        <v>1</v>
      </c>
      <c r="AA13022" t="s">
        <v>694</v>
      </c>
      <c r="AB13022" t="s">
        <v>848</v>
      </c>
      <c r="AC13022">
        <v>94936</v>
      </c>
      <c r="AD13022" t="s">
        <v>10231</v>
      </c>
      <c r="AE13022">
        <v>2</v>
      </c>
      <c r="AF13022">
        <v>1</v>
      </c>
      <c r="AG13022">
        <v>5</v>
      </c>
      <c r="AH13022">
        <v>2024</v>
      </c>
    </row>
    <row r="13023" spans="1:34" x14ac:dyDescent="0.25">
      <c r="A13023" s="4">
        <v>45436.800254629627</v>
      </c>
      <c r="B13023" t="s">
        <v>14</v>
      </c>
      <c r="C13023">
        <v>1035749</v>
      </c>
      <c r="D13023">
        <v>6253</v>
      </c>
      <c r="E13023">
        <v>50794422</v>
      </c>
      <c r="F13023" t="s">
        <v>7548</v>
      </c>
      <c r="G13023" t="s">
        <v>7549</v>
      </c>
      <c r="H13023">
        <v>6</v>
      </c>
      <c r="I13023">
        <v>22000</v>
      </c>
      <c r="J13023">
        <v>22000</v>
      </c>
      <c r="K13023">
        <v>22000</v>
      </c>
      <c r="L13023" s="1">
        <v>45443</v>
      </c>
      <c r="M13023" s="1">
        <v>45504</v>
      </c>
      <c r="N13023" s="1">
        <v>45657</v>
      </c>
      <c r="O13023">
        <v>61</v>
      </c>
      <c r="P13023" s="1">
        <v>45411.389344062503</v>
      </c>
      <c r="Q13023" s="1">
        <v>45437.083587534726</v>
      </c>
      <c r="R13023" t="s">
        <v>33</v>
      </c>
      <c r="S13023" t="s">
        <v>34</v>
      </c>
      <c r="T13023">
        <v>41</v>
      </c>
      <c r="U13023">
        <v>252</v>
      </c>
      <c r="V13023">
        <v>5</v>
      </c>
      <c r="W13023">
        <v>5</v>
      </c>
      <c r="X13023">
        <v>41</v>
      </c>
      <c r="Y13023">
        <v>6</v>
      </c>
      <c r="Z13023">
        <v>1</v>
      </c>
      <c r="AA13023" t="s">
        <v>1672</v>
      </c>
      <c r="AB13023" t="s">
        <v>20</v>
      </c>
      <c r="AC13023">
        <v>94955</v>
      </c>
      <c r="AD13023" t="s">
        <v>10231</v>
      </c>
      <c r="AE13023">
        <v>2</v>
      </c>
      <c r="AF13023">
        <v>1</v>
      </c>
      <c r="AG13023">
        <v>5</v>
      </c>
      <c r="AH13023">
        <v>2024</v>
      </c>
    </row>
    <row r="13024" spans="1:34" x14ac:dyDescent="0.25">
      <c r="A13024" s="4">
        <v>45436.800254629627</v>
      </c>
      <c r="B13024" t="s">
        <v>14</v>
      </c>
      <c r="C13024">
        <v>1035750</v>
      </c>
      <c r="D13024">
        <v>6255</v>
      </c>
      <c r="E13024">
        <v>50794423</v>
      </c>
      <c r="F13024" t="s">
        <v>7550</v>
      </c>
      <c r="G13024" t="s">
        <v>7551</v>
      </c>
      <c r="H13024">
        <v>6</v>
      </c>
      <c r="I13024">
        <v>22000</v>
      </c>
      <c r="J13024">
        <v>22000</v>
      </c>
      <c r="K13024">
        <v>22000</v>
      </c>
      <c r="L13024" s="1">
        <v>45443</v>
      </c>
      <c r="M13024" s="1">
        <v>45504</v>
      </c>
      <c r="N13024" s="1">
        <v>45657</v>
      </c>
      <c r="O13024">
        <v>61</v>
      </c>
      <c r="P13024" s="1">
        <v>45411.38934548611</v>
      </c>
      <c r="Q13024" s="1">
        <v>45437.083588078705</v>
      </c>
      <c r="R13024" t="s">
        <v>33</v>
      </c>
      <c r="S13024" t="s">
        <v>34</v>
      </c>
      <c r="T13024">
        <v>41</v>
      </c>
      <c r="U13024">
        <v>252</v>
      </c>
      <c r="V13024">
        <v>5</v>
      </c>
      <c r="W13024">
        <v>5</v>
      </c>
      <c r="X13024">
        <v>41</v>
      </c>
      <c r="Y13024">
        <v>6</v>
      </c>
      <c r="Z13024">
        <v>1</v>
      </c>
      <c r="AA13024" t="s">
        <v>1672</v>
      </c>
      <c r="AB13024" t="s">
        <v>20</v>
      </c>
      <c r="AC13024">
        <v>94955</v>
      </c>
      <c r="AD13024" t="s">
        <v>10231</v>
      </c>
      <c r="AE13024">
        <v>2</v>
      </c>
      <c r="AF13024">
        <v>1</v>
      </c>
      <c r="AG13024">
        <v>5</v>
      </c>
      <c r="AH13024">
        <v>2024</v>
      </c>
    </row>
    <row r="13025" spans="1:34" x14ac:dyDescent="0.25">
      <c r="A13025" s="4">
        <v>45436.817233796297</v>
      </c>
      <c r="B13025" t="s">
        <v>14</v>
      </c>
      <c r="C13025">
        <v>1023441</v>
      </c>
      <c r="D13025">
        <v>121131</v>
      </c>
      <c r="E13025">
        <v>50167401</v>
      </c>
      <c r="F13025" t="s">
        <v>4785</v>
      </c>
      <c r="G13025" t="s">
        <v>4786</v>
      </c>
      <c r="H13025">
        <v>6</v>
      </c>
      <c r="I13025">
        <v>15000</v>
      </c>
      <c r="J13025">
        <v>15000</v>
      </c>
      <c r="K13025">
        <v>15000</v>
      </c>
      <c r="L13025" s="1">
        <v>45412</v>
      </c>
      <c r="M13025" s="1">
        <v>45504</v>
      </c>
      <c r="N13025" s="1">
        <v>45657</v>
      </c>
      <c r="O13025">
        <v>92</v>
      </c>
      <c r="P13025" s="1">
        <v>45377.416097604168</v>
      </c>
      <c r="Q13025" s="1">
        <v>45437.083553009259</v>
      </c>
      <c r="R13025" t="s">
        <v>33</v>
      </c>
      <c r="S13025" t="s">
        <v>34</v>
      </c>
      <c r="T13025">
        <v>27</v>
      </c>
      <c r="U13025">
        <v>140</v>
      </c>
      <c r="V13025">
        <v>3</v>
      </c>
      <c r="W13025">
        <v>3</v>
      </c>
      <c r="X13025">
        <v>27</v>
      </c>
      <c r="Y13025">
        <v>4</v>
      </c>
      <c r="Z13025">
        <v>1</v>
      </c>
      <c r="AA13025" t="s">
        <v>185</v>
      </c>
      <c r="AB13025" t="s">
        <v>20</v>
      </c>
      <c r="AC13025">
        <v>94819</v>
      </c>
      <c r="AD13025" t="s">
        <v>8959</v>
      </c>
      <c r="AE13025">
        <v>2</v>
      </c>
      <c r="AF13025">
        <v>1</v>
      </c>
      <c r="AG13025">
        <v>4</v>
      </c>
      <c r="AH13025">
        <v>2024</v>
      </c>
    </row>
    <row r="13026" spans="1:34" x14ac:dyDescent="0.25">
      <c r="A13026" s="4">
        <v>45436.819988425923</v>
      </c>
      <c r="B13026" t="s">
        <v>14</v>
      </c>
      <c r="C13026">
        <v>1030648</v>
      </c>
      <c r="D13026">
        <v>53456</v>
      </c>
      <c r="E13026">
        <v>52969535</v>
      </c>
      <c r="F13026" t="s">
        <v>1778</v>
      </c>
      <c r="G13026" t="s">
        <v>1779</v>
      </c>
      <c r="H13026">
        <v>6</v>
      </c>
      <c r="I13026">
        <v>22000</v>
      </c>
      <c r="J13026">
        <v>22000</v>
      </c>
      <c r="K13026">
        <v>22000</v>
      </c>
      <c r="L13026" s="1">
        <v>45443</v>
      </c>
      <c r="M13026" s="1">
        <v>45504</v>
      </c>
      <c r="N13026" s="1">
        <v>45657</v>
      </c>
      <c r="O13026">
        <v>61</v>
      </c>
      <c r="P13026" s="1">
        <v>45411.384658368057</v>
      </c>
      <c r="Q13026" s="1">
        <v>45437.083588622685</v>
      </c>
      <c r="R13026" t="s">
        <v>33</v>
      </c>
      <c r="S13026" t="s">
        <v>34</v>
      </c>
      <c r="T13026">
        <v>18</v>
      </c>
      <c r="U13026">
        <v>78</v>
      </c>
      <c r="V13026">
        <v>5</v>
      </c>
      <c r="W13026">
        <v>5</v>
      </c>
      <c r="X13026">
        <v>18</v>
      </c>
      <c r="Y13026">
        <v>6</v>
      </c>
      <c r="Z13026">
        <v>1</v>
      </c>
      <c r="AA13026" t="s">
        <v>1672</v>
      </c>
      <c r="AB13026" t="s">
        <v>848</v>
      </c>
      <c r="AC13026">
        <v>94932</v>
      </c>
      <c r="AD13026" t="s">
        <v>10231</v>
      </c>
      <c r="AE13026">
        <v>2</v>
      </c>
      <c r="AF13026">
        <v>1</v>
      </c>
      <c r="AG13026">
        <v>5</v>
      </c>
      <c r="AH13026">
        <v>2024</v>
      </c>
    </row>
    <row r="13027" spans="1:34" x14ac:dyDescent="0.25">
      <c r="A13027" s="4">
        <v>45436.819988425923</v>
      </c>
      <c r="B13027" t="s">
        <v>14</v>
      </c>
      <c r="C13027">
        <v>1030588</v>
      </c>
      <c r="D13027">
        <v>116491</v>
      </c>
      <c r="E13027">
        <v>54872525</v>
      </c>
      <c r="F13027" t="s">
        <v>1778</v>
      </c>
      <c r="G13027" t="s">
        <v>1850</v>
      </c>
      <c r="H13027">
        <v>6</v>
      </c>
      <c r="I13027">
        <v>22000</v>
      </c>
      <c r="J13027">
        <v>22000</v>
      </c>
      <c r="K13027">
        <v>22000</v>
      </c>
      <c r="L13027" s="1">
        <v>45443</v>
      </c>
      <c r="M13027" s="1">
        <v>45504</v>
      </c>
      <c r="N13027" s="1">
        <v>45657</v>
      </c>
      <c r="O13027">
        <v>61</v>
      </c>
      <c r="P13027" s="1">
        <v>45411.384623113423</v>
      </c>
      <c r="Q13027" s="1">
        <v>45437.083589351852</v>
      </c>
      <c r="R13027" t="s">
        <v>33</v>
      </c>
      <c r="S13027" t="s">
        <v>34</v>
      </c>
      <c r="T13027">
        <v>18</v>
      </c>
      <c r="U13027">
        <v>76</v>
      </c>
      <c r="V13027">
        <v>5</v>
      </c>
      <c r="W13027">
        <v>5</v>
      </c>
      <c r="X13027">
        <v>18</v>
      </c>
      <c r="Y13027">
        <v>6</v>
      </c>
      <c r="Z13027">
        <v>1</v>
      </c>
      <c r="AA13027" t="s">
        <v>1672</v>
      </c>
      <c r="AB13027" t="s">
        <v>848</v>
      </c>
      <c r="AC13027">
        <v>94932</v>
      </c>
      <c r="AD13027" t="s">
        <v>10231</v>
      </c>
      <c r="AE13027">
        <v>2</v>
      </c>
      <c r="AF13027">
        <v>1</v>
      </c>
      <c r="AG13027">
        <v>5</v>
      </c>
      <c r="AH13027">
        <v>2024</v>
      </c>
    </row>
    <row r="13028" spans="1:34" x14ac:dyDescent="0.25">
      <c r="A13028" s="4">
        <v>45436.832812499997</v>
      </c>
      <c r="B13028" t="s">
        <v>14</v>
      </c>
      <c r="C13028">
        <v>1026452</v>
      </c>
      <c r="D13028">
        <v>123249</v>
      </c>
      <c r="E13028">
        <v>50795117</v>
      </c>
      <c r="F13028" t="s">
        <v>8131</v>
      </c>
      <c r="G13028" t="s">
        <v>8132</v>
      </c>
      <c r="H13028">
        <v>6</v>
      </c>
      <c r="I13028">
        <v>18000</v>
      </c>
      <c r="J13028">
        <v>18000</v>
      </c>
      <c r="K13028">
        <v>18000</v>
      </c>
      <c r="L13028" s="1">
        <v>45412</v>
      </c>
      <c r="M13028" s="1">
        <v>45504</v>
      </c>
      <c r="N13028" s="1">
        <v>45657</v>
      </c>
      <c r="O13028">
        <v>92</v>
      </c>
      <c r="P13028" s="1">
        <v>45377.421397916667</v>
      </c>
      <c r="Q13028" s="1">
        <v>45437.083569097224</v>
      </c>
      <c r="R13028" t="s">
        <v>33</v>
      </c>
      <c r="S13028" t="s">
        <v>34</v>
      </c>
      <c r="T13028">
        <v>50</v>
      </c>
      <c r="U13028">
        <v>333</v>
      </c>
      <c r="V13028">
        <v>15</v>
      </c>
      <c r="W13028">
        <v>15</v>
      </c>
      <c r="X13028">
        <v>50</v>
      </c>
      <c r="Y13028">
        <v>16</v>
      </c>
      <c r="Z13028">
        <v>1</v>
      </c>
      <c r="AA13028" t="s">
        <v>7983</v>
      </c>
      <c r="AB13028" t="s">
        <v>20</v>
      </c>
      <c r="AC13028">
        <v>94842</v>
      </c>
      <c r="AD13028" t="s">
        <v>8959</v>
      </c>
      <c r="AE13028">
        <v>2</v>
      </c>
      <c r="AF13028">
        <v>1</v>
      </c>
      <c r="AG13028">
        <v>4</v>
      </c>
      <c r="AH13028">
        <v>2024</v>
      </c>
    </row>
    <row r="13029" spans="1:34" x14ac:dyDescent="0.25">
      <c r="A13029" s="4">
        <v>45436.856574074074</v>
      </c>
      <c r="B13029" t="s">
        <v>14</v>
      </c>
      <c r="C13029">
        <v>1031642</v>
      </c>
      <c r="D13029">
        <v>120187</v>
      </c>
      <c r="E13029">
        <v>52075740</v>
      </c>
      <c r="F13029" t="s">
        <v>44</v>
      </c>
      <c r="G13029" t="s">
        <v>2915</v>
      </c>
      <c r="H13029">
        <v>6</v>
      </c>
      <c r="I13029">
        <v>25000</v>
      </c>
      <c r="J13029">
        <v>25000</v>
      </c>
      <c r="K13029">
        <v>25000</v>
      </c>
      <c r="L13029" s="1">
        <v>45443</v>
      </c>
      <c r="M13029" s="1">
        <v>45504</v>
      </c>
      <c r="N13029" s="1">
        <v>45657</v>
      </c>
      <c r="O13029">
        <v>61</v>
      </c>
      <c r="P13029" s="1">
        <v>45411.385402546293</v>
      </c>
      <c r="Q13029" s="1">
        <v>45437.083462037037</v>
      </c>
      <c r="R13029" t="s">
        <v>33</v>
      </c>
      <c r="S13029" t="s">
        <v>34</v>
      </c>
      <c r="T13029">
        <v>20</v>
      </c>
      <c r="U13029">
        <v>454</v>
      </c>
      <c r="V13029">
        <v>4</v>
      </c>
      <c r="W13029">
        <v>4</v>
      </c>
      <c r="X13029">
        <v>20</v>
      </c>
      <c r="Y13029">
        <v>5</v>
      </c>
      <c r="Z13029">
        <v>1</v>
      </c>
      <c r="AA13029" t="s">
        <v>35</v>
      </c>
      <c r="AB13029" t="s">
        <v>848</v>
      </c>
      <c r="AC13029">
        <v>94934</v>
      </c>
      <c r="AD13029" t="s">
        <v>10231</v>
      </c>
      <c r="AE13029">
        <v>2</v>
      </c>
      <c r="AF13029">
        <v>1</v>
      </c>
      <c r="AG13029">
        <v>5</v>
      </c>
      <c r="AH13029">
        <v>2024</v>
      </c>
    </row>
    <row r="13030" spans="1:34" x14ac:dyDescent="0.25">
      <c r="A13030" s="4">
        <v>45436.856574074074</v>
      </c>
      <c r="B13030" t="s">
        <v>14</v>
      </c>
      <c r="C13030">
        <v>1034504</v>
      </c>
      <c r="D13030">
        <v>120188</v>
      </c>
      <c r="E13030">
        <v>50214396</v>
      </c>
      <c r="F13030" t="s">
        <v>44</v>
      </c>
      <c r="G13030" t="s">
        <v>6171</v>
      </c>
      <c r="H13030">
        <v>6</v>
      </c>
      <c r="I13030">
        <v>25000</v>
      </c>
      <c r="J13030">
        <v>25000</v>
      </c>
      <c r="K13030">
        <v>25000</v>
      </c>
      <c r="L13030" s="1">
        <v>45443</v>
      </c>
      <c r="M13030" s="1">
        <v>45504</v>
      </c>
      <c r="N13030" s="1">
        <v>45657</v>
      </c>
      <c r="O13030">
        <v>61</v>
      </c>
      <c r="P13030" s="1">
        <v>45411.388305289351</v>
      </c>
      <c r="Q13030" s="1">
        <v>45437.083482291666</v>
      </c>
      <c r="R13030" t="s">
        <v>33</v>
      </c>
      <c r="S13030" t="s">
        <v>34</v>
      </c>
      <c r="T13030">
        <v>32</v>
      </c>
      <c r="U13030">
        <v>184</v>
      </c>
      <c r="V13030">
        <v>4</v>
      </c>
      <c r="W13030">
        <v>4</v>
      </c>
      <c r="X13030">
        <v>32</v>
      </c>
      <c r="Y13030">
        <v>5</v>
      </c>
      <c r="Z13030">
        <v>1</v>
      </c>
      <c r="AA13030" t="s">
        <v>35</v>
      </c>
      <c r="AB13030" t="s">
        <v>20</v>
      </c>
      <c r="AC13030">
        <v>94946</v>
      </c>
      <c r="AD13030" t="s">
        <v>10231</v>
      </c>
      <c r="AE13030">
        <v>2</v>
      </c>
      <c r="AF13030">
        <v>1</v>
      </c>
      <c r="AG13030">
        <v>5</v>
      </c>
      <c r="AH13030">
        <v>2024</v>
      </c>
    </row>
    <row r="13031" spans="1:34" x14ac:dyDescent="0.25">
      <c r="A13031" s="4">
        <v>45437</v>
      </c>
      <c r="B13031" t="s">
        <v>30</v>
      </c>
      <c r="C13031">
        <v>1008635</v>
      </c>
      <c r="D13031">
        <v>116917</v>
      </c>
      <c r="E13031">
        <v>56221369</v>
      </c>
      <c r="F13031" t="s">
        <v>121</v>
      </c>
      <c r="G13031" t="s">
        <v>1177</v>
      </c>
      <c r="H13031">
        <v>6</v>
      </c>
      <c r="I13031">
        <v>12000</v>
      </c>
      <c r="J13031">
        <v>12000</v>
      </c>
      <c r="K13031">
        <v>12000</v>
      </c>
      <c r="L13031" s="1">
        <v>45382</v>
      </c>
      <c r="M13031" s="1">
        <v>45504</v>
      </c>
      <c r="N13031" s="1">
        <v>45657</v>
      </c>
      <c r="O13031">
        <v>122</v>
      </c>
      <c r="P13031" s="1">
        <v>45351.539843715276</v>
      </c>
      <c r="Q13031" s="1">
        <v>45439.390216122687</v>
      </c>
      <c r="R13031" t="s">
        <v>33</v>
      </c>
      <c r="S13031" t="s">
        <v>34</v>
      </c>
      <c r="T13031">
        <v>15</v>
      </c>
      <c r="U13031">
        <v>61</v>
      </c>
      <c r="V13031">
        <v>2</v>
      </c>
      <c r="W13031">
        <v>2</v>
      </c>
      <c r="X13031">
        <v>15</v>
      </c>
      <c r="Y13031">
        <v>3</v>
      </c>
      <c r="Z13031">
        <v>1</v>
      </c>
      <c r="AA13031" t="s">
        <v>793</v>
      </c>
      <c r="AB13031" t="s">
        <v>848</v>
      </c>
      <c r="AC13031">
        <v>94580</v>
      </c>
      <c r="AD13031" t="s">
        <v>37</v>
      </c>
      <c r="AE13031">
        <v>2</v>
      </c>
      <c r="AF13031">
        <v>1</v>
      </c>
      <c r="AG13031">
        <v>3</v>
      </c>
      <c r="AH13031">
        <v>2024</v>
      </c>
    </row>
    <row r="13032" spans="1:34" x14ac:dyDescent="0.25">
      <c r="A13032" s="4">
        <v>45437</v>
      </c>
      <c r="B13032" t="s">
        <v>30</v>
      </c>
      <c r="C13032">
        <v>1014280</v>
      </c>
      <c r="D13032">
        <v>43108</v>
      </c>
      <c r="E13032">
        <v>55020022</v>
      </c>
      <c r="F13032" t="s">
        <v>3747</v>
      </c>
      <c r="G13032" t="s">
        <v>3625</v>
      </c>
      <c r="H13032">
        <v>6</v>
      </c>
      <c r="I13032">
        <v>23000</v>
      </c>
      <c r="J13032">
        <v>23000</v>
      </c>
      <c r="K13032">
        <v>23000</v>
      </c>
      <c r="L13032" s="1">
        <v>45382</v>
      </c>
      <c r="M13032" s="1">
        <v>45504</v>
      </c>
      <c r="N13032" s="1">
        <v>45657</v>
      </c>
      <c r="O13032">
        <v>122</v>
      </c>
      <c r="P13032" s="1">
        <v>45357.403052199072</v>
      </c>
      <c r="Q13032" s="1">
        <v>45439.390217048611</v>
      </c>
      <c r="R13032" t="s">
        <v>33</v>
      </c>
      <c r="S13032" t="s">
        <v>34</v>
      </c>
      <c r="T13032">
        <v>22</v>
      </c>
      <c r="U13032">
        <v>196</v>
      </c>
      <c r="V13032">
        <v>30</v>
      </c>
      <c r="W13032">
        <v>30</v>
      </c>
      <c r="X13032">
        <v>22</v>
      </c>
      <c r="Y13032">
        <v>31</v>
      </c>
      <c r="Z13032">
        <v>1</v>
      </c>
      <c r="AA13032" t="s">
        <v>694</v>
      </c>
      <c r="AB13032" t="s">
        <v>848</v>
      </c>
      <c r="AC13032">
        <v>94587</v>
      </c>
      <c r="AD13032" t="s">
        <v>37</v>
      </c>
      <c r="AE13032">
        <v>2</v>
      </c>
      <c r="AF13032">
        <v>1</v>
      </c>
      <c r="AG13032">
        <v>3</v>
      </c>
      <c r="AH13032">
        <v>2024</v>
      </c>
    </row>
    <row r="13033" spans="1:34" x14ac:dyDescent="0.25">
      <c r="A13033" s="4">
        <v>45437</v>
      </c>
      <c r="B13033" t="s">
        <v>30</v>
      </c>
      <c r="C13033">
        <v>1020028</v>
      </c>
      <c r="D13033">
        <v>121677</v>
      </c>
      <c r="E13033">
        <v>57155100</v>
      </c>
      <c r="F13033" t="s">
        <v>121</v>
      </c>
      <c r="G13033" t="s">
        <v>604</v>
      </c>
      <c r="H13033">
        <v>6</v>
      </c>
      <c r="I13033">
        <v>12000</v>
      </c>
      <c r="J13033">
        <v>12000</v>
      </c>
      <c r="K13033">
        <v>12000</v>
      </c>
      <c r="L13033" s="1">
        <v>45412</v>
      </c>
      <c r="M13033" s="1">
        <v>45504</v>
      </c>
      <c r="N13033" s="1">
        <v>45657</v>
      </c>
      <c r="O13033">
        <v>92</v>
      </c>
      <c r="P13033" s="1">
        <v>45377.413418750002</v>
      </c>
      <c r="Q13033" s="1">
        <v>45439.390216863423</v>
      </c>
      <c r="R13033" t="s">
        <v>33</v>
      </c>
      <c r="S13033" t="s">
        <v>34</v>
      </c>
      <c r="T13033">
        <v>13</v>
      </c>
      <c r="U13033">
        <v>46</v>
      </c>
      <c r="V13033">
        <v>2</v>
      </c>
      <c r="W13033">
        <v>2</v>
      </c>
      <c r="X13033">
        <v>13</v>
      </c>
      <c r="Y13033">
        <v>3</v>
      </c>
      <c r="Z13033">
        <v>1</v>
      </c>
      <c r="AA13033" t="s">
        <v>793</v>
      </c>
      <c r="AB13033" t="s">
        <v>36</v>
      </c>
      <c r="AC13033">
        <v>94806</v>
      </c>
      <c r="AD13033" t="s">
        <v>8959</v>
      </c>
      <c r="AE13033">
        <v>2</v>
      </c>
      <c r="AF13033">
        <v>1</v>
      </c>
      <c r="AG13033">
        <v>4</v>
      </c>
      <c r="AH13033">
        <v>2024</v>
      </c>
    </row>
    <row r="13034" spans="1:34" x14ac:dyDescent="0.25">
      <c r="A13034" s="4">
        <v>45437</v>
      </c>
      <c r="B13034" t="s">
        <v>30</v>
      </c>
      <c r="C13034">
        <v>1020169</v>
      </c>
      <c r="D13034">
        <v>116917</v>
      </c>
      <c r="E13034">
        <v>56221369</v>
      </c>
      <c r="F13034" t="s">
        <v>121</v>
      </c>
      <c r="G13034" t="s">
        <v>1177</v>
      </c>
      <c r="H13034">
        <v>6</v>
      </c>
      <c r="I13034">
        <v>12000</v>
      </c>
      <c r="J13034">
        <v>12000</v>
      </c>
      <c r="K13034">
        <v>12000</v>
      </c>
      <c r="L13034" s="1">
        <v>45412</v>
      </c>
      <c r="M13034" s="1">
        <v>45504</v>
      </c>
      <c r="N13034" s="1">
        <v>45657</v>
      </c>
      <c r="O13034">
        <v>92</v>
      </c>
      <c r="P13034" s="1">
        <v>45377.413490706022</v>
      </c>
      <c r="Q13034" s="1">
        <v>45439.390216516207</v>
      </c>
      <c r="R13034" t="s">
        <v>33</v>
      </c>
      <c r="S13034" t="s">
        <v>34</v>
      </c>
      <c r="T13034">
        <v>15</v>
      </c>
      <c r="U13034">
        <v>61</v>
      </c>
      <c r="V13034">
        <v>2</v>
      </c>
      <c r="W13034">
        <v>2</v>
      </c>
      <c r="X13034">
        <v>15</v>
      </c>
      <c r="Y13034">
        <v>3</v>
      </c>
      <c r="Z13034">
        <v>1</v>
      </c>
      <c r="AA13034" t="s">
        <v>793</v>
      </c>
      <c r="AB13034" t="s">
        <v>848</v>
      </c>
      <c r="AC13034">
        <v>94807</v>
      </c>
      <c r="AD13034" t="s">
        <v>8959</v>
      </c>
      <c r="AE13034">
        <v>2</v>
      </c>
      <c r="AF13034">
        <v>1</v>
      </c>
      <c r="AG13034">
        <v>4</v>
      </c>
      <c r="AH13034">
        <v>2024</v>
      </c>
    </row>
    <row r="13035" spans="1:34" x14ac:dyDescent="0.25">
      <c r="A13035" s="4">
        <v>45437</v>
      </c>
      <c r="B13035" t="s">
        <v>30</v>
      </c>
      <c r="C13035">
        <v>1022525</v>
      </c>
      <c r="D13035">
        <v>43108</v>
      </c>
      <c r="E13035">
        <v>55020022</v>
      </c>
      <c r="F13035" t="s">
        <v>3747</v>
      </c>
      <c r="G13035" t="s">
        <v>3625</v>
      </c>
      <c r="H13035">
        <v>6</v>
      </c>
      <c r="I13035">
        <v>23000</v>
      </c>
      <c r="J13035">
        <v>23000</v>
      </c>
      <c r="K13035">
        <v>23000</v>
      </c>
      <c r="L13035" s="1">
        <v>45412</v>
      </c>
      <c r="M13035" s="1">
        <v>45504</v>
      </c>
      <c r="N13035" s="1">
        <v>45657</v>
      </c>
      <c r="O13035">
        <v>92</v>
      </c>
      <c r="P13035" s="1">
        <v>45377.41554332176</v>
      </c>
      <c r="Q13035" s="1">
        <v>45439.390217395834</v>
      </c>
      <c r="R13035" t="s">
        <v>33</v>
      </c>
      <c r="S13035" t="s">
        <v>34</v>
      </c>
      <c r="T13035">
        <v>22</v>
      </c>
      <c r="U13035">
        <v>196</v>
      </c>
      <c r="V13035">
        <v>30</v>
      </c>
      <c r="W13035">
        <v>30</v>
      </c>
      <c r="X13035">
        <v>22</v>
      </c>
      <c r="Y13035">
        <v>31</v>
      </c>
      <c r="Z13035">
        <v>1</v>
      </c>
      <c r="AA13035" t="s">
        <v>694</v>
      </c>
      <c r="AB13035" t="s">
        <v>848</v>
      </c>
      <c r="AC13035">
        <v>94814</v>
      </c>
      <c r="AD13035" t="s">
        <v>8959</v>
      </c>
      <c r="AE13035">
        <v>2</v>
      </c>
      <c r="AF13035">
        <v>1</v>
      </c>
      <c r="AG13035">
        <v>4</v>
      </c>
      <c r="AH13035">
        <v>2024</v>
      </c>
    </row>
    <row r="13036" spans="1:34" x14ac:dyDescent="0.25">
      <c r="A13036" s="4">
        <v>45437</v>
      </c>
      <c r="B13036" t="s">
        <v>40</v>
      </c>
      <c r="C13036">
        <v>1023182</v>
      </c>
      <c r="D13036">
        <v>117939</v>
      </c>
      <c r="E13036">
        <v>48832454</v>
      </c>
      <c r="F13036" t="s">
        <v>392</v>
      </c>
      <c r="G13036" t="s">
        <v>4508</v>
      </c>
      <c r="H13036">
        <v>6</v>
      </c>
      <c r="I13036">
        <v>12000</v>
      </c>
      <c r="J13036">
        <v>12000</v>
      </c>
      <c r="K13036">
        <v>12000</v>
      </c>
      <c r="L13036" s="1">
        <v>45412</v>
      </c>
      <c r="M13036" s="1">
        <v>45504</v>
      </c>
      <c r="N13036" s="1">
        <v>45657</v>
      </c>
      <c r="O13036">
        <v>92</v>
      </c>
      <c r="P13036" s="1">
        <v>45377.415886377312</v>
      </c>
      <c r="Q13036" s="1">
        <v>45440.041782291664</v>
      </c>
      <c r="R13036" t="s">
        <v>33</v>
      </c>
      <c r="S13036" t="s">
        <v>34</v>
      </c>
      <c r="T13036">
        <v>25</v>
      </c>
      <c r="U13036">
        <v>129</v>
      </c>
      <c r="V13036">
        <v>23</v>
      </c>
      <c r="W13036">
        <v>23</v>
      </c>
      <c r="X13036">
        <v>25</v>
      </c>
      <c r="Y13036">
        <v>24</v>
      </c>
      <c r="Z13036">
        <v>1</v>
      </c>
      <c r="AA13036" t="s">
        <v>4416</v>
      </c>
      <c r="AB13036" t="s">
        <v>20</v>
      </c>
      <c r="AC13036">
        <v>94817</v>
      </c>
      <c r="AD13036" t="s">
        <v>8959</v>
      </c>
      <c r="AE13036">
        <v>2</v>
      </c>
      <c r="AF13036">
        <v>1</v>
      </c>
      <c r="AG13036">
        <v>4</v>
      </c>
      <c r="AH13036">
        <v>2024</v>
      </c>
    </row>
    <row r="13037" spans="1:34" x14ac:dyDescent="0.25">
      <c r="A13037" s="4">
        <v>45437</v>
      </c>
      <c r="B13037" t="s">
        <v>30</v>
      </c>
      <c r="C13037">
        <v>1029747</v>
      </c>
      <c r="D13037">
        <v>118512</v>
      </c>
      <c r="E13037">
        <v>57261409</v>
      </c>
      <c r="F13037" t="s">
        <v>593</v>
      </c>
      <c r="G13037" t="s">
        <v>594</v>
      </c>
      <c r="H13037">
        <v>6</v>
      </c>
      <c r="I13037">
        <v>25000</v>
      </c>
      <c r="J13037">
        <v>25000</v>
      </c>
      <c r="K13037">
        <v>25000</v>
      </c>
      <c r="L13037" s="1">
        <v>45443</v>
      </c>
      <c r="M13037" s="1">
        <v>45504</v>
      </c>
      <c r="N13037" s="1">
        <v>45657</v>
      </c>
      <c r="O13037">
        <v>61</v>
      </c>
      <c r="P13037" s="1">
        <v>45411.38211658565</v>
      </c>
      <c r="Q13037" s="1">
        <v>45439.392906215275</v>
      </c>
      <c r="R13037" t="s">
        <v>33</v>
      </c>
      <c r="S13037" t="s">
        <v>34</v>
      </c>
      <c r="T13037">
        <v>21</v>
      </c>
      <c r="U13037">
        <v>520</v>
      </c>
      <c r="V13037">
        <v>9</v>
      </c>
      <c r="W13037">
        <v>9</v>
      </c>
      <c r="X13037">
        <v>10</v>
      </c>
      <c r="Y13037">
        <v>10</v>
      </c>
      <c r="Z13037">
        <v>1</v>
      </c>
      <c r="AA13037" t="s">
        <v>543</v>
      </c>
      <c r="AB13037" t="s">
        <v>36</v>
      </c>
      <c r="AC13037">
        <v>94926</v>
      </c>
      <c r="AD13037" t="s">
        <v>10231</v>
      </c>
      <c r="AE13037">
        <v>2</v>
      </c>
      <c r="AF13037">
        <v>1</v>
      </c>
      <c r="AG13037">
        <v>5</v>
      </c>
      <c r="AH13037">
        <v>2024</v>
      </c>
    </row>
    <row r="13038" spans="1:34" x14ac:dyDescent="0.25">
      <c r="A13038" s="4">
        <v>45437</v>
      </c>
      <c r="B13038" t="s">
        <v>30</v>
      </c>
      <c r="C13038">
        <v>1031587</v>
      </c>
      <c r="D13038">
        <v>119992</v>
      </c>
      <c r="E13038">
        <v>52800998</v>
      </c>
      <c r="F13038" t="s">
        <v>130</v>
      </c>
      <c r="G13038" t="s">
        <v>2944</v>
      </c>
      <c r="H13038">
        <v>6</v>
      </c>
      <c r="I13038">
        <v>25000</v>
      </c>
      <c r="J13038">
        <v>25000</v>
      </c>
      <c r="K13038">
        <v>25000</v>
      </c>
      <c r="L13038" s="1">
        <v>45443</v>
      </c>
      <c r="M13038" s="1">
        <v>45504</v>
      </c>
      <c r="N13038" s="1">
        <v>45657</v>
      </c>
      <c r="O13038">
        <v>61</v>
      </c>
      <c r="P13038" s="1">
        <v>45411.385355520833</v>
      </c>
      <c r="Q13038" s="1">
        <v>45439.390215775464</v>
      </c>
      <c r="R13038" t="s">
        <v>33</v>
      </c>
      <c r="S13038" t="s">
        <v>34</v>
      </c>
      <c r="T13038">
        <v>20</v>
      </c>
      <c r="U13038">
        <v>370</v>
      </c>
      <c r="V13038">
        <v>4</v>
      </c>
      <c r="W13038">
        <v>4</v>
      </c>
      <c r="X13038">
        <v>20</v>
      </c>
      <c r="Y13038">
        <v>5</v>
      </c>
      <c r="Z13038">
        <v>1</v>
      </c>
      <c r="AA13038" t="s">
        <v>35</v>
      </c>
      <c r="AB13038" t="s">
        <v>848</v>
      </c>
      <c r="AC13038">
        <v>94934</v>
      </c>
      <c r="AD13038" t="s">
        <v>10231</v>
      </c>
      <c r="AE13038">
        <v>2</v>
      </c>
      <c r="AF13038">
        <v>1</v>
      </c>
      <c r="AG13038">
        <v>5</v>
      </c>
      <c r="AH13038">
        <v>2024</v>
      </c>
    </row>
    <row r="13039" spans="1:34" x14ac:dyDescent="0.25">
      <c r="A13039" s="4">
        <v>45437</v>
      </c>
      <c r="B13039" t="s">
        <v>30</v>
      </c>
      <c r="C13039">
        <v>1031774</v>
      </c>
      <c r="D13039">
        <v>117098</v>
      </c>
      <c r="E13039">
        <v>55474755</v>
      </c>
      <c r="F13039" t="s">
        <v>3260</v>
      </c>
      <c r="G13039" t="s">
        <v>2545</v>
      </c>
      <c r="H13039">
        <v>6</v>
      </c>
      <c r="I13039">
        <v>25000</v>
      </c>
      <c r="J13039">
        <v>25000</v>
      </c>
      <c r="K13039">
        <v>25000</v>
      </c>
      <c r="L13039" s="1">
        <v>45443</v>
      </c>
      <c r="M13039" s="1">
        <v>45504</v>
      </c>
      <c r="N13039" s="1">
        <v>45657</v>
      </c>
      <c r="O13039">
        <v>61</v>
      </c>
      <c r="P13039" s="1">
        <v>45411.385513969908</v>
      </c>
      <c r="Q13039" s="1">
        <v>45439.392912881944</v>
      </c>
      <c r="R13039" t="s">
        <v>33</v>
      </c>
      <c r="S13039" t="s">
        <v>34</v>
      </c>
      <c r="T13039">
        <v>21</v>
      </c>
      <c r="U13039">
        <v>98</v>
      </c>
      <c r="V13039">
        <v>9</v>
      </c>
      <c r="W13039">
        <v>9</v>
      </c>
      <c r="X13039">
        <v>21</v>
      </c>
      <c r="Y13039">
        <v>10</v>
      </c>
      <c r="Z13039">
        <v>1</v>
      </c>
      <c r="AA13039" t="s">
        <v>543</v>
      </c>
      <c r="AB13039" t="s">
        <v>848</v>
      </c>
      <c r="AC13039">
        <v>94935</v>
      </c>
      <c r="AD13039" t="s">
        <v>10231</v>
      </c>
      <c r="AE13039">
        <v>2</v>
      </c>
      <c r="AF13039">
        <v>1</v>
      </c>
      <c r="AG13039">
        <v>5</v>
      </c>
      <c r="AH13039">
        <v>2024</v>
      </c>
    </row>
    <row r="13040" spans="1:34" x14ac:dyDescent="0.25">
      <c r="A13040" s="4">
        <v>45437</v>
      </c>
      <c r="B13040" t="s">
        <v>30</v>
      </c>
      <c r="C13040">
        <v>1032354</v>
      </c>
      <c r="D13040">
        <v>43108</v>
      </c>
      <c r="E13040">
        <v>55020022</v>
      </c>
      <c r="F13040" t="s">
        <v>3747</v>
      </c>
      <c r="G13040" t="s">
        <v>3625</v>
      </c>
      <c r="H13040">
        <v>6</v>
      </c>
      <c r="I13040">
        <v>23000</v>
      </c>
      <c r="J13040">
        <v>23000</v>
      </c>
      <c r="K13040">
        <v>23000</v>
      </c>
      <c r="L13040" s="1">
        <v>45443</v>
      </c>
      <c r="M13040" s="1">
        <v>45504</v>
      </c>
      <c r="N13040" s="1">
        <v>45657</v>
      </c>
      <c r="O13040">
        <v>61</v>
      </c>
      <c r="P13040" s="1">
        <v>45411.385897881948</v>
      </c>
      <c r="Q13040" s="1">
        <v>45439.390217789354</v>
      </c>
      <c r="R13040" t="s">
        <v>33</v>
      </c>
      <c r="S13040" t="s">
        <v>34</v>
      </c>
      <c r="T13040">
        <v>22</v>
      </c>
      <c r="U13040">
        <v>196</v>
      </c>
      <c r="V13040">
        <v>30</v>
      </c>
      <c r="W13040">
        <v>30</v>
      </c>
      <c r="X13040">
        <v>22</v>
      </c>
      <c r="Y13040">
        <v>31</v>
      </c>
      <c r="Z13040">
        <v>1</v>
      </c>
      <c r="AA13040" t="s">
        <v>694</v>
      </c>
      <c r="AB13040" t="s">
        <v>848</v>
      </c>
      <c r="AC13040">
        <v>94936</v>
      </c>
      <c r="AD13040" t="s">
        <v>10231</v>
      </c>
      <c r="AE13040">
        <v>2</v>
      </c>
      <c r="AF13040">
        <v>1</v>
      </c>
      <c r="AG13040">
        <v>5</v>
      </c>
      <c r="AH13040">
        <v>2024</v>
      </c>
    </row>
    <row r="13041" spans="1:34" x14ac:dyDescent="0.25">
      <c r="A13041" s="4">
        <v>45437</v>
      </c>
      <c r="B13041" t="s">
        <v>40</v>
      </c>
      <c r="C13041">
        <v>1032174</v>
      </c>
      <c r="D13041">
        <v>116502</v>
      </c>
      <c r="E13041">
        <v>54682130</v>
      </c>
      <c r="F13041" t="s">
        <v>3856</v>
      </c>
      <c r="G13041" t="s">
        <v>3857</v>
      </c>
      <c r="H13041">
        <v>6</v>
      </c>
      <c r="I13041">
        <v>23000</v>
      </c>
      <c r="J13041">
        <v>23000</v>
      </c>
      <c r="K13041">
        <v>23000</v>
      </c>
      <c r="L13041" s="1">
        <v>45443</v>
      </c>
      <c r="M13041" s="1">
        <v>45504</v>
      </c>
      <c r="N13041" s="1">
        <v>45657</v>
      </c>
      <c r="O13041">
        <v>61</v>
      </c>
      <c r="P13041" s="1">
        <v>45411.385775613424</v>
      </c>
      <c r="Q13041" s="1">
        <v>45440.041783182867</v>
      </c>
      <c r="R13041" t="s">
        <v>33</v>
      </c>
      <c r="S13041" t="s">
        <v>34</v>
      </c>
      <c r="T13041">
        <v>22</v>
      </c>
      <c r="U13041">
        <v>106</v>
      </c>
      <c r="V13041">
        <v>30</v>
      </c>
      <c r="W13041">
        <v>30</v>
      </c>
      <c r="X13041">
        <v>22</v>
      </c>
      <c r="Y13041">
        <v>31</v>
      </c>
      <c r="Z13041">
        <v>1</v>
      </c>
      <c r="AA13041" t="s">
        <v>694</v>
      </c>
      <c r="AB13041" t="s">
        <v>848</v>
      </c>
      <c r="AC13041">
        <v>94936</v>
      </c>
      <c r="AD13041" t="s">
        <v>10231</v>
      </c>
      <c r="AE13041">
        <v>2</v>
      </c>
      <c r="AF13041">
        <v>1</v>
      </c>
      <c r="AG13041">
        <v>5</v>
      </c>
      <c r="AH13041">
        <v>2024</v>
      </c>
    </row>
    <row r="13042" spans="1:34" x14ac:dyDescent="0.25">
      <c r="A13042" s="4">
        <v>45437</v>
      </c>
      <c r="B13042" t="s">
        <v>30</v>
      </c>
      <c r="C13042">
        <v>1032752</v>
      </c>
      <c r="D13042">
        <v>119371</v>
      </c>
      <c r="E13042">
        <v>49285478</v>
      </c>
      <c r="F13042" t="s">
        <v>4361</v>
      </c>
      <c r="G13042" t="s">
        <v>4362</v>
      </c>
      <c r="H13042">
        <v>6</v>
      </c>
      <c r="I13042">
        <v>12000</v>
      </c>
      <c r="J13042">
        <v>12000</v>
      </c>
      <c r="K13042">
        <v>12000</v>
      </c>
      <c r="L13042" s="1">
        <v>45443</v>
      </c>
      <c r="M13042" s="1">
        <v>45504</v>
      </c>
      <c r="N13042" s="1">
        <v>45657</v>
      </c>
      <c r="O13042">
        <v>61</v>
      </c>
      <c r="P13042" s="1">
        <v>45411.386156747685</v>
      </c>
      <c r="Q13042" s="1">
        <v>45439.390215590276</v>
      </c>
      <c r="R13042" t="s">
        <v>33</v>
      </c>
      <c r="S13042" t="s">
        <v>34</v>
      </c>
      <c r="T13042">
        <v>24</v>
      </c>
      <c r="U13042">
        <v>123</v>
      </c>
      <c r="V13042">
        <v>13</v>
      </c>
      <c r="W13042">
        <v>13</v>
      </c>
      <c r="X13042">
        <v>24</v>
      </c>
      <c r="Y13042">
        <v>14</v>
      </c>
      <c r="Z13042">
        <v>1</v>
      </c>
      <c r="AA13042" t="s">
        <v>19</v>
      </c>
      <c r="AB13042" t="s">
        <v>20</v>
      </c>
      <c r="AC13042">
        <v>94938</v>
      </c>
      <c r="AD13042" t="s">
        <v>10231</v>
      </c>
      <c r="AE13042">
        <v>2</v>
      </c>
      <c r="AF13042">
        <v>1</v>
      </c>
      <c r="AG13042">
        <v>5</v>
      </c>
      <c r="AH13042">
        <v>2024</v>
      </c>
    </row>
    <row r="13043" spans="1:34" x14ac:dyDescent="0.25">
      <c r="A13043" s="4">
        <v>45437</v>
      </c>
      <c r="B13043" t="s">
        <v>40</v>
      </c>
      <c r="C13043">
        <v>1032996</v>
      </c>
      <c r="D13043">
        <v>117939</v>
      </c>
      <c r="E13043">
        <v>48832454</v>
      </c>
      <c r="F13043" t="s">
        <v>392</v>
      </c>
      <c r="G13043" t="s">
        <v>4508</v>
      </c>
      <c r="H13043">
        <v>6</v>
      </c>
      <c r="I13043">
        <v>12000</v>
      </c>
      <c r="J13043">
        <v>12000</v>
      </c>
      <c r="K13043">
        <v>12000</v>
      </c>
      <c r="L13043" s="1">
        <v>45443</v>
      </c>
      <c r="M13043" s="1">
        <v>45504</v>
      </c>
      <c r="N13043" s="1">
        <v>45657</v>
      </c>
      <c r="O13043">
        <v>61</v>
      </c>
      <c r="P13043" s="1">
        <v>45411.386431018516</v>
      </c>
      <c r="Q13043" s="1">
        <v>45440.04178136574</v>
      </c>
      <c r="R13043" t="s">
        <v>33</v>
      </c>
      <c r="S13043" t="s">
        <v>34</v>
      </c>
      <c r="T13043">
        <v>25</v>
      </c>
      <c r="U13043">
        <v>129</v>
      </c>
      <c r="V13043">
        <v>23</v>
      </c>
      <c r="W13043">
        <v>23</v>
      </c>
      <c r="X13043">
        <v>25</v>
      </c>
      <c r="Y13043">
        <v>24</v>
      </c>
      <c r="Z13043">
        <v>1</v>
      </c>
      <c r="AA13043" t="s">
        <v>4416</v>
      </c>
      <c r="AB13043" t="s">
        <v>20</v>
      </c>
      <c r="AC13043">
        <v>94939</v>
      </c>
      <c r="AD13043" t="s">
        <v>10231</v>
      </c>
      <c r="AE13043">
        <v>2</v>
      </c>
      <c r="AF13043">
        <v>1</v>
      </c>
      <c r="AG13043">
        <v>5</v>
      </c>
      <c r="AH13043">
        <v>2024</v>
      </c>
    </row>
    <row r="13044" spans="1:34" x14ac:dyDescent="0.25">
      <c r="A13044" s="4">
        <v>45437</v>
      </c>
      <c r="B13044" t="s">
        <v>40</v>
      </c>
      <c r="C13044">
        <v>1033543</v>
      </c>
      <c r="D13044">
        <v>119844</v>
      </c>
      <c r="E13044">
        <v>50871832</v>
      </c>
      <c r="F13044" t="s">
        <v>5124</v>
      </c>
      <c r="G13044" t="s">
        <v>5126</v>
      </c>
      <c r="H13044">
        <v>6</v>
      </c>
      <c r="I13044">
        <v>23000</v>
      </c>
      <c r="J13044">
        <v>23000</v>
      </c>
      <c r="K13044">
        <v>23000</v>
      </c>
      <c r="L13044" s="1">
        <v>45443</v>
      </c>
      <c r="M13044" s="1">
        <v>45504</v>
      </c>
      <c r="N13044" s="1">
        <v>45657</v>
      </c>
      <c r="O13044">
        <v>61</v>
      </c>
      <c r="P13044" s="1">
        <v>45411.387612465274</v>
      </c>
      <c r="Q13044" s="1">
        <v>45516.463244178238</v>
      </c>
      <c r="R13044" t="s">
        <v>33</v>
      </c>
      <c r="S13044" t="s">
        <v>34</v>
      </c>
      <c r="T13044">
        <v>28</v>
      </c>
      <c r="U13044">
        <v>150</v>
      </c>
      <c r="V13044">
        <v>30</v>
      </c>
      <c r="W13044">
        <v>30</v>
      </c>
      <c r="X13044">
        <v>28</v>
      </c>
      <c r="Y13044">
        <v>31</v>
      </c>
      <c r="Z13044">
        <v>1</v>
      </c>
      <c r="AA13044" t="s">
        <v>694</v>
      </c>
      <c r="AB13044" t="s">
        <v>20</v>
      </c>
      <c r="AC13044">
        <v>94942</v>
      </c>
      <c r="AD13044" t="s">
        <v>10231</v>
      </c>
      <c r="AE13044">
        <v>2</v>
      </c>
      <c r="AF13044">
        <v>1</v>
      </c>
      <c r="AG13044">
        <v>5</v>
      </c>
      <c r="AH13044">
        <v>2024</v>
      </c>
    </row>
    <row r="13045" spans="1:34" x14ac:dyDescent="0.25">
      <c r="A13045" s="4">
        <v>45437</v>
      </c>
      <c r="B13045" t="s">
        <v>30</v>
      </c>
      <c r="C13045">
        <v>1037945</v>
      </c>
      <c r="D13045">
        <v>124943</v>
      </c>
      <c r="E13045">
        <v>47733205</v>
      </c>
      <c r="F13045" t="s">
        <v>429</v>
      </c>
      <c r="G13045" t="s">
        <v>9284</v>
      </c>
      <c r="H13045">
        <v>6</v>
      </c>
      <c r="I13045">
        <v>15500</v>
      </c>
      <c r="J13045">
        <v>15500</v>
      </c>
      <c r="K13045">
        <v>15500</v>
      </c>
      <c r="L13045" s="1">
        <v>45443</v>
      </c>
      <c r="M13045" s="1">
        <v>45504</v>
      </c>
      <c r="N13045" s="1">
        <v>45657</v>
      </c>
      <c r="O13045">
        <v>61</v>
      </c>
      <c r="P13045" s="1">
        <v>45419.52021732639</v>
      </c>
      <c r="Q13045" s="1">
        <v>45439.392920104168</v>
      </c>
      <c r="R13045" t="s">
        <v>33</v>
      </c>
      <c r="S13045" t="s">
        <v>34</v>
      </c>
      <c r="T13045">
        <v>47</v>
      </c>
      <c r="U13045">
        <v>359</v>
      </c>
      <c r="V13045">
        <v>4</v>
      </c>
      <c r="W13045">
        <v>4</v>
      </c>
      <c r="X13045">
        <v>47</v>
      </c>
      <c r="Y13045">
        <v>5</v>
      </c>
      <c r="Z13045">
        <v>1</v>
      </c>
      <c r="AA13045" t="s">
        <v>35</v>
      </c>
      <c r="AB13045" t="s">
        <v>9141</v>
      </c>
      <c r="AC13045">
        <v>94961</v>
      </c>
      <c r="AD13045" t="s">
        <v>10231</v>
      </c>
      <c r="AE13045">
        <v>2</v>
      </c>
      <c r="AF13045">
        <v>1</v>
      </c>
      <c r="AG13045">
        <v>5</v>
      </c>
      <c r="AH13045">
        <v>2024</v>
      </c>
    </row>
    <row r="13046" spans="1:34" x14ac:dyDescent="0.25">
      <c r="A13046" s="4">
        <v>45437</v>
      </c>
      <c r="B13046" t="s">
        <v>30</v>
      </c>
      <c r="C13046">
        <v>1029371</v>
      </c>
      <c r="D13046">
        <v>121642</v>
      </c>
      <c r="E13046">
        <v>57781315</v>
      </c>
      <c r="F13046" t="s">
        <v>130</v>
      </c>
      <c r="G13046" t="s">
        <v>131</v>
      </c>
      <c r="H13046">
        <v>6</v>
      </c>
      <c r="I13046">
        <v>25000</v>
      </c>
      <c r="J13046">
        <v>25000</v>
      </c>
      <c r="K13046">
        <v>25000</v>
      </c>
      <c r="L13046" s="1">
        <v>45443</v>
      </c>
      <c r="M13046" s="1">
        <v>45504</v>
      </c>
      <c r="N13046" s="1">
        <v>45657</v>
      </c>
      <c r="O13046">
        <v>61</v>
      </c>
      <c r="P13046" s="1">
        <v>45411.380869131943</v>
      </c>
      <c r="Q13046" s="1">
        <v>45439.390215243053</v>
      </c>
      <c r="R13046" t="s">
        <v>33</v>
      </c>
      <c r="S13046" t="s">
        <v>34</v>
      </c>
      <c r="T13046">
        <v>1</v>
      </c>
      <c r="U13046">
        <v>2</v>
      </c>
      <c r="V13046">
        <v>4</v>
      </c>
      <c r="W13046">
        <v>4</v>
      </c>
      <c r="X13046">
        <v>1</v>
      </c>
      <c r="Y13046">
        <v>5</v>
      </c>
      <c r="Z13046">
        <v>1</v>
      </c>
      <c r="AA13046" t="s">
        <v>35</v>
      </c>
      <c r="AB13046" t="s">
        <v>36</v>
      </c>
      <c r="AC13046">
        <v>94968</v>
      </c>
      <c r="AD13046" t="s">
        <v>10231</v>
      </c>
      <c r="AE13046">
        <v>2</v>
      </c>
      <c r="AF13046">
        <v>1</v>
      </c>
      <c r="AG13046">
        <v>5</v>
      </c>
      <c r="AH13046">
        <v>2024</v>
      </c>
    </row>
    <row r="13047" spans="1:34" x14ac:dyDescent="0.25">
      <c r="A13047" s="4">
        <v>45437</v>
      </c>
      <c r="B13047" t="s">
        <v>30</v>
      </c>
      <c r="C13047">
        <v>1037266</v>
      </c>
      <c r="D13047">
        <v>124593</v>
      </c>
      <c r="E13047">
        <v>58539552</v>
      </c>
      <c r="F13047" t="s">
        <v>9457</v>
      </c>
      <c r="G13047" t="s">
        <v>9458</v>
      </c>
      <c r="H13047">
        <v>6</v>
      </c>
      <c r="I13047">
        <v>20000</v>
      </c>
      <c r="J13047">
        <v>20000</v>
      </c>
      <c r="K13047">
        <v>20000</v>
      </c>
      <c r="L13047" s="1">
        <v>45443</v>
      </c>
      <c r="M13047" s="1">
        <v>45504</v>
      </c>
      <c r="N13047" s="1">
        <v>45657</v>
      </c>
      <c r="O13047">
        <v>61</v>
      </c>
      <c r="P13047" s="1">
        <v>45411.399212233795</v>
      </c>
      <c r="Q13047" s="1">
        <v>45486.825940972223</v>
      </c>
      <c r="R13047" t="s">
        <v>33</v>
      </c>
      <c r="S13047" t="s">
        <v>34</v>
      </c>
      <c r="T13047">
        <v>58</v>
      </c>
      <c r="U13047">
        <v>482</v>
      </c>
      <c r="V13047">
        <v>84</v>
      </c>
      <c r="W13047">
        <v>84</v>
      </c>
      <c r="X13047">
        <v>58</v>
      </c>
      <c r="Y13047">
        <v>33</v>
      </c>
      <c r="Z13047">
        <v>3</v>
      </c>
      <c r="AA13047" t="s">
        <v>9328</v>
      </c>
      <c r="AB13047" t="s">
        <v>36</v>
      </c>
      <c r="AC13047">
        <v>94972</v>
      </c>
      <c r="AD13047" t="s">
        <v>10231</v>
      </c>
      <c r="AE13047">
        <v>2</v>
      </c>
      <c r="AF13047">
        <v>1</v>
      </c>
      <c r="AG13047">
        <v>5</v>
      </c>
      <c r="AH13047">
        <v>2024</v>
      </c>
    </row>
    <row r="13048" spans="1:34" x14ac:dyDescent="0.25">
      <c r="A13048" s="4">
        <v>45437</v>
      </c>
      <c r="B13048" t="s">
        <v>30</v>
      </c>
      <c r="C13048">
        <v>1037590</v>
      </c>
      <c r="D13048">
        <v>120582</v>
      </c>
      <c r="E13048">
        <v>49616789</v>
      </c>
      <c r="F13048" t="s">
        <v>9706</v>
      </c>
      <c r="G13048" t="s">
        <v>9848</v>
      </c>
      <c r="H13048">
        <v>6</v>
      </c>
      <c r="I13048">
        <v>25000</v>
      </c>
      <c r="J13048">
        <v>25000</v>
      </c>
      <c r="K13048">
        <v>25000</v>
      </c>
      <c r="L13048" s="1">
        <v>45443</v>
      </c>
      <c r="M13048" s="1">
        <v>45504</v>
      </c>
      <c r="N13048" s="1">
        <v>45657</v>
      </c>
      <c r="O13048">
        <v>61</v>
      </c>
      <c r="P13048" s="1">
        <v>45411.399394178239</v>
      </c>
      <c r="Q13048" s="1">
        <v>45450.592822071761</v>
      </c>
      <c r="R13048" t="s">
        <v>33</v>
      </c>
      <c r="S13048" t="s">
        <v>34</v>
      </c>
      <c r="T13048">
        <v>60</v>
      </c>
      <c r="U13048">
        <v>478</v>
      </c>
      <c r="V13048">
        <v>84</v>
      </c>
      <c r="W13048">
        <v>84</v>
      </c>
      <c r="X13048">
        <v>60</v>
      </c>
      <c r="Y13048">
        <v>33</v>
      </c>
      <c r="Z13048">
        <v>3</v>
      </c>
      <c r="AA13048" t="s">
        <v>9328</v>
      </c>
      <c r="AB13048" t="s">
        <v>20</v>
      </c>
      <c r="AC13048">
        <v>94974</v>
      </c>
      <c r="AD13048" t="s">
        <v>10231</v>
      </c>
      <c r="AE13048">
        <v>2</v>
      </c>
      <c r="AF13048">
        <v>1</v>
      </c>
      <c r="AG13048">
        <v>5</v>
      </c>
      <c r="AH13048">
        <v>2024</v>
      </c>
    </row>
    <row r="13049" spans="1:34" x14ac:dyDescent="0.25">
      <c r="A13049" s="4">
        <v>45437</v>
      </c>
      <c r="B13049" t="s">
        <v>30</v>
      </c>
      <c r="C13049">
        <v>1037613</v>
      </c>
      <c r="D13049">
        <v>120619</v>
      </c>
      <c r="E13049">
        <v>48743083</v>
      </c>
      <c r="F13049" t="s">
        <v>9788</v>
      </c>
      <c r="G13049" t="s">
        <v>9789</v>
      </c>
      <c r="H13049">
        <v>6</v>
      </c>
      <c r="I13049">
        <v>25000</v>
      </c>
      <c r="J13049">
        <v>25000</v>
      </c>
      <c r="K13049">
        <v>25000</v>
      </c>
      <c r="L13049" s="1">
        <v>45443</v>
      </c>
      <c r="M13049" s="1">
        <v>45504</v>
      </c>
      <c r="N13049" s="1">
        <v>45657</v>
      </c>
      <c r="O13049">
        <v>61</v>
      </c>
      <c r="P13049" s="1">
        <v>45411.39940952546</v>
      </c>
      <c r="Q13049" s="1">
        <v>45450.60660590278</v>
      </c>
      <c r="R13049" t="s">
        <v>33</v>
      </c>
      <c r="S13049" t="s">
        <v>34</v>
      </c>
      <c r="T13049">
        <v>60</v>
      </c>
      <c r="U13049">
        <v>479</v>
      </c>
      <c r="V13049">
        <v>84</v>
      </c>
      <c r="W13049">
        <v>84</v>
      </c>
      <c r="X13049">
        <v>60</v>
      </c>
      <c r="Y13049">
        <v>33</v>
      </c>
      <c r="Z13049">
        <v>3</v>
      </c>
      <c r="AA13049" t="s">
        <v>9328</v>
      </c>
      <c r="AB13049" t="s">
        <v>20</v>
      </c>
      <c r="AC13049">
        <v>94974</v>
      </c>
      <c r="AD13049" t="s">
        <v>10231</v>
      </c>
      <c r="AE13049">
        <v>2</v>
      </c>
      <c r="AF13049">
        <v>1</v>
      </c>
      <c r="AG13049">
        <v>5</v>
      </c>
      <c r="AH13049">
        <v>2024</v>
      </c>
    </row>
    <row r="13050" spans="1:34" x14ac:dyDescent="0.25">
      <c r="A13050" s="4">
        <v>45438</v>
      </c>
      <c r="B13050" t="s">
        <v>30</v>
      </c>
      <c r="C13050">
        <v>1021694</v>
      </c>
      <c r="D13050">
        <v>40641</v>
      </c>
      <c r="E13050">
        <v>53640271</v>
      </c>
      <c r="F13050" t="s">
        <v>2729</v>
      </c>
      <c r="G13050" t="s">
        <v>2730</v>
      </c>
      <c r="H13050">
        <v>6</v>
      </c>
      <c r="I13050">
        <v>25000</v>
      </c>
      <c r="J13050">
        <v>25000</v>
      </c>
      <c r="K13050">
        <v>25000</v>
      </c>
      <c r="L13050" s="1">
        <v>45412</v>
      </c>
      <c r="M13050" s="1">
        <v>45504</v>
      </c>
      <c r="N13050" s="1">
        <v>45657</v>
      </c>
      <c r="O13050">
        <v>92</v>
      </c>
      <c r="P13050" s="1">
        <v>45377.414426585645</v>
      </c>
      <c r="Q13050" s="1">
        <v>45439.392932256946</v>
      </c>
      <c r="R13050" t="s">
        <v>33</v>
      </c>
      <c r="S13050" t="s">
        <v>34</v>
      </c>
      <c r="T13050">
        <v>20</v>
      </c>
      <c r="U13050">
        <v>367</v>
      </c>
      <c r="V13050">
        <v>4</v>
      </c>
      <c r="W13050">
        <v>4</v>
      </c>
      <c r="X13050">
        <v>20</v>
      </c>
      <c r="Y13050">
        <v>5</v>
      </c>
      <c r="Z13050">
        <v>1</v>
      </c>
      <c r="AA13050" t="s">
        <v>35</v>
      </c>
      <c r="AB13050" t="s">
        <v>848</v>
      </c>
      <c r="AC13050">
        <v>94812</v>
      </c>
      <c r="AD13050" t="s">
        <v>8959</v>
      </c>
      <c r="AE13050">
        <v>2</v>
      </c>
      <c r="AF13050">
        <v>1</v>
      </c>
      <c r="AG13050">
        <v>4</v>
      </c>
      <c r="AH13050">
        <v>2024</v>
      </c>
    </row>
    <row r="13051" spans="1:34" x14ac:dyDescent="0.25">
      <c r="A13051" s="4">
        <v>45438</v>
      </c>
      <c r="B13051" t="s">
        <v>30</v>
      </c>
      <c r="C13051">
        <v>1028400</v>
      </c>
      <c r="D13051">
        <v>120275</v>
      </c>
      <c r="E13051">
        <v>55346287</v>
      </c>
      <c r="F13051" t="s">
        <v>9539</v>
      </c>
      <c r="G13051" t="s">
        <v>9540</v>
      </c>
      <c r="H13051">
        <v>6</v>
      </c>
      <c r="I13051">
        <v>25000</v>
      </c>
      <c r="J13051">
        <v>25000</v>
      </c>
      <c r="K13051">
        <v>25000</v>
      </c>
      <c r="L13051" s="1">
        <v>45412</v>
      </c>
      <c r="M13051" s="1">
        <v>45504</v>
      </c>
      <c r="N13051" s="1">
        <v>45657</v>
      </c>
      <c r="O13051">
        <v>92</v>
      </c>
      <c r="P13051" s="1">
        <v>45391.479080590281</v>
      </c>
      <c r="Q13051" s="1">
        <v>45440.549986840277</v>
      </c>
      <c r="R13051" t="s">
        <v>33</v>
      </c>
      <c r="S13051" t="s">
        <v>34</v>
      </c>
      <c r="T13051">
        <v>59</v>
      </c>
      <c r="U13051">
        <v>490</v>
      </c>
      <c r="V13051">
        <v>84</v>
      </c>
      <c r="W13051">
        <v>84</v>
      </c>
      <c r="X13051">
        <v>59</v>
      </c>
      <c r="Y13051">
        <v>33</v>
      </c>
      <c r="Z13051">
        <v>3</v>
      </c>
      <c r="AA13051" t="s">
        <v>9328</v>
      </c>
      <c r="AB13051" t="s">
        <v>848</v>
      </c>
      <c r="AC13051">
        <v>94882</v>
      </c>
      <c r="AD13051" t="s">
        <v>8959</v>
      </c>
      <c r="AE13051">
        <v>2</v>
      </c>
      <c r="AF13051">
        <v>1</v>
      </c>
      <c r="AG13051">
        <v>4</v>
      </c>
      <c r="AH13051">
        <v>2024</v>
      </c>
    </row>
    <row r="13052" spans="1:34" x14ac:dyDescent="0.25">
      <c r="A13052" s="4">
        <v>45438</v>
      </c>
      <c r="B13052" t="s">
        <v>104</v>
      </c>
      <c r="C13052">
        <v>1028753</v>
      </c>
      <c r="D13052">
        <v>122868</v>
      </c>
      <c r="E13052">
        <v>44602346</v>
      </c>
      <c r="F13052" t="s">
        <v>9879</v>
      </c>
      <c r="G13052" t="s">
        <v>9880</v>
      </c>
      <c r="H13052">
        <v>6</v>
      </c>
      <c r="I13052">
        <v>15500</v>
      </c>
      <c r="J13052">
        <v>15500</v>
      </c>
      <c r="K13052">
        <v>15500</v>
      </c>
      <c r="L13052" s="1">
        <v>45412</v>
      </c>
      <c r="M13052" s="1">
        <v>45504</v>
      </c>
      <c r="N13052" s="1">
        <v>45657</v>
      </c>
      <c r="O13052">
        <v>92</v>
      </c>
      <c r="P13052" s="1">
        <v>45392.378825729167</v>
      </c>
      <c r="Q13052" s="1">
        <v>45440.041707407407</v>
      </c>
      <c r="R13052" t="s">
        <v>33</v>
      </c>
      <c r="S13052" t="s">
        <v>34</v>
      </c>
      <c r="T13052">
        <v>34</v>
      </c>
      <c r="U13052">
        <v>215</v>
      </c>
      <c r="V13052">
        <v>3</v>
      </c>
      <c r="W13052">
        <v>3</v>
      </c>
      <c r="X13052">
        <v>34</v>
      </c>
      <c r="Y13052">
        <v>4</v>
      </c>
      <c r="Z13052">
        <v>1</v>
      </c>
      <c r="AA13052" t="s">
        <v>185</v>
      </c>
      <c r="AB13052" t="s">
        <v>9141</v>
      </c>
      <c r="AC13052">
        <v>94887</v>
      </c>
      <c r="AD13052" t="s">
        <v>8959</v>
      </c>
      <c r="AE13052">
        <v>2</v>
      </c>
      <c r="AF13052">
        <v>1</v>
      </c>
      <c r="AG13052">
        <v>4</v>
      </c>
      <c r="AH13052">
        <v>2024</v>
      </c>
    </row>
    <row r="13053" spans="1:34" x14ac:dyDescent="0.25">
      <c r="A13053" s="4">
        <v>45438</v>
      </c>
      <c r="B13053" t="s">
        <v>30</v>
      </c>
      <c r="C13053">
        <v>1030435</v>
      </c>
      <c r="D13053">
        <v>123807</v>
      </c>
      <c r="E13053">
        <v>56842207</v>
      </c>
      <c r="F13053" t="s">
        <v>1665</v>
      </c>
      <c r="G13053" t="s">
        <v>1666</v>
      </c>
      <c r="H13053">
        <v>6</v>
      </c>
      <c r="I13053">
        <v>14000</v>
      </c>
      <c r="J13053">
        <v>14000</v>
      </c>
      <c r="K13053">
        <v>14000</v>
      </c>
      <c r="L13053" s="1">
        <v>45443</v>
      </c>
      <c r="M13053" s="1">
        <v>45504</v>
      </c>
      <c r="N13053" s="1">
        <v>45657</v>
      </c>
      <c r="O13053">
        <v>61</v>
      </c>
      <c r="P13053" s="1">
        <v>45411.384477511572</v>
      </c>
      <c r="Q13053" s="1">
        <v>45439.392943981482</v>
      </c>
      <c r="R13053" t="s">
        <v>33</v>
      </c>
      <c r="S13053" t="s">
        <v>34</v>
      </c>
      <c r="T13053">
        <v>17</v>
      </c>
      <c r="U13053">
        <v>110</v>
      </c>
      <c r="V13053">
        <v>6</v>
      </c>
      <c r="W13053">
        <v>6</v>
      </c>
      <c r="X13053">
        <v>17</v>
      </c>
      <c r="Y13053">
        <v>7</v>
      </c>
      <c r="Z13053">
        <v>1</v>
      </c>
      <c r="AA13053" t="s">
        <v>1421</v>
      </c>
      <c r="AB13053" t="s">
        <v>848</v>
      </c>
      <c r="AC13053">
        <v>94931</v>
      </c>
      <c r="AD13053" t="s">
        <v>10231</v>
      </c>
      <c r="AE13053">
        <v>2</v>
      </c>
      <c r="AF13053">
        <v>1</v>
      </c>
      <c r="AG13053">
        <v>5</v>
      </c>
      <c r="AH13053">
        <v>2024</v>
      </c>
    </row>
    <row r="13054" spans="1:34" x14ac:dyDescent="0.25">
      <c r="A13054" s="4">
        <v>45438</v>
      </c>
      <c r="B13054" t="s">
        <v>30</v>
      </c>
      <c r="C13054">
        <v>1030929</v>
      </c>
      <c r="D13054">
        <v>121204</v>
      </c>
      <c r="E13054">
        <v>56069834</v>
      </c>
      <c r="F13054" t="s">
        <v>1994</v>
      </c>
      <c r="G13054" t="s">
        <v>1995</v>
      </c>
      <c r="H13054">
        <v>6</v>
      </c>
      <c r="I13054">
        <v>15000</v>
      </c>
      <c r="J13054">
        <v>15000</v>
      </c>
      <c r="K13054">
        <v>15000</v>
      </c>
      <c r="L13054" s="1">
        <v>45443</v>
      </c>
      <c r="M13054" s="1">
        <v>45504</v>
      </c>
      <c r="N13054" s="1">
        <v>45657</v>
      </c>
      <c r="O13054">
        <v>61</v>
      </c>
      <c r="P13054" s="1">
        <v>45411.384828206021</v>
      </c>
      <c r="Q13054" s="1">
        <v>45439.392941284721</v>
      </c>
      <c r="R13054" t="s">
        <v>33</v>
      </c>
      <c r="S13054" t="s">
        <v>34</v>
      </c>
      <c r="T13054">
        <v>19</v>
      </c>
      <c r="U13054">
        <v>200</v>
      </c>
      <c r="V13054">
        <v>7</v>
      </c>
      <c r="W13054">
        <v>7</v>
      </c>
      <c r="X13054">
        <v>19</v>
      </c>
      <c r="Y13054">
        <v>8</v>
      </c>
      <c r="Z13054">
        <v>1</v>
      </c>
      <c r="AA13054" t="s">
        <v>1944</v>
      </c>
      <c r="AB13054" t="s">
        <v>848</v>
      </c>
      <c r="AC13054">
        <v>94933</v>
      </c>
      <c r="AD13054" t="s">
        <v>10231</v>
      </c>
      <c r="AE13054">
        <v>2</v>
      </c>
      <c r="AF13054">
        <v>1</v>
      </c>
      <c r="AG13054">
        <v>5</v>
      </c>
      <c r="AH13054">
        <v>2024</v>
      </c>
    </row>
    <row r="13055" spans="1:34" x14ac:dyDescent="0.25">
      <c r="A13055" s="4">
        <v>45438</v>
      </c>
      <c r="B13055" t="s">
        <v>30</v>
      </c>
      <c r="C13055">
        <v>1031359</v>
      </c>
      <c r="D13055">
        <v>122071</v>
      </c>
      <c r="E13055">
        <v>55899386</v>
      </c>
      <c r="F13055" t="s">
        <v>2908</v>
      </c>
      <c r="G13055" t="s">
        <v>53</v>
      </c>
      <c r="H13055">
        <v>6</v>
      </c>
      <c r="I13055">
        <v>25000</v>
      </c>
      <c r="J13055">
        <v>25000</v>
      </c>
      <c r="K13055">
        <v>25000</v>
      </c>
      <c r="L13055" s="1">
        <v>45443</v>
      </c>
      <c r="M13055" s="1">
        <v>45504</v>
      </c>
      <c r="N13055" s="1">
        <v>45657</v>
      </c>
      <c r="O13055">
        <v>61</v>
      </c>
      <c r="P13055" s="1">
        <v>45411.385182291669</v>
      </c>
      <c r="Q13055" s="1">
        <v>45439.392950497684</v>
      </c>
      <c r="R13055" t="s">
        <v>33</v>
      </c>
      <c r="S13055" t="s">
        <v>34</v>
      </c>
      <c r="T13055">
        <v>20</v>
      </c>
      <c r="U13055">
        <v>364</v>
      </c>
      <c r="V13055">
        <v>4</v>
      </c>
      <c r="W13055">
        <v>4</v>
      </c>
      <c r="X13055">
        <v>20</v>
      </c>
      <c r="Y13055">
        <v>5</v>
      </c>
      <c r="Z13055">
        <v>1</v>
      </c>
      <c r="AA13055" t="s">
        <v>35</v>
      </c>
      <c r="AB13055" t="s">
        <v>848</v>
      </c>
      <c r="AC13055">
        <v>94934</v>
      </c>
      <c r="AD13055" t="s">
        <v>10231</v>
      </c>
      <c r="AE13055">
        <v>2</v>
      </c>
      <c r="AF13055">
        <v>1</v>
      </c>
      <c r="AG13055">
        <v>5</v>
      </c>
      <c r="AH13055">
        <v>2024</v>
      </c>
    </row>
    <row r="13056" spans="1:34" x14ac:dyDescent="0.25">
      <c r="A13056" s="4">
        <v>45438</v>
      </c>
      <c r="B13056" t="s">
        <v>30</v>
      </c>
      <c r="C13056">
        <v>1031786</v>
      </c>
      <c r="D13056">
        <v>40127</v>
      </c>
      <c r="E13056">
        <v>54872503</v>
      </c>
      <c r="F13056" t="s">
        <v>3385</v>
      </c>
      <c r="G13056" t="s">
        <v>564</v>
      </c>
      <c r="H13056">
        <v>6</v>
      </c>
      <c r="I13056">
        <v>25000</v>
      </c>
      <c r="J13056">
        <v>25000</v>
      </c>
      <c r="K13056">
        <v>25000</v>
      </c>
      <c r="L13056" s="1">
        <v>45443</v>
      </c>
      <c r="M13056" s="1">
        <v>45504</v>
      </c>
      <c r="N13056" s="1">
        <v>45657</v>
      </c>
      <c r="O13056">
        <v>61</v>
      </c>
      <c r="P13056" s="1">
        <v>45411.38551990741</v>
      </c>
      <c r="Q13056" s="1">
        <v>45439.394851701392</v>
      </c>
      <c r="R13056" t="s">
        <v>33</v>
      </c>
      <c r="S13056" t="s">
        <v>34</v>
      </c>
      <c r="T13056">
        <v>21</v>
      </c>
      <c r="U13056">
        <v>100</v>
      </c>
      <c r="V13056">
        <v>9</v>
      </c>
      <c r="W13056">
        <v>9</v>
      </c>
      <c r="X13056">
        <v>21</v>
      </c>
      <c r="Y13056">
        <v>10</v>
      </c>
      <c r="Z13056">
        <v>1</v>
      </c>
      <c r="AA13056" t="s">
        <v>543</v>
      </c>
      <c r="AB13056" t="s">
        <v>848</v>
      </c>
      <c r="AC13056">
        <v>94935</v>
      </c>
      <c r="AD13056" t="s">
        <v>10231</v>
      </c>
      <c r="AE13056">
        <v>2</v>
      </c>
      <c r="AF13056">
        <v>1</v>
      </c>
      <c r="AG13056">
        <v>5</v>
      </c>
      <c r="AH13056">
        <v>2024</v>
      </c>
    </row>
    <row r="13057" spans="1:34" x14ac:dyDescent="0.25">
      <c r="A13057" s="4">
        <v>45438</v>
      </c>
      <c r="B13057" t="s">
        <v>30</v>
      </c>
      <c r="C13057">
        <v>1034013</v>
      </c>
      <c r="D13057">
        <v>7097</v>
      </c>
      <c r="E13057">
        <v>49585989</v>
      </c>
      <c r="F13057" t="s">
        <v>5811</v>
      </c>
      <c r="G13057" t="s">
        <v>3439</v>
      </c>
      <c r="H13057">
        <v>6</v>
      </c>
      <c r="I13057">
        <v>25000</v>
      </c>
      <c r="J13057">
        <v>25000</v>
      </c>
      <c r="K13057">
        <v>25000</v>
      </c>
      <c r="L13057" s="1">
        <v>45443</v>
      </c>
      <c r="M13057" s="1">
        <v>45504</v>
      </c>
      <c r="N13057" s="1">
        <v>45657</v>
      </c>
      <c r="O13057">
        <v>61</v>
      </c>
      <c r="P13057" s="1">
        <v>45411.387949386575</v>
      </c>
      <c r="Q13057" s="1">
        <v>45439.394851354169</v>
      </c>
      <c r="R13057" t="s">
        <v>33</v>
      </c>
      <c r="S13057" t="s">
        <v>34</v>
      </c>
      <c r="T13057">
        <v>31</v>
      </c>
      <c r="U13057">
        <v>168</v>
      </c>
      <c r="V13057">
        <v>9</v>
      </c>
      <c r="W13057">
        <v>9</v>
      </c>
      <c r="X13057">
        <v>31</v>
      </c>
      <c r="Y13057">
        <v>10</v>
      </c>
      <c r="Z13057">
        <v>1</v>
      </c>
      <c r="AA13057" t="s">
        <v>543</v>
      </c>
      <c r="AB13057" t="s">
        <v>20</v>
      </c>
      <c r="AC13057">
        <v>94945</v>
      </c>
      <c r="AD13057" t="s">
        <v>10231</v>
      </c>
      <c r="AE13057">
        <v>2</v>
      </c>
      <c r="AF13057">
        <v>1</v>
      </c>
      <c r="AG13057">
        <v>5</v>
      </c>
      <c r="AH13057">
        <v>2024</v>
      </c>
    </row>
    <row r="13058" spans="1:34" x14ac:dyDescent="0.25">
      <c r="A13058" s="4">
        <v>45438</v>
      </c>
      <c r="B13058" t="s">
        <v>104</v>
      </c>
      <c r="C13058">
        <v>1037779</v>
      </c>
      <c r="D13058">
        <v>122868</v>
      </c>
      <c r="E13058">
        <v>44602346</v>
      </c>
      <c r="F13058" t="s">
        <v>9879</v>
      </c>
      <c r="G13058" t="s">
        <v>9880</v>
      </c>
      <c r="H13058">
        <v>6</v>
      </c>
      <c r="I13058">
        <v>15500</v>
      </c>
      <c r="J13058">
        <v>15500</v>
      </c>
      <c r="K13058">
        <v>15500</v>
      </c>
      <c r="L13058" s="1">
        <v>45443</v>
      </c>
      <c r="M13058" s="1">
        <v>45504</v>
      </c>
      <c r="N13058" s="1">
        <v>45657</v>
      </c>
      <c r="O13058">
        <v>61</v>
      </c>
      <c r="P13058" s="1">
        <v>45419.427904363423</v>
      </c>
      <c r="Q13058" s="1">
        <v>45440.041706863427</v>
      </c>
      <c r="R13058" t="s">
        <v>33</v>
      </c>
      <c r="S13058" t="s">
        <v>34</v>
      </c>
      <c r="T13058">
        <v>34</v>
      </c>
      <c r="U13058">
        <v>215</v>
      </c>
      <c r="V13058">
        <v>3</v>
      </c>
      <c r="W13058">
        <v>3</v>
      </c>
      <c r="X13058">
        <v>34</v>
      </c>
      <c r="Y13058">
        <v>4</v>
      </c>
      <c r="Z13058">
        <v>1</v>
      </c>
      <c r="AA13058" t="s">
        <v>185</v>
      </c>
      <c r="AB13058" t="s">
        <v>9141</v>
      </c>
      <c r="AC13058">
        <v>94948</v>
      </c>
      <c r="AD13058" t="s">
        <v>10231</v>
      </c>
      <c r="AE13058">
        <v>2</v>
      </c>
      <c r="AF13058">
        <v>1</v>
      </c>
      <c r="AG13058">
        <v>5</v>
      </c>
      <c r="AH13058">
        <v>2024</v>
      </c>
    </row>
    <row r="13059" spans="1:34" x14ac:dyDescent="0.25">
      <c r="A13059" s="4">
        <v>45438</v>
      </c>
      <c r="B13059" t="s">
        <v>30</v>
      </c>
      <c r="C13059">
        <v>1035335</v>
      </c>
      <c r="D13059">
        <v>123836</v>
      </c>
      <c r="E13059">
        <v>50794748</v>
      </c>
      <c r="F13059" t="s">
        <v>277</v>
      </c>
      <c r="G13059" t="s">
        <v>7170</v>
      </c>
      <c r="H13059">
        <v>6</v>
      </c>
      <c r="I13059">
        <v>10000</v>
      </c>
      <c r="J13059">
        <v>10000</v>
      </c>
      <c r="K13059">
        <v>10000</v>
      </c>
      <c r="L13059" s="1">
        <v>45443</v>
      </c>
      <c r="M13059" s="1">
        <v>45504</v>
      </c>
      <c r="N13059" s="1">
        <v>45657</v>
      </c>
      <c r="O13059">
        <v>61</v>
      </c>
      <c r="P13059" s="1">
        <v>45411.388943483798</v>
      </c>
      <c r="Q13059" s="1">
        <v>45439.394852083336</v>
      </c>
      <c r="R13059" t="s">
        <v>33</v>
      </c>
      <c r="S13059" t="s">
        <v>34</v>
      </c>
      <c r="T13059">
        <v>38</v>
      </c>
      <c r="U13059">
        <v>237</v>
      </c>
      <c r="V13059">
        <v>12</v>
      </c>
      <c r="W13059">
        <v>12</v>
      </c>
      <c r="X13059">
        <v>38</v>
      </c>
      <c r="Y13059">
        <v>13</v>
      </c>
      <c r="Z13059">
        <v>1</v>
      </c>
      <c r="AA13059" t="s">
        <v>6918</v>
      </c>
      <c r="AB13059" t="s">
        <v>20</v>
      </c>
      <c r="AC13059">
        <v>94952</v>
      </c>
      <c r="AD13059" t="s">
        <v>10231</v>
      </c>
      <c r="AE13059">
        <v>2</v>
      </c>
      <c r="AF13059">
        <v>1</v>
      </c>
      <c r="AG13059">
        <v>5</v>
      </c>
      <c r="AH13059">
        <v>2024</v>
      </c>
    </row>
    <row r="13060" spans="1:34" x14ac:dyDescent="0.25">
      <c r="A13060" s="4">
        <v>45438</v>
      </c>
      <c r="B13060" t="s">
        <v>6917</v>
      </c>
      <c r="C13060">
        <v>1035670</v>
      </c>
      <c r="D13060">
        <v>121928</v>
      </c>
      <c r="E13060">
        <v>50212504</v>
      </c>
      <c r="F13060" t="s">
        <v>9072</v>
      </c>
      <c r="G13060" t="s">
        <v>9073</v>
      </c>
      <c r="H13060">
        <v>6</v>
      </c>
      <c r="I13060">
        <v>11000</v>
      </c>
      <c r="J13060">
        <v>11000</v>
      </c>
      <c r="K13060">
        <v>11000</v>
      </c>
      <c r="L13060" s="1">
        <v>45443</v>
      </c>
      <c r="M13060" s="1">
        <v>45504</v>
      </c>
      <c r="N13060" s="1">
        <v>45657</v>
      </c>
      <c r="O13060">
        <v>61</v>
      </c>
      <c r="P13060" s="1">
        <v>45411.389255289352</v>
      </c>
      <c r="Q13060" s="1">
        <v>45537.724985381945</v>
      </c>
      <c r="R13060" t="s">
        <v>33</v>
      </c>
      <c r="S13060" t="s">
        <v>34</v>
      </c>
      <c r="T13060">
        <v>40</v>
      </c>
      <c r="U13060">
        <v>248</v>
      </c>
      <c r="V13060">
        <v>24</v>
      </c>
      <c r="W13060">
        <v>24</v>
      </c>
      <c r="X13060">
        <v>40</v>
      </c>
      <c r="Y13060">
        <v>25</v>
      </c>
      <c r="Z13060">
        <v>1</v>
      </c>
      <c r="AA13060" t="s">
        <v>7314</v>
      </c>
      <c r="AB13060" t="s">
        <v>20</v>
      </c>
      <c r="AC13060">
        <v>94954</v>
      </c>
      <c r="AD13060" t="s">
        <v>10231</v>
      </c>
      <c r="AE13060">
        <v>2</v>
      </c>
      <c r="AF13060">
        <v>1</v>
      </c>
      <c r="AG13060">
        <v>5</v>
      </c>
      <c r="AH13060">
        <v>2024</v>
      </c>
    </row>
    <row r="13061" spans="1:34" x14ac:dyDescent="0.25">
      <c r="A13061" s="4">
        <v>45438</v>
      </c>
      <c r="B13061" t="s">
        <v>30</v>
      </c>
      <c r="C13061">
        <v>1035771</v>
      </c>
      <c r="D13061">
        <v>123655</v>
      </c>
      <c r="E13061">
        <v>51086931</v>
      </c>
      <c r="F13061" t="s">
        <v>7378</v>
      </c>
      <c r="G13061" t="s">
        <v>3725</v>
      </c>
      <c r="H13061">
        <v>6</v>
      </c>
      <c r="I13061">
        <v>22000</v>
      </c>
      <c r="J13061">
        <v>22000</v>
      </c>
      <c r="K13061">
        <v>22000</v>
      </c>
      <c r="L13061" s="1">
        <v>45443</v>
      </c>
      <c r="M13061" s="1">
        <v>45504</v>
      </c>
      <c r="N13061" s="1">
        <v>45657</v>
      </c>
      <c r="O13061">
        <v>61</v>
      </c>
      <c r="P13061" s="1">
        <v>45411.389353819446</v>
      </c>
      <c r="Q13061" s="1">
        <v>45439.392926076391</v>
      </c>
      <c r="R13061" t="s">
        <v>33</v>
      </c>
      <c r="S13061" t="s">
        <v>34</v>
      </c>
      <c r="T13061">
        <v>41</v>
      </c>
      <c r="U13061">
        <v>252</v>
      </c>
      <c r="V13061">
        <v>5</v>
      </c>
      <c r="W13061">
        <v>5</v>
      </c>
      <c r="X13061">
        <v>41</v>
      </c>
      <c r="Y13061">
        <v>6</v>
      </c>
      <c r="Z13061">
        <v>1</v>
      </c>
      <c r="AA13061" t="s">
        <v>1672</v>
      </c>
      <c r="AB13061" t="s">
        <v>20</v>
      </c>
      <c r="AC13061">
        <v>94955</v>
      </c>
      <c r="AD13061" t="s">
        <v>10231</v>
      </c>
      <c r="AE13061">
        <v>2</v>
      </c>
      <c r="AF13061">
        <v>1</v>
      </c>
      <c r="AG13061">
        <v>5</v>
      </c>
      <c r="AH13061">
        <v>2024</v>
      </c>
    </row>
    <row r="13062" spans="1:34" x14ac:dyDescent="0.25">
      <c r="A13062" s="4">
        <v>45438</v>
      </c>
      <c r="B13062" t="s">
        <v>30</v>
      </c>
      <c r="C13062">
        <v>1037897</v>
      </c>
      <c r="D13062">
        <v>120730</v>
      </c>
      <c r="E13062">
        <v>40051218</v>
      </c>
      <c r="F13062" t="s">
        <v>4579</v>
      </c>
      <c r="G13062" t="s">
        <v>9245</v>
      </c>
      <c r="H13062">
        <v>6</v>
      </c>
      <c r="I13062">
        <v>15500</v>
      </c>
      <c r="J13062">
        <v>15500</v>
      </c>
      <c r="K13062">
        <v>15500</v>
      </c>
      <c r="L13062" s="1">
        <v>45443</v>
      </c>
      <c r="M13062" s="1">
        <v>45504</v>
      </c>
      <c r="N13062" s="1">
        <v>45657</v>
      </c>
      <c r="O13062">
        <v>61</v>
      </c>
      <c r="P13062" s="1">
        <v>45419.520158564817</v>
      </c>
      <c r="Q13062" s="1">
        <v>45439.392934027775</v>
      </c>
      <c r="R13062" t="s">
        <v>33</v>
      </c>
      <c r="S13062" t="s">
        <v>34</v>
      </c>
      <c r="T13062">
        <v>47</v>
      </c>
      <c r="U13062">
        <v>310</v>
      </c>
      <c r="V13062">
        <v>4</v>
      </c>
      <c r="W13062">
        <v>4</v>
      </c>
      <c r="X13062">
        <v>47</v>
      </c>
      <c r="Y13062">
        <v>5</v>
      </c>
      <c r="Z13062">
        <v>1</v>
      </c>
      <c r="AA13062" t="s">
        <v>35</v>
      </c>
      <c r="AB13062" t="s">
        <v>9141</v>
      </c>
      <c r="AC13062">
        <v>94961</v>
      </c>
      <c r="AD13062" t="s">
        <v>10231</v>
      </c>
      <c r="AE13062">
        <v>2</v>
      </c>
      <c r="AF13062">
        <v>1</v>
      </c>
      <c r="AG13062">
        <v>5</v>
      </c>
      <c r="AH13062">
        <v>2024</v>
      </c>
    </row>
    <row r="13063" spans="1:34" x14ac:dyDescent="0.25">
      <c r="A13063" s="4">
        <v>45438</v>
      </c>
      <c r="B13063" t="s">
        <v>30</v>
      </c>
      <c r="C13063">
        <v>1029396</v>
      </c>
      <c r="D13063">
        <v>124166</v>
      </c>
      <c r="E13063">
        <v>57155837</v>
      </c>
      <c r="F13063" t="s">
        <v>56</v>
      </c>
      <c r="G13063" t="s">
        <v>83</v>
      </c>
      <c r="H13063">
        <v>6</v>
      </c>
      <c r="I13063">
        <v>25000</v>
      </c>
      <c r="J13063">
        <v>25000</v>
      </c>
      <c r="K13063">
        <v>25000</v>
      </c>
      <c r="L13063" s="1">
        <v>45443</v>
      </c>
      <c r="M13063" s="1">
        <v>45504</v>
      </c>
      <c r="N13063" s="1">
        <v>45657</v>
      </c>
      <c r="O13063">
        <v>61</v>
      </c>
      <c r="P13063" s="1">
        <v>45411.380878321761</v>
      </c>
      <c r="Q13063" s="1">
        <v>45439.394851006946</v>
      </c>
      <c r="R13063" t="s">
        <v>33</v>
      </c>
      <c r="S13063" t="s">
        <v>34</v>
      </c>
      <c r="T13063">
        <v>1</v>
      </c>
      <c r="U13063">
        <v>17</v>
      </c>
      <c r="V13063">
        <v>4</v>
      </c>
      <c r="W13063">
        <v>4</v>
      </c>
      <c r="X13063">
        <v>1</v>
      </c>
      <c r="Y13063">
        <v>5</v>
      </c>
      <c r="Z13063">
        <v>1</v>
      </c>
      <c r="AA13063" t="s">
        <v>35</v>
      </c>
      <c r="AB13063" t="s">
        <v>36</v>
      </c>
      <c r="AC13063">
        <v>94968</v>
      </c>
      <c r="AD13063" t="s">
        <v>10231</v>
      </c>
      <c r="AE13063">
        <v>2</v>
      </c>
      <c r="AF13063">
        <v>1</v>
      </c>
      <c r="AG13063">
        <v>5</v>
      </c>
      <c r="AH13063">
        <v>2024</v>
      </c>
    </row>
    <row r="13064" spans="1:34" x14ac:dyDescent="0.25">
      <c r="A13064" s="4">
        <v>45438</v>
      </c>
      <c r="B13064" t="s">
        <v>30</v>
      </c>
      <c r="C13064">
        <v>1037369</v>
      </c>
      <c r="D13064">
        <v>119751</v>
      </c>
      <c r="E13064">
        <v>56324469</v>
      </c>
      <c r="F13064" t="s">
        <v>9668</v>
      </c>
      <c r="G13064" t="s">
        <v>83</v>
      </c>
      <c r="H13064">
        <v>6</v>
      </c>
      <c r="I13064">
        <v>25000</v>
      </c>
      <c r="J13064">
        <v>25000</v>
      </c>
      <c r="K13064">
        <v>25000</v>
      </c>
      <c r="L13064" s="1">
        <v>45443</v>
      </c>
      <c r="M13064" s="1">
        <v>45504</v>
      </c>
      <c r="N13064" s="1">
        <v>45657</v>
      </c>
      <c r="O13064">
        <v>61</v>
      </c>
      <c r="P13064" s="1">
        <v>45411.399272800925</v>
      </c>
      <c r="Q13064" s="1">
        <v>45440.54054548611</v>
      </c>
      <c r="R13064" t="s">
        <v>33</v>
      </c>
      <c r="S13064" t="s">
        <v>34</v>
      </c>
      <c r="T13064">
        <v>59</v>
      </c>
      <c r="U13064">
        <v>488</v>
      </c>
      <c r="V13064">
        <v>84</v>
      </c>
      <c r="W13064">
        <v>84</v>
      </c>
      <c r="X13064">
        <v>59</v>
      </c>
      <c r="Y13064">
        <v>33</v>
      </c>
      <c r="Z13064">
        <v>3</v>
      </c>
      <c r="AA13064" t="s">
        <v>9328</v>
      </c>
      <c r="AB13064" t="s">
        <v>848</v>
      </c>
      <c r="AC13064">
        <v>94973</v>
      </c>
      <c r="AD13064" t="s">
        <v>10231</v>
      </c>
      <c r="AE13064">
        <v>2</v>
      </c>
      <c r="AF13064">
        <v>1</v>
      </c>
      <c r="AG13064">
        <v>5</v>
      </c>
      <c r="AH13064">
        <v>2024</v>
      </c>
    </row>
    <row r="13065" spans="1:34" x14ac:dyDescent="0.25">
      <c r="A13065" s="4">
        <v>45438</v>
      </c>
      <c r="B13065" t="s">
        <v>30</v>
      </c>
      <c r="C13065">
        <v>1037461</v>
      </c>
      <c r="D13065">
        <v>119943</v>
      </c>
      <c r="E13065">
        <v>54569535</v>
      </c>
      <c r="F13065" t="s">
        <v>9685</v>
      </c>
      <c r="G13065" t="s">
        <v>3340</v>
      </c>
      <c r="H13065">
        <v>6</v>
      </c>
      <c r="I13065">
        <v>25000</v>
      </c>
      <c r="J13065">
        <v>25000</v>
      </c>
      <c r="K13065">
        <v>25000</v>
      </c>
      <c r="L13065" s="1">
        <v>45443</v>
      </c>
      <c r="M13065" s="1">
        <v>45504</v>
      </c>
      <c r="N13065" s="1">
        <v>45657</v>
      </c>
      <c r="O13065">
        <v>61</v>
      </c>
      <c r="P13065" s="1">
        <v>45411.399311342589</v>
      </c>
      <c r="Q13065" s="1">
        <v>45440.560277627315</v>
      </c>
      <c r="R13065" t="s">
        <v>33</v>
      </c>
      <c r="S13065" t="s">
        <v>34</v>
      </c>
      <c r="T13065">
        <v>59</v>
      </c>
      <c r="U13065">
        <v>491</v>
      </c>
      <c r="V13065">
        <v>84</v>
      </c>
      <c r="W13065">
        <v>84</v>
      </c>
      <c r="X13065">
        <v>59</v>
      </c>
      <c r="Y13065">
        <v>33</v>
      </c>
      <c r="Z13065">
        <v>3</v>
      </c>
      <c r="AA13065" t="s">
        <v>9328</v>
      </c>
      <c r="AB13065" t="s">
        <v>848</v>
      </c>
      <c r="AC13065">
        <v>94973</v>
      </c>
      <c r="AD13065" t="s">
        <v>10231</v>
      </c>
      <c r="AE13065">
        <v>2</v>
      </c>
      <c r="AF13065">
        <v>1</v>
      </c>
      <c r="AG13065">
        <v>5</v>
      </c>
      <c r="AH13065">
        <v>2024</v>
      </c>
    </row>
    <row r="13066" spans="1:34" x14ac:dyDescent="0.25">
      <c r="A13066" s="4">
        <v>45438</v>
      </c>
      <c r="B13066" t="s">
        <v>30</v>
      </c>
      <c r="C13066">
        <v>1037430</v>
      </c>
      <c r="D13066">
        <v>120275</v>
      </c>
      <c r="E13066">
        <v>55346287</v>
      </c>
      <c r="F13066" t="s">
        <v>9539</v>
      </c>
      <c r="G13066" t="s">
        <v>9540</v>
      </c>
      <c r="H13066">
        <v>6</v>
      </c>
      <c r="I13066">
        <v>25000</v>
      </c>
      <c r="J13066">
        <v>25000</v>
      </c>
      <c r="K13066">
        <v>25000</v>
      </c>
      <c r="L13066" s="1">
        <v>45443</v>
      </c>
      <c r="M13066" s="1">
        <v>45504</v>
      </c>
      <c r="N13066" s="1">
        <v>45657</v>
      </c>
      <c r="O13066">
        <v>61</v>
      </c>
      <c r="P13066" s="1">
        <v>45411.399296678239</v>
      </c>
      <c r="Q13066" s="1">
        <v>45440.550326655095</v>
      </c>
      <c r="R13066" t="s">
        <v>33</v>
      </c>
      <c r="S13066" t="s">
        <v>34</v>
      </c>
      <c r="T13066">
        <v>59</v>
      </c>
      <c r="U13066">
        <v>490</v>
      </c>
      <c r="V13066">
        <v>84</v>
      </c>
      <c r="W13066">
        <v>84</v>
      </c>
      <c r="X13066">
        <v>59</v>
      </c>
      <c r="Y13066">
        <v>33</v>
      </c>
      <c r="Z13066">
        <v>3</v>
      </c>
      <c r="AA13066" t="s">
        <v>9328</v>
      </c>
      <c r="AB13066" t="s">
        <v>848</v>
      </c>
      <c r="AC13066">
        <v>94973</v>
      </c>
      <c r="AD13066" t="s">
        <v>10231</v>
      </c>
      <c r="AE13066">
        <v>2</v>
      </c>
      <c r="AF13066">
        <v>1</v>
      </c>
      <c r="AG13066">
        <v>5</v>
      </c>
      <c r="AH13066">
        <v>2024</v>
      </c>
    </row>
    <row r="13067" spans="1:34" x14ac:dyDescent="0.25">
      <c r="A13067" s="4">
        <v>45439</v>
      </c>
      <c r="B13067" t="s">
        <v>40</v>
      </c>
      <c r="C13067">
        <v>1008389</v>
      </c>
      <c r="D13067">
        <v>123159</v>
      </c>
      <c r="E13067">
        <v>57442767</v>
      </c>
      <c r="F13067" t="s">
        <v>616</v>
      </c>
      <c r="G13067" t="s">
        <v>617</v>
      </c>
      <c r="H13067">
        <v>6</v>
      </c>
      <c r="I13067">
        <v>25000</v>
      </c>
      <c r="J13067">
        <v>25000</v>
      </c>
      <c r="K13067">
        <v>25000</v>
      </c>
      <c r="L13067" s="1">
        <v>45382</v>
      </c>
      <c r="M13067" s="1">
        <v>45504</v>
      </c>
      <c r="N13067" s="1">
        <v>45657</v>
      </c>
      <c r="O13067">
        <v>122</v>
      </c>
      <c r="P13067" s="1">
        <v>45351.538491585648</v>
      </c>
      <c r="Q13067" s="1">
        <v>45441.041761921297</v>
      </c>
      <c r="R13067" t="s">
        <v>33</v>
      </c>
      <c r="S13067" t="s">
        <v>34</v>
      </c>
      <c r="T13067">
        <v>21</v>
      </c>
      <c r="U13067">
        <v>520</v>
      </c>
      <c r="V13067">
        <v>9</v>
      </c>
      <c r="W13067">
        <v>9</v>
      </c>
      <c r="X13067">
        <v>10</v>
      </c>
      <c r="Y13067">
        <v>10</v>
      </c>
      <c r="Z13067">
        <v>1</v>
      </c>
      <c r="AA13067" t="s">
        <v>543</v>
      </c>
      <c r="AB13067" t="s">
        <v>36</v>
      </c>
      <c r="AC13067">
        <v>94577</v>
      </c>
      <c r="AD13067" t="s">
        <v>37</v>
      </c>
      <c r="AE13067">
        <v>2</v>
      </c>
      <c r="AF13067">
        <v>1</v>
      </c>
      <c r="AG13067">
        <v>3</v>
      </c>
      <c r="AH13067">
        <v>2024</v>
      </c>
    </row>
    <row r="13068" spans="1:34" x14ac:dyDescent="0.25">
      <c r="A13068" s="4">
        <v>45439</v>
      </c>
      <c r="B13068" t="s">
        <v>40</v>
      </c>
      <c r="C13068">
        <v>1008512</v>
      </c>
      <c r="D13068">
        <v>119441</v>
      </c>
      <c r="E13068">
        <v>56702447</v>
      </c>
      <c r="F13068" t="s">
        <v>920</v>
      </c>
      <c r="G13068" t="s">
        <v>921</v>
      </c>
      <c r="H13068">
        <v>6</v>
      </c>
      <c r="I13068">
        <v>12000</v>
      </c>
      <c r="J13068">
        <v>12000</v>
      </c>
      <c r="K13068">
        <v>12000</v>
      </c>
      <c r="L13068" s="1">
        <v>45382</v>
      </c>
      <c r="M13068" s="1">
        <v>45504</v>
      </c>
      <c r="N13068" s="1">
        <v>45657</v>
      </c>
      <c r="O13068">
        <v>122</v>
      </c>
      <c r="P13068" s="1">
        <v>45351.539782256943</v>
      </c>
      <c r="Q13068" s="1">
        <v>45441.041762997687</v>
      </c>
      <c r="R13068" t="s">
        <v>33</v>
      </c>
      <c r="S13068" t="s">
        <v>34</v>
      </c>
      <c r="T13068">
        <v>15</v>
      </c>
      <c r="U13068">
        <v>54</v>
      </c>
      <c r="V13068">
        <v>2</v>
      </c>
      <c r="W13068">
        <v>2</v>
      </c>
      <c r="X13068">
        <v>15</v>
      </c>
      <c r="Y13068">
        <v>3</v>
      </c>
      <c r="Z13068">
        <v>1</v>
      </c>
      <c r="AA13068" t="s">
        <v>793</v>
      </c>
      <c r="AB13068" t="s">
        <v>848</v>
      </c>
      <c r="AC13068">
        <v>94580</v>
      </c>
      <c r="AD13068" t="s">
        <v>37</v>
      </c>
      <c r="AE13068">
        <v>2</v>
      </c>
      <c r="AF13068">
        <v>1</v>
      </c>
      <c r="AG13068">
        <v>3</v>
      </c>
      <c r="AH13068">
        <v>2024</v>
      </c>
    </row>
    <row r="13069" spans="1:34" x14ac:dyDescent="0.25">
      <c r="A13069" s="4">
        <v>45439</v>
      </c>
      <c r="B13069" t="s">
        <v>40</v>
      </c>
      <c r="C13069">
        <v>1008590</v>
      </c>
      <c r="D13069">
        <v>119493</v>
      </c>
      <c r="E13069">
        <v>53527246</v>
      </c>
      <c r="F13069" t="s">
        <v>985</v>
      </c>
      <c r="G13069" t="s">
        <v>986</v>
      </c>
      <c r="H13069">
        <v>6</v>
      </c>
      <c r="I13069">
        <v>12000</v>
      </c>
      <c r="J13069">
        <v>12000</v>
      </c>
      <c r="K13069">
        <v>12000</v>
      </c>
      <c r="L13069" s="1">
        <v>45382</v>
      </c>
      <c r="M13069" s="1">
        <v>45504</v>
      </c>
      <c r="N13069" s="1">
        <v>45657</v>
      </c>
      <c r="O13069">
        <v>122</v>
      </c>
      <c r="P13069" s="1">
        <v>45351.539815856479</v>
      </c>
      <c r="Q13069" s="1">
        <v>45441.041763541667</v>
      </c>
      <c r="R13069" t="s">
        <v>33</v>
      </c>
      <c r="S13069" t="s">
        <v>34</v>
      </c>
      <c r="T13069">
        <v>15</v>
      </c>
      <c r="U13069">
        <v>58</v>
      </c>
      <c r="V13069">
        <v>2</v>
      </c>
      <c r="W13069">
        <v>2</v>
      </c>
      <c r="X13069">
        <v>15</v>
      </c>
      <c r="Y13069">
        <v>3</v>
      </c>
      <c r="Z13069">
        <v>1</v>
      </c>
      <c r="AA13069" t="s">
        <v>793</v>
      </c>
      <c r="AB13069" t="s">
        <v>848</v>
      </c>
      <c r="AC13069">
        <v>94580</v>
      </c>
      <c r="AD13069" t="s">
        <v>37</v>
      </c>
      <c r="AE13069">
        <v>2</v>
      </c>
      <c r="AF13069">
        <v>1</v>
      </c>
      <c r="AG13069">
        <v>3</v>
      </c>
      <c r="AH13069">
        <v>2024</v>
      </c>
    </row>
    <row r="13070" spans="1:34" x14ac:dyDescent="0.25">
      <c r="A13070" s="4">
        <v>45439</v>
      </c>
      <c r="B13070" t="s">
        <v>40</v>
      </c>
      <c r="C13070">
        <v>1008612</v>
      </c>
      <c r="D13070">
        <v>42511</v>
      </c>
      <c r="E13070">
        <v>53323769</v>
      </c>
      <c r="F13070" t="s">
        <v>920</v>
      </c>
      <c r="G13070" t="s">
        <v>1061</v>
      </c>
      <c r="H13070">
        <v>6</v>
      </c>
      <c r="I13070">
        <v>12000</v>
      </c>
      <c r="J13070">
        <v>12000</v>
      </c>
      <c r="K13070">
        <v>12000</v>
      </c>
      <c r="L13070" s="1">
        <v>45382</v>
      </c>
      <c r="M13070" s="1">
        <v>45504</v>
      </c>
      <c r="N13070" s="1">
        <v>45657</v>
      </c>
      <c r="O13070">
        <v>122</v>
      </c>
      <c r="P13070" s="1">
        <v>45351.539827627312</v>
      </c>
      <c r="Q13070" s="1">
        <v>45441.041764085647</v>
      </c>
      <c r="R13070" t="s">
        <v>33</v>
      </c>
      <c r="S13070" t="s">
        <v>34</v>
      </c>
      <c r="T13070">
        <v>15</v>
      </c>
      <c r="U13070">
        <v>59</v>
      </c>
      <c r="V13070">
        <v>2</v>
      </c>
      <c r="W13070">
        <v>2</v>
      </c>
      <c r="X13070">
        <v>15</v>
      </c>
      <c r="Y13070">
        <v>3</v>
      </c>
      <c r="Z13070">
        <v>1</v>
      </c>
      <c r="AA13070" t="s">
        <v>793</v>
      </c>
      <c r="AB13070" t="s">
        <v>848</v>
      </c>
      <c r="AC13070">
        <v>94580</v>
      </c>
      <c r="AD13070" t="s">
        <v>37</v>
      </c>
      <c r="AE13070">
        <v>2</v>
      </c>
      <c r="AF13070">
        <v>1</v>
      </c>
      <c r="AG13070">
        <v>3</v>
      </c>
      <c r="AH13070">
        <v>2024</v>
      </c>
    </row>
    <row r="13071" spans="1:34" x14ac:dyDescent="0.25">
      <c r="A13071" s="4">
        <v>45439</v>
      </c>
      <c r="B13071" t="s">
        <v>40</v>
      </c>
      <c r="C13071">
        <v>1017786</v>
      </c>
      <c r="D13071">
        <v>118571</v>
      </c>
      <c r="E13071">
        <v>49579706</v>
      </c>
      <c r="F13071" t="s">
        <v>1362</v>
      </c>
      <c r="G13071" t="s">
        <v>4524</v>
      </c>
      <c r="H13071">
        <v>6</v>
      </c>
      <c r="I13071">
        <v>12000</v>
      </c>
      <c r="J13071">
        <v>12000</v>
      </c>
      <c r="K13071">
        <v>12000</v>
      </c>
      <c r="L13071" s="1">
        <v>45382</v>
      </c>
      <c r="M13071" s="1">
        <v>45504</v>
      </c>
      <c r="N13071" s="1">
        <v>45657</v>
      </c>
      <c r="O13071">
        <v>122</v>
      </c>
      <c r="P13071" s="1">
        <v>45365.436503784724</v>
      </c>
      <c r="Q13071" s="1">
        <v>45441.041775844904</v>
      </c>
      <c r="R13071" t="s">
        <v>33</v>
      </c>
      <c r="S13071" t="s">
        <v>34</v>
      </c>
      <c r="T13071">
        <v>25</v>
      </c>
      <c r="U13071">
        <v>128</v>
      </c>
      <c r="V13071">
        <v>23</v>
      </c>
      <c r="W13071">
        <v>23</v>
      </c>
      <c r="X13071">
        <v>25</v>
      </c>
      <c r="Y13071">
        <v>24</v>
      </c>
      <c r="Z13071">
        <v>1</v>
      </c>
      <c r="AA13071" t="s">
        <v>4416</v>
      </c>
      <c r="AB13071" t="s">
        <v>20</v>
      </c>
      <c r="AC13071">
        <v>94590</v>
      </c>
      <c r="AD13071" t="s">
        <v>37</v>
      </c>
      <c r="AE13071">
        <v>2</v>
      </c>
      <c r="AF13071">
        <v>1</v>
      </c>
      <c r="AG13071">
        <v>3</v>
      </c>
      <c r="AH13071">
        <v>2024</v>
      </c>
    </row>
    <row r="13072" spans="1:34" x14ac:dyDescent="0.25">
      <c r="A13072" s="4">
        <v>45439</v>
      </c>
      <c r="B13072" t="s">
        <v>40</v>
      </c>
      <c r="C13072">
        <v>1018889</v>
      </c>
      <c r="D13072">
        <v>116281</v>
      </c>
      <c r="E13072">
        <v>45958825</v>
      </c>
      <c r="F13072" t="s">
        <v>392</v>
      </c>
      <c r="G13072" t="s">
        <v>4542</v>
      </c>
      <c r="H13072">
        <v>6</v>
      </c>
      <c r="I13072">
        <v>12000</v>
      </c>
      <c r="J13072">
        <v>12000</v>
      </c>
      <c r="K13072">
        <v>12000</v>
      </c>
      <c r="L13072" s="1">
        <v>45382</v>
      </c>
      <c r="M13072" s="1">
        <v>45504</v>
      </c>
      <c r="N13072" s="1">
        <v>45657</v>
      </c>
      <c r="O13072">
        <v>122</v>
      </c>
      <c r="P13072" s="1">
        <v>45372.376538854165</v>
      </c>
      <c r="Q13072" s="1">
        <v>45441.041776585647</v>
      </c>
      <c r="R13072" t="s">
        <v>33</v>
      </c>
      <c r="S13072" t="s">
        <v>34</v>
      </c>
      <c r="T13072">
        <v>25</v>
      </c>
      <c r="U13072">
        <v>130</v>
      </c>
      <c r="V13072">
        <v>23</v>
      </c>
      <c r="W13072">
        <v>23</v>
      </c>
      <c r="X13072">
        <v>25</v>
      </c>
      <c r="Y13072">
        <v>24</v>
      </c>
      <c r="Z13072">
        <v>1</v>
      </c>
      <c r="AA13072" t="s">
        <v>4416</v>
      </c>
      <c r="AB13072" t="s">
        <v>20</v>
      </c>
      <c r="AC13072">
        <v>94590</v>
      </c>
      <c r="AD13072" t="s">
        <v>37</v>
      </c>
      <c r="AE13072">
        <v>2</v>
      </c>
      <c r="AF13072">
        <v>1</v>
      </c>
      <c r="AG13072">
        <v>3</v>
      </c>
      <c r="AH13072">
        <v>2024</v>
      </c>
    </row>
    <row r="13073" spans="1:34" x14ac:dyDescent="0.25">
      <c r="A13073" s="4">
        <v>45439</v>
      </c>
      <c r="B13073" t="s">
        <v>30</v>
      </c>
      <c r="C13073">
        <v>1017834</v>
      </c>
      <c r="D13073">
        <v>95114</v>
      </c>
      <c r="E13073">
        <v>47598724</v>
      </c>
      <c r="F13073" t="s">
        <v>4661</v>
      </c>
      <c r="G13073" t="s">
        <v>4662</v>
      </c>
      <c r="H13073">
        <v>6</v>
      </c>
      <c r="I13073">
        <v>12000</v>
      </c>
      <c r="J13073">
        <v>12000</v>
      </c>
      <c r="K13073">
        <v>12000</v>
      </c>
      <c r="L13073" s="1">
        <v>45382</v>
      </c>
      <c r="M13073" s="1">
        <v>45504</v>
      </c>
      <c r="N13073" s="1">
        <v>45657</v>
      </c>
      <c r="O13073">
        <v>122</v>
      </c>
      <c r="P13073" s="1">
        <v>45365.436630358796</v>
      </c>
      <c r="Q13073" s="1">
        <v>45440.391324965276</v>
      </c>
      <c r="R13073" t="s">
        <v>33</v>
      </c>
      <c r="S13073" t="s">
        <v>34</v>
      </c>
      <c r="T13073">
        <v>26</v>
      </c>
      <c r="U13073">
        <v>135</v>
      </c>
      <c r="V13073">
        <v>20</v>
      </c>
      <c r="W13073">
        <v>20</v>
      </c>
      <c r="X13073">
        <v>26</v>
      </c>
      <c r="Y13073">
        <v>21</v>
      </c>
      <c r="Z13073">
        <v>1</v>
      </c>
      <c r="AA13073" t="s">
        <v>4625</v>
      </c>
      <c r="AB13073" t="s">
        <v>20</v>
      </c>
      <c r="AC13073">
        <v>94591</v>
      </c>
      <c r="AD13073" t="s">
        <v>37</v>
      </c>
      <c r="AE13073">
        <v>2</v>
      </c>
      <c r="AF13073">
        <v>1</v>
      </c>
      <c r="AG13073">
        <v>3</v>
      </c>
      <c r="AH13073">
        <v>2024</v>
      </c>
    </row>
    <row r="13074" spans="1:34" x14ac:dyDescent="0.25">
      <c r="A13074" s="4">
        <v>45439</v>
      </c>
      <c r="B13074" t="s">
        <v>30</v>
      </c>
      <c r="C13074">
        <v>1014790</v>
      </c>
      <c r="D13074">
        <v>4790</v>
      </c>
      <c r="E13074">
        <v>51549969</v>
      </c>
      <c r="F13074" t="s">
        <v>5273</v>
      </c>
      <c r="G13074" t="s">
        <v>5274</v>
      </c>
      <c r="H13074">
        <v>6</v>
      </c>
      <c r="I13074">
        <v>18000</v>
      </c>
      <c r="J13074">
        <v>18000</v>
      </c>
      <c r="K13074">
        <v>18000</v>
      </c>
      <c r="L13074" s="1">
        <v>45382</v>
      </c>
      <c r="M13074" s="1">
        <v>45504</v>
      </c>
      <c r="N13074" s="1">
        <v>45657</v>
      </c>
      <c r="O13074">
        <v>122</v>
      </c>
      <c r="P13074" s="1">
        <v>45357.404234687499</v>
      </c>
      <c r="Q13074" s="1">
        <v>45440.375891053242</v>
      </c>
      <c r="R13074" t="s">
        <v>33</v>
      </c>
      <c r="S13074" t="s">
        <v>34</v>
      </c>
      <c r="T13074">
        <v>29</v>
      </c>
      <c r="U13074">
        <v>160</v>
      </c>
      <c r="V13074">
        <v>3</v>
      </c>
      <c r="W13074">
        <v>3</v>
      </c>
      <c r="X13074">
        <v>29</v>
      </c>
      <c r="Y13074">
        <v>4</v>
      </c>
      <c r="Z13074">
        <v>1</v>
      </c>
      <c r="AA13074" t="s">
        <v>185</v>
      </c>
      <c r="AB13074" t="s">
        <v>848</v>
      </c>
      <c r="AC13074">
        <v>94594</v>
      </c>
      <c r="AD13074" t="s">
        <v>37</v>
      </c>
      <c r="AE13074">
        <v>2</v>
      </c>
      <c r="AF13074">
        <v>1</v>
      </c>
      <c r="AG13074">
        <v>3</v>
      </c>
      <c r="AH13074">
        <v>2024</v>
      </c>
    </row>
    <row r="13075" spans="1:34" x14ac:dyDescent="0.25">
      <c r="A13075" s="4">
        <v>45439</v>
      </c>
      <c r="B13075" t="s">
        <v>30</v>
      </c>
      <c r="C13075">
        <v>1011241</v>
      </c>
      <c r="D13075">
        <v>1569</v>
      </c>
      <c r="E13075">
        <v>48283231</v>
      </c>
      <c r="F13075" t="s">
        <v>5707</v>
      </c>
      <c r="G13075" t="s">
        <v>5708</v>
      </c>
      <c r="H13075">
        <v>6</v>
      </c>
      <c r="I13075">
        <v>25000</v>
      </c>
      <c r="J13075">
        <v>25000</v>
      </c>
      <c r="K13075">
        <v>25000</v>
      </c>
      <c r="L13075" s="1">
        <v>45382</v>
      </c>
      <c r="M13075" s="1">
        <v>45504</v>
      </c>
      <c r="N13075" s="1">
        <v>45657</v>
      </c>
      <c r="O13075">
        <v>122</v>
      </c>
      <c r="P13075" s="1">
        <v>45351.54250520833</v>
      </c>
      <c r="Q13075" s="1">
        <v>45440.393451469907</v>
      </c>
      <c r="R13075" t="s">
        <v>33</v>
      </c>
      <c r="S13075" t="s">
        <v>34</v>
      </c>
      <c r="T13075">
        <v>31</v>
      </c>
      <c r="U13075">
        <v>278</v>
      </c>
      <c r="V13075">
        <v>9</v>
      </c>
      <c r="W13075">
        <v>9</v>
      </c>
      <c r="X13075">
        <v>31</v>
      </c>
      <c r="Y13075">
        <v>10</v>
      </c>
      <c r="Z13075">
        <v>1</v>
      </c>
      <c r="AA13075" t="s">
        <v>543</v>
      </c>
      <c r="AB13075" t="s">
        <v>20</v>
      </c>
      <c r="AC13075">
        <v>94596</v>
      </c>
      <c r="AD13075" t="s">
        <v>37</v>
      </c>
      <c r="AE13075">
        <v>2</v>
      </c>
      <c r="AF13075">
        <v>1</v>
      </c>
      <c r="AG13075">
        <v>3</v>
      </c>
      <c r="AH13075">
        <v>2024</v>
      </c>
    </row>
    <row r="13076" spans="1:34" x14ac:dyDescent="0.25">
      <c r="A13076" s="4">
        <v>45439</v>
      </c>
      <c r="B13076" t="s">
        <v>30</v>
      </c>
      <c r="C13076">
        <v>1027484</v>
      </c>
      <c r="D13076">
        <v>125075</v>
      </c>
      <c r="E13076">
        <v>49146145</v>
      </c>
      <c r="F13076" t="s">
        <v>5971</v>
      </c>
      <c r="G13076" t="s">
        <v>5972</v>
      </c>
      <c r="H13076">
        <v>6</v>
      </c>
      <c r="I13076">
        <v>25000</v>
      </c>
      <c r="J13076">
        <v>25000</v>
      </c>
      <c r="K13076">
        <v>25000</v>
      </c>
      <c r="L13076" s="1">
        <v>45382</v>
      </c>
      <c r="M13076" s="1">
        <v>45504</v>
      </c>
      <c r="N13076" s="1">
        <v>45657</v>
      </c>
      <c r="O13076">
        <v>122</v>
      </c>
      <c r="P13076" s="1">
        <v>45377.426767129633</v>
      </c>
      <c r="Q13076" s="1">
        <v>45440.384429513892</v>
      </c>
      <c r="R13076" t="s">
        <v>33</v>
      </c>
      <c r="S13076" t="s">
        <v>34</v>
      </c>
      <c r="T13076">
        <v>32</v>
      </c>
      <c r="U13076">
        <v>185</v>
      </c>
      <c r="V13076">
        <v>4</v>
      </c>
      <c r="W13076">
        <v>4</v>
      </c>
      <c r="X13076">
        <v>32</v>
      </c>
      <c r="Y13076">
        <v>5</v>
      </c>
      <c r="Z13076">
        <v>1</v>
      </c>
      <c r="AA13076" t="s">
        <v>35</v>
      </c>
      <c r="AB13076" t="s">
        <v>20</v>
      </c>
      <c r="AC13076">
        <v>94597</v>
      </c>
      <c r="AD13076" t="s">
        <v>37</v>
      </c>
      <c r="AE13076">
        <v>2</v>
      </c>
      <c r="AF13076">
        <v>1</v>
      </c>
      <c r="AG13076">
        <v>3</v>
      </c>
      <c r="AH13076">
        <v>2024</v>
      </c>
    </row>
    <row r="13077" spans="1:34" x14ac:dyDescent="0.25">
      <c r="A13077" s="4">
        <v>45439</v>
      </c>
      <c r="B13077" t="s">
        <v>40</v>
      </c>
      <c r="C13077">
        <v>1011554</v>
      </c>
      <c r="D13077">
        <v>119492</v>
      </c>
      <c r="E13077">
        <v>49308199</v>
      </c>
      <c r="F13077" t="s">
        <v>985</v>
      </c>
      <c r="G13077" t="s">
        <v>6760</v>
      </c>
      <c r="H13077">
        <v>6</v>
      </c>
      <c r="I13077">
        <v>15000</v>
      </c>
      <c r="J13077">
        <v>15000</v>
      </c>
      <c r="K13077">
        <v>15000</v>
      </c>
      <c r="L13077" s="1">
        <v>45382</v>
      </c>
      <c r="M13077" s="1">
        <v>45504</v>
      </c>
      <c r="N13077" s="1">
        <v>45657</v>
      </c>
      <c r="O13077">
        <v>122</v>
      </c>
      <c r="P13077" s="1">
        <v>45351.542846296295</v>
      </c>
      <c r="Q13077" s="1">
        <v>45441.041786886577</v>
      </c>
      <c r="R13077" t="s">
        <v>33</v>
      </c>
      <c r="S13077" t="s">
        <v>34</v>
      </c>
      <c r="T13077">
        <v>37</v>
      </c>
      <c r="U13077">
        <v>273</v>
      </c>
      <c r="V13077">
        <v>19</v>
      </c>
      <c r="W13077">
        <v>19</v>
      </c>
      <c r="X13077">
        <v>37</v>
      </c>
      <c r="Y13077">
        <v>20</v>
      </c>
      <c r="Z13077">
        <v>1</v>
      </c>
      <c r="AA13077" t="s">
        <v>6690</v>
      </c>
      <c r="AB13077" t="s">
        <v>20</v>
      </c>
      <c r="AC13077">
        <v>94601</v>
      </c>
      <c r="AD13077" t="s">
        <v>37</v>
      </c>
      <c r="AE13077">
        <v>2</v>
      </c>
      <c r="AF13077">
        <v>1</v>
      </c>
      <c r="AG13077">
        <v>3</v>
      </c>
      <c r="AH13077">
        <v>2024</v>
      </c>
    </row>
    <row r="13078" spans="1:34" x14ac:dyDescent="0.25">
      <c r="A13078" s="4">
        <v>45439</v>
      </c>
      <c r="B13078" t="s">
        <v>6917</v>
      </c>
      <c r="C13078">
        <v>1027497</v>
      </c>
      <c r="D13078">
        <v>117753</v>
      </c>
      <c r="E13078">
        <v>48482451</v>
      </c>
      <c r="F13078" t="s">
        <v>105</v>
      </c>
      <c r="G13078" t="s">
        <v>5455</v>
      </c>
      <c r="H13078">
        <v>6</v>
      </c>
      <c r="I13078">
        <v>10000</v>
      </c>
      <c r="J13078">
        <v>10000</v>
      </c>
      <c r="K13078">
        <v>10000</v>
      </c>
      <c r="L13078" s="1">
        <v>45382</v>
      </c>
      <c r="M13078" s="1">
        <v>45504</v>
      </c>
      <c r="N13078" s="1">
        <v>45657</v>
      </c>
      <c r="O13078">
        <v>122</v>
      </c>
      <c r="P13078" s="1">
        <v>45377.427339895832</v>
      </c>
      <c r="Q13078" s="1">
        <v>45439.601805092592</v>
      </c>
      <c r="R13078" t="s">
        <v>33</v>
      </c>
      <c r="S13078" t="s">
        <v>34</v>
      </c>
      <c r="T13078">
        <v>39</v>
      </c>
      <c r="U13078">
        <v>245</v>
      </c>
      <c r="V13078">
        <v>14</v>
      </c>
      <c r="W13078">
        <v>14</v>
      </c>
      <c r="X13078">
        <v>39</v>
      </c>
      <c r="Y13078">
        <v>15</v>
      </c>
      <c r="Z13078">
        <v>1</v>
      </c>
      <c r="AA13078" t="s">
        <v>7228</v>
      </c>
      <c r="AB13078" t="s">
        <v>20</v>
      </c>
      <c r="AC13078">
        <v>94603</v>
      </c>
      <c r="AD13078" t="s">
        <v>37</v>
      </c>
      <c r="AE13078">
        <v>2</v>
      </c>
      <c r="AF13078">
        <v>1</v>
      </c>
      <c r="AG13078">
        <v>3</v>
      </c>
      <c r="AH13078">
        <v>2024</v>
      </c>
    </row>
    <row r="13079" spans="1:34" x14ac:dyDescent="0.25">
      <c r="A13079" s="4">
        <v>45439</v>
      </c>
      <c r="B13079" t="s">
        <v>40</v>
      </c>
      <c r="C13079">
        <v>1011711</v>
      </c>
      <c r="D13079">
        <v>119809</v>
      </c>
      <c r="E13079">
        <v>50212670</v>
      </c>
      <c r="F13079" t="s">
        <v>425</v>
      </c>
      <c r="G13079" t="s">
        <v>828</v>
      </c>
      <c r="H13079">
        <v>6</v>
      </c>
      <c r="I13079">
        <v>22000</v>
      </c>
      <c r="J13079">
        <v>22000</v>
      </c>
      <c r="K13079">
        <v>22000</v>
      </c>
      <c r="L13079" s="1">
        <v>45382</v>
      </c>
      <c r="M13079" s="1">
        <v>45504</v>
      </c>
      <c r="N13079" s="1">
        <v>45657</v>
      </c>
      <c r="O13079">
        <v>122</v>
      </c>
      <c r="P13079" s="1">
        <v>45351.543119016205</v>
      </c>
      <c r="Q13079" s="1">
        <v>45441.041790509262</v>
      </c>
      <c r="R13079" t="s">
        <v>33</v>
      </c>
      <c r="S13079" t="s">
        <v>34</v>
      </c>
      <c r="T13079">
        <v>41</v>
      </c>
      <c r="U13079">
        <v>253</v>
      </c>
      <c r="V13079">
        <v>5</v>
      </c>
      <c r="W13079">
        <v>5</v>
      </c>
      <c r="X13079">
        <v>41</v>
      </c>
      <c r="Y13079">
        <v>6</v>
      </c>
      <c r="Z13079">
        <v>1</v>
      </c>
      <c r="AA13079" t="s">
        <v>1672</v>
      </c>
      <c r="AB13079" t="s">
        <v>20</v>
      </c>
      <c r="AC13079">
        <v>94605</v>
      </c>
      <c r="AD13079" t="s">
        <v>37</v>
      </c>
      <c r="AE13079">
        <v>2</v>
      </c>
      <c r="AF13079">
        <v>1</v>
      </c>
      <c r="AG13079">
        <v>3</v>
      </c>
      <c r="AH13079">
        <v>2024</v>
      </c>
    </row>
    <row r="13080" spans="1:34" x14ac:dyDescent="0.25">
      <c r="A13080" s="4">
        <v>45439</v>
      </c>
      <c r="B13080" t="s">
        <v>40</v>
      </c>
      <c r="C13080">
        <v>1015507</v>
      </c>
      <c r="D13080">
        <v>41443</v>
      </c>
      <c r="E13080">
        <v>52377791</v>
      </c>
      <c r="F13080" t="s">
        <v>8691</v>
      </c>
      <c r="G13080" t="s">
        <v>8692</v>
      </c>
      <c r="H13080">
        <v>6</v>
      </c>
      <c r="I13080">
        <v>14000</v>
      </c>
      <c r="J13080">
        <v>14000</v>
      </c>
      <c r="K13080">
        <v>14000</v>
      </c>
      <c r="L13080" s="1">
        <v>45382</v>
      </c>
      <c r="M13080" s="1">
        <v>45504</v>
      </c>
      <c r="N13080" s="1">
        <v>45657</v>
      </c>
      <c r="O13080">
        <v>122</v>
      </c>
      <c r="P13080" s="1">
        <v>45357.40796084491</v>
      </c>
      <c r="Q13080" s="1">
        <v>45441.041806053239</v>
      </c>
      <c r="R13080" t="s">
        <v>33</v>
      </c>
      <c r="S13080" t="s">
        <v>34</v>
      </c>
      <c r="T13080">
        <v>53</v>
      </c>
      <c r="U13080">
        <v>403</v>
      </c>
      <c r="V13080">
        <v>8</v>
      </c>
      <c r="W13080">
        <v>8</v>
      </c>
      <c r="X13080">
        <v>53</v>
      </c>
      <c r="Y13080">
        <v>9</v>
      </c>
      <c r="Z13080">
        <v>1</v>
      </c>
      <c r="AA13080" t="s">
        <v>8444</v>
      </c>
      <c r="AB13080" t="s">
        <v>848</v>
      </c>
      <c r="AC13080">
        <v>94612</v>
      </c>
      <c r="AD13080" t="s">
        <v>37</v>
      </c>
      <c r="AE13080">
        <v>2</v>
      </c>
      <c r="AF13080">
        <v>1</v>
      </c>
      <c r="AG13080">
        <v>3</v>
      </c>
      <c r="AH13080">
        <v>2024</v>
      </c>
    </row>
    <row r="13081" spans="1:34" x14ac:dyDescent="0.25">
      <c r="A13081" s="4">
        <v>45439</v>
      </c>
      <c r="B13081" t="s">
        <v>104</v>
      </c>
      <c r="C13081">
        <v>1012237</v>
      </c>
      <c r="D13081">
        <v>94741</v>
      </c>
      <c r="E13081">
        <v>47502206</v>
      </c>
      <c r="F13081" t="s">
        <v>38</v>
      </c>
      <c r="G13081" t="s">
        <v>8829</v>
      </c>
      <c r="H13081">
        <v>6</v>
      </c>
      <c r="I13081">
        <v>12000</v>
      </c>
      <c r="J13081">
        <v>12000</v>
      </c>
      <c r="K13081">
        <v>12000</v>
      </c>
      <c r="L13081" s="1">
        <v>45382</v>
      </c>
      <c r="M13081" s="1">
        <v>45504</v>
      </c>
      <c r="N13081" s="1">
        <v>45657</v>
      </c>
      <c r="O13081">
        <v>122</v>
      </c>
      <c r="P13081" s="1">
        <v>45351.543749803241</v>
      </c>
      <c r="Q13081" s="1">
        <v>45440.041708877317</v>
      </c>
      <c r="R13081" t="s">
        <v>33</v>
      </c>
      <c r="S13081" t="s">
        <v>34</v>
      </c>
      <c r="T13081">
        <v>54</v>
      </c>
      <c r="U13081">
        <v>411</v>
      </c>
      <c r="V13081">
        <v>18</v>
      </c>
      <c r="W13081">
        <v>18</v>
      </c>
      <c r="X13081">
        <v>54</v>
      </c>
      <c r="Y13081">
        <v>19</v>
      </c>
      <c r="Z13081">
        <v>1</v>
      </c>
      <c r="AA13081" t="s">
        <v>8706</v>
      </c>
      <c r="AB13081" t="s">
        <v>20</v>
      </c>
      <c r="AC13081">
        <v>94613</v>
      </c>
      <c r="AD13081" t="s">
        <v>37</v>
      </c>
      <c r="AE13081">
        <v>2</v>
      </c>
      <c r="AF13081">
        <v>1</v>
      </c>
      <c r="AG13081">
        <v>3</v>
      </c>
      <c r="AH13081">
        <v>2024</v>
      </c>
    </row>
    <row r="13082" spans="1:34" x14ac:dyDescent="0.25">
      <c r="A13082" s="4">
        <v>45439</v>
      </c>
      <c r="B13082" t="s">
        <v>40</v>
      </c>
      <c r="C13082">
        <v>1020050</v>
      </c>
      <c r="D13082">
        <v>119441</v>
      </c>
      <c r="E13082">
        <v>56702447</v>
      </c>
      <c r="F13082" t="s">
        <v>920</v>
      </c>
      <c r="G13082" t="s">
        <v>921</v>
      </c>
      <c r="H13082">
        <v>6</v>
      </c>
      <c r="I13082">
        <v>12000</v>
      </c>
      <c r="J13082">
        <v>12000</v>
      </c>
      <c r="K13082">
        <v>12000</v>
      </c>
      <c r="L13082" s="1">
        <v>45412</v>
      </c>
      <c r="M13082" s="1">
        <v>45504</v>
      </c>
      <c r="N13082" s="1">
        <v>45657</v>
      </c>
      <c r="O13082">
        <v>92</v>
      </c>
      <c r="P13082" s="1">
        <v>45377.413439895834</v>
      </c>
      <c r="Q13082" s="1">
        <v>45441.041764664355</v>
      </c>
      <c r="R13082" t="s">
        <v>33</v>
      </c>
      <c r="S13082" t="s">
        <v>34</v>
      </c>
      <c r="T13082">
        <v>15</v>
      </c>
      <c r="U13082">
        <v>54</v>
      </c>
      <c r="V13082">
        <v>2</v>
      </c>
      <c r="W13082">
        <v>2</v>
      </c>
      <c r="X13082">
        <v>15</v>
      </c>
      <c r="Y13082">
        <v>3</v>
      </c>
      <c r="Z13082">
        <v>1</v>
      </c>
      <c r="AA13082" t="s">
        <v>793</v>
      </c>
      <c r="AB13082" t="s">
        <v>848</v>
      </c>
      <c r="AC13082">
        <v>94807</v>
      </c>
      <c r="AD13082" t="s">
        <v>8959</v>
      </c>
      <c r="AE13082">
        <v>2</v>
      </c>
      <c r="AF13082">
        <v>1</v>
      </c>
      <c r="AG13082">
        <v>4</v>
      </c>
      <c r="AH13082">
        <v>2024</v>
      </c>
    </row>
    <row r="13083" spans="1:34" x14ac:dyDescent="0.25">
      <c r="A13083" s="4">
        <v>45439</v>
      </c>
      <c r="B13083" t="s">
        <v>40</v>
      </c>
      <c r="C13083">
        <v>1020144</v>
      </c>
      <c r="D13083">
        <v>42511</v>
      </c>
      <c r="E13083">
        <v>53323769</v>
      </c>
      <c r="F13083" t="s">
        <v>920</v>
      </c>
      <c r="G13083" t="s">
        <v>1061</v>
      </c>
      <c r="H13083">
        <v>6</v>
      </c>
      <c r="I13083">
        <v>12000</v>
      </c>
      <c r="J13083">
        <v>12000</v>
      </c>
      <c r="K13083">
        <v>12000</v>
      </c>
      <c r="L13083" s="1">
        <v>45412</v>
      </c>
      <c r="M13083" s="1">
        <v>45504</v>
      </c>
      <c r="N13083" s="1">
        <v>45657</v>
      </c>
      <c r="O13083">
        <v>92</v>
      </c>
      <c r="P13083" s="1">
        <v>45377.413478587965</v>
      </c>
      <c r="Q13083" s="1">
        <v>45441.041765162037</v>
      </c>
      <c r="R13083" t="s">
        <v>33</v>
      </c>
      <c r="S13083" t="s">
        <v>34</v>
      </c>
      <c r="T13083">
        <v>15</v>
      </c>
      <c r="U13083">
        <v>59</v>
      </c>
      <c r="V13083">
        <v>2</v>
      </c>
      <c r="W13083">
        <v>2</v>
      </c>
      <c r="X13083">
        <v>15</v>
      </c>
      <c r="Y13083">
        <v>3</v>
      </c>
      <c r="Z13083">
        <v>1</v>
      </c>
      <c r="AA13083" t="s">
        <v>793</v>
      </c>
      <c r="AB13083" t="s">
        <v>848</v>
      </c>
      <c r="AC13083">
        <v>94807</v>
      </c>
      <c r="AD13083" t="s">
        <v>8959</v>
      </c>
      <c r="AE13083">
        <v>2</v>
      </c>
      <c r="AF13083">
        <v>1</v>
      </c>
      <c r="AG13083">
        <v>4</v>
      </c>
      <c r="AH13083">
        <v>2024</v>
      </c>
    </row>
    <row r="13084" spans="1:34" x14ac:dyDescent="0.25">
      <c r="A13084" s="4">
        <v>45439</v>
      </c>
      <c r="B13084" t="s">
        <v>40</v>
      </c>
      <c r="C13084">
        <v>1021886</v>
      </c>
      <c r="D13084">
        <v>121070</v>
      </c>
      <c r="E13084">
        <v>56701098</v>
      </c>
      <c r="F13084" t="s">
        <v>3150</v>
      </c>
      <c r="G13084" t="s">
        <v>2068</v>
      </c>
      <c r="H13084">
        <v>6</v>
      </c>
      <c r="I13084">
        <v>25000</v>
      </c>
      <c r="J13084">
        <v>25000</v>
      </c>
      <c r="K13084">
        <v>25000</v>
      </c>
      <c r="L13084" s="1">
        <v>45412</v>
      </c>
      <c r="M13084" s="1">
        <v>45504</v>
      </c>
      <c r="N13084" s="1">
        <v>45657</v>
      </c>
      <c r="O13084">
        <v>92</v>
      </c>
      <c r="P13084" s="1">
        <v>45377.415102233797</v>
      </c>
      <c r="Q13084" s="1">
        <v>45441.041774039353</v>
      </c>
      <c r="R13084" t="s">
        <v>33</v>
      </c>
      <c r="S13084" t="s">
        <v>34</v>
      </c>
      <c r="T13084">
        <v>21</v>
      </c>
      <c r="U13084">
        <v>96</v>
      </c>
      <c r="V13084">
        <v>9</v>
      </c>
      <c r="W13084">
        <v>9</v>
      </c>
      <c r="X13084">
        <v>21</v>
      </c>
      <c r="Y13084">
        <v>10</v>
      </c>
      <c r="Z13084">
        <v>1</v>
      </c>
      <c r="AA13084" t="s">
        <v>543</v>
      </c>
      <c r="AB13084" t="s">
        <v>848</v>
      </c>
      <c r="AC13084">
        <v>94813</v>
      </c>
      <c r="AD13084" t="s">
        <v>8959</v>
      </c>
      <c r="AE13084">
        <v>2</v>
      </c>
      <c r="AF13084">
        <v>1</v>
      </c>
      <c r="AG13084">
        <v>4</v>
      </c>
      <c r="AH13084">
        <v>2024</v>
      </c>
    </row>
    <row r="13085" spans="1:34" x14ac:dyDescent="0.25">
      <c r="A13085" s="4">
        <v>45439</v>
      </c>
      <c r="B13085" t="s">
        <v>40</v>
      </c>
      <c r="C13085">
        <v>1023186</v>
      </c>
      <c r="D13085">
        <v>118571</v>
      </c>
      <c r="E13085">
        <v>49579706</v>
      </c>
      <c r="F13085" t="s">
        <v>1362</v>
      </c>
      <c r="G13085" t="s">
        <v>4524</v>
      </c>
      <c r="H13085">
        <v>6</v>
      </c>
      <c r="I13085">
        <v>12000</v>
      </c>
      <c r="J13085">
        <v>12000</v>
      </c>
      <c r="K13085">
        <v>12000</v>
      </c>
      <c r="L13085" s="1">
        <v>45412</v>
      </c>
      <c r="M13085" s="1">
        <v>45504</v>
      </c>
      <c r="N13085" s="1">
        <v>45657</v>
      </c>
      <c r="O13085">
        <v>92</v>
      </c>
      <c r="P13085" s="1">
        <v>45377.415888738426</v>
      </c>
      <c r="Q13085" s="1">
        <v>45441.041777280094</v>
      </c>
      <c r="R13085" t="s">
        <v>33</v>
      </c>
      <c r="S13085" t="s">
        <v>34</v>
      </c>
      <c r="T13085">
        <v>25</v>
      </c>
      <c r="U13085">
        <v>128</v>
      </c>
      <c r="V13085">
        <v>23</v>
      </c>
      <c r="W13085">
        <v>23</v>
      </c>
      <c r="X13085">
        <v>25</v>
      </c>
      <c r="Y13085">
        <v>24</v>
      </c>
      <c r="Z13085">
        <v>1</v>
      </c>
      <c r="AA13085" t="s">
        <v>4416</v>
      </c>
      <c r="AB13085" t="s">
        <v>20</v>
      </c>
      <c r="AC13085">
        <v>94817</v>
      </c>
      <c r="AD13085" t="s">
        <v>8959</v>
      </c>
      <c r="AE13085">
        <v>2</v>
      </c>
      <c r="AF13085">
        <v>1</v>
      </c>
      <c r="AG13085">
        <v>4</v>
      </c>
      <c r="AH13085">
        <v>2024</v>
      </c>
    </row>
    <row r="13086" spans="1:34" x14ac:dyDescent="0.25">
      <c r="A13086" s="4">
        <v>45439</v>
      </c>
      <c r="B13086" t="s">
        <v>40</v>
      </c>
      <c r="C13086">
        <v>1023246</v>
      </c>
      <c r="D13086">
        <v>116281</v>
      </c>
      <c r="E13086">
        <v>45958825</v>
      </c>
      <c r="F13086" t="s">
        <v>392</v>
      </c>
      <c r="G13086" t="s">
        <v>4542</v>
      </c>
      <c r="H13086">
        <v>6</v>
      </c>
      <c r="I13086">
        <v>12000</v>
      </c>
      <c r="J13086">
        <v>12000</v>
      </c>
      <c r="K13086">
        <v>12000</v>
      </c>
      <c r="L13086" s="1">
        <v>45412</v>
      </c>
      <c r="M13086" s="1">
        <v>45504</v>
      </c>
      <c r="N13086" s="1">
        <v>45657</v>
      </c>
      <c r="O13086">
        <v>92</v>
      </c>
      <c r="P13086" s="1">
        <v>45377.415922916669</v>
      </c>
      <c r="Q13086" s="1">
        <v>45441.041778738429</v>
      </c>
      <c r="R13086" t="s">
        <v>33</v>
      </c>
      <c r="S13086" t="s">
        <v>34</v>
      </c>
      <c r="T13086">
        <v>25</v>
      </c>
      <c r="U13086">
        <v>130</v>
      </c>
      <c r="V13086">
        <v>23</v>
      </c>
      <c r="W13086">
        <v>23</v>
      </c>
      <c r="X13086">
        <v>25</v>
      </c>
      <c r="Y13086">
        <v>24</v>
      </c>
      <c r="Z13086">
        <v>1</v>
      </c>
      <c r="AA13086" t="s">
        <v>4416</v>
      </c>
      <c r="AB13086" t="s">
        <v>20</v>
      </c>
      <c r="AC13086">
        <v>94817</v>
      </c>
      <c r="AD13086" t="s">
        <v>8959</v>
      </c>
      <c r="AE13086">
        <v>2</v>
      </c>
      <c r="AF13086">
        <v>1</v>
      </c>
      <c r="AG13086">
        <v>4</v>
      </c>
      <c r="AH13086">
        <v>2024</v>
      </c>
    </row>
    <row r="13087" spans="1:34" x14ac:dyDescent="0.25">
      <c r="A13087" s="4">
        <v>45439</v>
      </c>
      <c r="B13087" t="s">
        <v>40</v>
      </c>
      <c r="C13087">
        <v>1023227</v>
      </c>
      <c r="D13087">
        <v>116265</v>
      </c>
      <c r="E13087">
        <v>48151346</v>
      </c>
      <c r="F13087" t="s">
        <v>349</v>
      </c>
      <c r="G13087" t="s">
        <v>4558</v>
      </c>
      <c r="H13087">
        <v>6</v>
      </c>
      <c r="I13087">
        <v>12000</v>
      </c>
      <c r="J13087">
        <v>12000</v>
      </c>
      <c r="K13087">
        <v>12000</v>
      </c>
      <c r="L13087" s="1">
        <v>45412</v>
      </c>
      <c r="M13087" s="1">
        <v>45504</v>
      </c>
      <c r="N13087" s="1">
        <v>45657</v>
      </c>
      <c r="O13087">
        <v>92</v>
      </c>
      <c r="P13087" s="1">
        <v>45377.415909525465</v>
      </c>
      <c r="Q13087" s="1">
        <v>45441.041778009261</v>
      </c>
      <c r="R13087" t="s">
        <v>33</v>
      </c>
      <c r="S13087" t="s">
        <v>34</v>
      </c>
      <c r="T13087">
        <v>25</v>
      </c>
      <c r="U13087">
        <v>130</v>
      </c>
      <c r="V13087">
        <v>23</v>
      </c>
      <c r="W13087">
        <v>23</v>
      </c>
      <c r="X13087">
        <v>25</v>
      </c>
      <c r="Y13087">
        <v>24</v>
      </c>
      <c r="Z13087">
        <v>1</v>
      </c>
      <c r="AA13087" t="s">
        <v>4416</v>
      </c>
      <c r="AB13087" t="s">
        <v>20</v>
      </c>
      <c r="AC13087">
        <v>94817</v>
      </c>
      <c r="AD13087" t="s">
        <v>8959</v>
      </c>
      <c r="AE13087">
        <v>2</v>
      </c>
      <c r="AF13087">
        <v>1</v>
      </c>
      <c r="AG13087">
        <v>4</v>
      </c>
      <c r="AH13087">
        <v>2024</v>
      </c>
    </row>
    <row r="13088" spans="1:34" x14ac:dyDescent="0.25">
      <c r="A13088" s="4">
        <v>45439</v>
      </c>
      <c r="B13088" t="s">
        <v>40</v>
      </c>
      <c r="C13088">
        <v>1024019</v>
      </c>
      <c r="D13088">
        <v>4805</v>
      </c>
      <c r="E13088">
        <v>51310899</v>
      </c>
      <c r="F13088" t="s">
        <v>92</v>
      </c>
      <c r="G13088" t="s">
        <v>5252</v>
      </c>
      <c r="H13088">
        <v>6</v>
      </c>
      <c r="I13088">
        <v>18000</v>
      </c>
      <c r="J13088">
        <v>18000</v>
      </c>
      <c r="K13088">
        <v>18000</v>
      </c>
      <c r="L13088" s="1">
        <v>45412</v>
      </c>
      <c r="M13088" s="1">
        <v>45504</v>
      </c>
      <c r="N13088" s="1">
        <v>45657</v>
      </c>
      <c r="O13088">
        <v>92</v>
      </c>
      <c r="P13088" s="1">
        <v>45377.416745752314</v>
      </c>
      <c r="Q13088" s="1">
        <v>45441.041783993052</v>
      </c>
      <c r="R13088" t="s">
        <v>33</v>
      </c>
      <c r="S13088" t="s">
        <v>34</v>
      </c>
      <c r="T13088">
        <v>29</v>
      </c>
      <c r="U13088">
        <v>160</v>
      </c>
      <c r="V13088">
        <v>3</v>
      </c>
      <c r="W13088">
        <v>3</v>
      </c>
      <c r="X13088">
        <v>29</v>
      </c>
      <c r="Y13088">
        <v>4</v>
      </c>
      <c r="Z13088">
        <v>1</v>
      </c>
      <c r="AA13088" t="s">
        <v>185</v>
      </c>
      <c r="AB13088" t="s">
        <v>848</v>
      </c>
      <c r="AC13088">
        <v>94821</v>
      </c>
      <c r="AD13088" t="s">
        <v>8959</v>
      </c>
      <c r="AE13088">
        <v>2</v>
      </c>
      <c r="AF13088">
        <v>1</v>
      </c>
      <c r="AG13088">
        <v>4</v>
      </c>
      <c r="AH13088">
        <v>2024</v>
      </c>
    </row>
    <row r="13089" spans="1:34" x14ac:dyDescent="0.25">
      <c r="A13089" s="4">
        <v>45439</v>
      </c>
      <c r="B13089" t="s">
        <v>30</v>
      </c>
      <c r="C13089">
        <v>1024036</v>
      </c>
      <c r="D13089">
        <v>4790</v>
      </c>
      <c r="E13089">
        <v>51549969</v>
      </c>
      <c r="F13089" t="s">
        <v>5273</v>
      </c>
      <c r="G13089" t="s">
        <v>5274</v>
      </c>
      <c r="H13089">
        <v>6</v>
      </c>
      <c r="I13089">
        <v>18000</v>
      </c>
      <c r="J13089">
        <v>18000</v>
      </c>
      <c r="K13089">
        <v>18000</v>
      </c>
      <c r="L13089" s="1">
        <v>45412</v>
      </c>
      <c r="M13089" s="1">
        <v>45504</v>
      </c>
      <c r="N13089" s="1">
        <v>45657</v>
      </c>
      <c r="O13089">
        <v>92</v>
      </c>
      <c r="P13089" s="1">
        <v>45377.416759143518</v>
      </c>
      <c r="Q13089" s="1">
        <v>45440.375891585645</v>
      </c>
      <c r="R13089" t="s">
        <v>33</v>
      </c>
      <c r="S13089" t="s">
        <v>34</v>
      </c>
      <c r="T13089">
        <v>29</v>
      </c>
      <c r="U13089">
        <v>160</v>
      </c>
      <c r="V13089">
        <v>3</v>
      </c>
      <c r="W13089">
        <v>3</v>
      </c>
      <c r="X13089">
        <v>29</v>
      </c>
      <c r="Y13089">
        <v>4</v>
      </c>
      <c r="Z13089">
        <v>1</v>
      </c>
      <c r="AA13089" t="s">
        <v>185</v>
      </c>
      <c r="AB13089" t="s">
        <v>848</v>
      </c>
      <c r="AC13089">
        <v>94821</v>
      </c>
      <c r="AD13089" t="s">
        <v>8959</v>
      </c>
      <c r="AE13089">
        <v>2</v>
      </c>
      <c r="AF13089">
        <v>1</v>
      </c>
      <c r="AG13089">
        <v>4</v>
      </c>
      <c r="AH13089">
        <v>2024</v>
      </c>
    </row>
    <row r="13090" spans="1:34" x14ac:dyDescent="0.25">
      <c r="A13090" s="4">
        <v>45439</v>
      </c>
      <c r="B13090" t="s">
        <v>30</v>
      </c>
      <c r="C13090">
        <v>1024713</v>
      </c>
      <c r="D13090">
        <v>125075</v>
      </c>
      <c r="E13090">
        <v>49146145</v>
      </c>
      <c r="F13090" t="s">
        <v>5971</v>
      </c>
      <c r="G13090" t="s">
        <v>5972</v>
      </c>
      <c r="H13090">
        <v>6</v>
      </c>
      <c r="I13090">
        <v>25000</v>
      </c>
      <c r="J13090">
        <v>25000</v>
      </c>
      <c r="K13090">
        <v>25000</v>
      </c>
      <c r="L13090" s="1">
        <v>45412</v>
      </c>
      <c r="M13090" s="1">
        <v>45504</v>
      </c>
      <c r="N13090" s="1">
        <v>45657</v>
      </c>
      <c r="O13090">
        <v>92</v>
      </c>
      <c r="P13090" s="1">
        <v>45377.417668437498</v>
      </c>
      <c r="Q13090" s="1">
        <v>45440.384385381942</v>
      </c>
      <c r="R13090" t="s">
        <v>33</v>
      </c>
      <c r="S13090" t="s">
        <v>34</v>
      </c>
      <c r="T13090">
        <v>32</v>
      </c>
      <c r="U13090">
        <v>185</v>
      </c>
      <c r="V13090">
        <v>4</v>
      </c>
      <c r="W13090">
        <v>4</v>
      </c>
      <c r="X13090">
        <v>32</v>
      </c>
      <c r="Y13090">
        <v>5</v>
      </c>
      <c r="Z13090">
        <v>1</v>
      </c>
      <c r="AA13090" t="s">
        <v>35</v>
      </c>
      <c r="AB13090" t="s">
        <v>20</v>
      </c>
      <c r="AC13090">
        <v>94824</v>
      </c>
      <c r="AD13090" t="s">
        <v>8959</v>
      </c>
      <c r="AE13090">
        <v>2</v>
      </c>
      <c r="AF13090">
        <v>1</v>
      </c>
      <c r="AG13090">
        <v>4</v>
      </c>
      <c r="AH13090">
        <v>2024</v>
      </c>
    </row>
    <row r="13091" spans="1:34" x14ac:dyDescent="0.25">
      <c r="A13091" s="4">
        <v>45439</v>
      </c>
      <c r="B13091" t="s">
        <v>6917</v>
      </c>
      <c r="C13091">
        <v>1025903</v>
      </c>
      <c r="D13091">
        <v>118006</v>
      </c>
      <c r="E13091">
        <v>46140967</v>
      </c>
      <c r="F13091" t="s">
        <v>1273</v>
      </c>
      <c r="G13091" t="s">
        <v>7344</v>
      </c>
      <c r="H13091">
        <v>6</v>
      </c>
      <c r="I13091">
        <v>11000</v>
      </c>
      <c r="J13091">
        <v>11000</v>
      </c>
      <c r="K13091">
        <v>11000</v>
      </c>
      <c r="L13091" s="1">
        <v>45412</v>
      </c>
      <c r="M13091" s="1">
        <v>45504</v>
      </c>
      <c r="N13091" s="1">
        <v>45657</v>
      </c>
      <c r="O13091">
        <v>92</v>
      </c>
      <c r="P13091" s="1">
        <v>45377.421041863425</v>
      </c>
      <c r="Q13091" s="1">
        <v>45439.633374039353</v>
      </c>
      <c r="R13091" t="s">
        <v>33</v>
      </c>
      <c r="S13091" t="s">
        <v>34</v>
      </c>
      <c r="T13091">
        <v>40</v>
      </c>
      <c r="U13091">
        <v>251</v>
      </c>
      <c r="V13091">
        <v>24</v>
      </c>
      <c r="W13091">
        <v>24</v>
      </c>
      <c r="X13091">
        <v>40</v>
      </c>
      <c r="Y13091">
        <v>25</v>
      </c>
      <c r="Z13091">
        <v>1</v>
      </c>
      <c r="AA13091" t="s">
        <v>7314</v>
      </c>
      <c r="AB13091" t="s">
        <v>20</v>
      </c>
      <c r="AC13091">
        <v>94832</v>
      </c>
      <c r="AD13091" t="s">
        <v>8959</v>
      </c>
      <c r="AE13091">
        <v>2</v>
      </c>
      <c r="AF13091">
        <v>1</v>
      </c>
      <c r="AG13091">
        <v>4</v>
      </c>
      <c r="AH13091">
        <v>2024</v>
      </c>
    </row>
    <row r="13092" spans="1:34" x14ac:dyDescent="0.25">
      <c r="A13092" s="4">
        <v>45439</v>
      </c>
      <c r="B13092" t="s">
        <v>40</v>
      </c>
      <c r="C13092">
        <v>1026017</v>
      </c>
      <c r="D13092">
        <v>116690</v>
      </c>
      <c r="E13092">
        <v>48912186</v>
      </c>
      <c r="F13092" t="s">
        <v>1866</v>
      </c>
      <c r="G13092" t="s">
        <v>7470</v>
      </c>
      <c r="H13092">
        <v>6</v>
      </c>
      <c r="I13092">
        <v>22000</v>
      </c>
      <c r="J13092">
        <v>22000</v>
      </c>
      <c r="K13092">
        <v>22000</v>
      </c>
      <c r="L13092" s="1">
        <v>45412</v>
      </c>
      <c r="M13092" s="1">
        <v>45504</v>
      </c>
      <c r="N13092" s="1">
        <v>45657</v>
      </c>
      <c r="O13092">
        <v>92</v>
      </c>
      <c r="P13092" s="1">
        <v>45377.421110034724</v>
      </c>
      <c r="Q13092" s="1">
        <v>45441.041791203701</v>
      </c>
      <c r="R13092" t="s">
        <v>33</v>
      </c>
      <c r="S13092" t="s">
        <v>34</v>
      </c>
      <c r="T13092">
        <v>41</v>
      </c>
      <c r="U13092">
        <v>255</v>
      </c>
      <c r="V13092">
        <v>5</v>
      </c>
      <c r="W13092">
        <v>5</v>
      </c>
      <c r="X13092">
        <v>41</v>
      </c>
      <c r="Y13092">
        <v>6</v>
      </c>
      <c r="Z13092">
        <v>1</v>
      </c>
      <c r="AA13092" t="s">
        <v>1672</v>
      </c>
      <c r="AB13092" t="s">
        <v>20</v>
      </c>
      <c r="AC13092">
        <v>94833</v>
      </c>
      <c r="AD13092" t="s">
        <v>8959</v>
      </c>
      <c r="AE13092">
        <v>2</v>
      </c>
      <c r="AF13092">
        <v>1</v>
      </c>
      <c r="AG13092">
        <v>4</v>
      </c>
      <c r="AH13092">
        <v>2024</v>
      </c>
    </row>
    <row r="13093" spans="1:34" x14ac:dyDescent="0.25">
      <c r="A13093" s="4">
        <v>45439</v>
      </c>
      <c r="B13093" t="s">
        <v>6917</v>
      </c>
      <c r="C13093">
        <v>1026379</v>
      </c>
      <c r="D13093">
        <v>119642</v>
      </c>
      <c r="E13093">
        <v>49145641</v>
      </c>
      <c r="F13093" t="s">
        <v>4258</v>
      </c>
      <c r="G13093" t="s">
        <v>7889</v>
      </c>
      <c r="H13093">
        <v>6</v>
      </c>
      <c r="I13093">
        <v>11000</v>
      </c>
      <c r="J13093">
        <v>11000</v>
      </c>
      <c r="K13093">
        <v>11000</v>
      </c>
      <c r="L13093" s="1">
        <v>45412</v>
      </c>
      <c r="M13093" s="1">
        <v>45504</v>
      </c>
      <c r="N13093" s="1">
        <v>45657</v>
      </c>
      <c r="O13093">
        <v>92</v>
      </c>
      <c r="P13093" s="1">
        <v>45377.421342395835</v>
      </c>
      <c r="Q13093" s="1">
        <v>45440.662668020836</v>
      </c>
      <c r="R13093" t="s">
        <v>33</v>
      </c>
      <c r="S13093" t="s">
        <v>34</v>
      </c>
      <c r="T13093">
        <v>48</v>
      </c>
      <c r="U13093">
        <v>313</v>
      </c>
      <c r="V13093">
        <v>22</v>
      </c>
      <c r="W13093">
        <v>22</v>
      </c>
      <c r="X13093">
        <v>48</v>
      </c>
      <c r="Y13093">
        <v>23</v>
      </c>
      <c r="Z13093">
        <v>1</v>
      </c>
      <c r="AA13093" t="s">
        <v>7842</v>
      </c>
      <c r="AB13093" t="s">
        <v>20</v>
      </c>
      <c r="AC13093">
        <v>94840</v>
      </c>
      <c r="AD13093" t="s">
        <v>8959</v>
      </c>
      <c r="AE13093">
        <v>2</v>
      </c>
      <c r="AF13093">
        <v>1</v>
      </c>
      <c r="AG13093">
        <v>4</v>
      </c>
      <c r="AH13093">
        <v>2024</v>
      </c>
    </row>
    <row r="13094" spans="1:34" x14ac:dyDescent="0.25">
      <c r="A13094" s="4">
        <v>45439</v>
      </c>
      <c r="B13094" t="s">
        <v>6917</v>
      </c>
      <c r="C13094">
        <v>1026415</v>
      </c>
      <c r="D13094">
        <v>118253</v>
      </c>
      <c r="E13094">
        <v>48282874</v>
      </c>
      <c r="F13094" t="s">
        <v>6705</v>
      </c>
      <c r="G13094" t="s">
        <v>7938</v>
      </c>
      <c r="H13094">
        <v>6</v>
      </c>
      <c r="I13094">
        <v>11000</v>
      </c>
      <c r="J13094">
        <v>11000</v>
      </c>
      <c r="K13094">
        <v>11000</v>
      </c>
      <c r="L13094" s="1">
        <v>45412</v>
      </c>
      <c r="M13094" s="1">
        <v>45504</v>
      </c>
      <c r="N13094" s="1">
        <v>45657</v>
      </c>
      <c r="O13094">
        <v>92</v>
      </c>
      <c r="P13094" s="1">
        <v>45377.4213590625</v>
      </c>
      <c r="Q13094" s="1">
        <v>45440.66347295139</v>
      </c>
      <c r="R13094" t="s">
        <v>33</v>
      </c>
      <c r="S13094" t="s">
        <v>34</v>
      </c>
      <c r="T13094">
        <v>48</v>
      </c>
      <c r="U13094">
        <v>314</v>
      </c>
      <c r="V13094">
        <v>22</v>
      </c>
      <c r="W13094">
        <v>22</v>
      </c>
      <c r="X13094">
        <v>48</v>
      </c>
      <c r="Y13094">
        <v>23</v>
      </c>
      <c r="Z13094">
        <v>1</v>
      </c>
      <c r="AA13094" t="s">
        <v>7842</v>
      </c>
      <c r="AB13094" t="s">
        <v>20</v>
      </c>
      <c r="AC13094">
        <v>94840</v>
      </c>
      <c r="AD13094" t="s">
        <v>8959</v>
      </c>
      <c r="AE13094">
        <v>2</v>
      </c>
      <c r="AF13094">
        <v>1</v>
      </c>
      <c r="AG13094">
        <v>4</v>
      </c>
      <c r="AH13094">
        <v>2024</v>
      </c>
    </row>
    <row r="13095" spans="1:34" x14ac:dyDescent="0.25">
      <c r="A13095" s="4">
        <v>45439</v>
      </c>
      <c r="B13095" t="s">
        <v>40</v>
      </c>
      <c r="C13095">
        <v>1026920</v>
      </c>
      <c r="D13095">
        <v>122024</v>
      </c>
      <c r="E13095">
        <v>49797925</v>
      </c>
      <c r="F13095" t="s">
        <v>8328</v>
      </c>
      <c r="G13095" t="s">
        <v>8329</v>
      </c>
      <c r="H13095">
        <v>6</v>
      </c>
      <c r="I13095">
        <v>11000</v>
      </c>
      <c r="J13095">
        <v>11000</v>
      </c>
      <c r="K13095">
        <v>11000</v>
      </c>
      <c r="L13095" s="1">
        <v>45412</v>
      </c>
      <c r="M13095" s="1">
        <v>45504</v>
      </c>
      <c r="N13095" s="1">
        <v>45657</v>
      </c>
      <c r="O13095">
        <v>92</v>
      </c>
      <c r="P13095" s="1">
        <v>45377.423052627317</v>
      </c>
      <c r="Q13095" s="1">
        <v>45441.041802627318</v>
      </c>
      <c r="R13095" t="s">
        <v>33</v>
      </c>
      <c r="S13095" t="s">
        <v>34</v>
      </c>
      <c r="T13095">
        <v>51</v>
      </c>
      <c r="U13095">
        <v>355</v>
      </c>
      <c r="V13095">
        <v>25</v>
      </c>
      <c r="W13095">
        <v>25</v>
      </c>
      <c r="X13095">
        <v>51</v>
      </c>
      <c r="Y13095">
        <v>26</v>
      </c>
      <c r="Z13095">
        <v>1</v>
      </c>
      <c r="AA13095" t="s">
        <v>8260</v>
      </c>
      <c r="AB13095" t="s">
        <v>20</v>
      </c>
      <c r="AC13095">
        <v>94843</v>
      </c>
      <c r="AD13095" t="s">
        <v>8959</v>
      </c>
      <c r="AE13095">
        <v>2</v>
      </c>
      <c r="AF13095">
        <v>1</v>
      </c>
      <c r="AG13095">
        <v>4</v>
      </c>
      <c r="AH13095">
        <v>2024</v>
      </c>
    </row>
    <row r="13096" spans="1:34" x14ac:dyDescent="0.25">
      <c r="A13096" s="4">
        <v>45439</v>
      </c>
      <c r="B13096" t="s">
        <v>40</v>
      </c>
      <c r="C13096">
        <v>1027783</v>
      </c>
      <c r="D13096">
        <v>117799</v>
      </c>
      <c r="E13096">
        <v>44070251</v>
      </c>
      <c r="F13096" t="s">
        <v>9182</v>
      </c>
      <c r="G13096" t="s">
        <v>9183</v>
      </c>
      <c r="H13096">
        <v>6</v>
      </c>
      <c r="I13096">
        <v>15500</v>
      </c>
      <c r="J13096">
        <v>15500</v>
      </c>
      <c r="K13096">
        <v>15500</v>
      </c>
      <c r="L13096" s="1">
        <v>45412</v>
      </c>
      <c r="M13096" s="1">
        <v>45504</v>
      </c>
      <c r="N13096" s="1">
        <v>45657</v>
      </c>
      <c r="O13096">
        <v>92</v>
      </c>
      <c r="P13096" s="1">
        <v>45386.47584846065</v>
      </c>
      <c r="Q13096" s="1">
        <v>45441.041800266205</v>
      </c>
      <c r="R13096" t="s">
        <v>33</v>
      </c>
      <c r="S13096" t="s">
        <v>34</v>
      </c>
      <c r="T13096">
        <v>47</v>
      </c>
      <c r="U13096">
        <v>378</v>
      </c>
      <c r="V13096">
        <v>4</v>
      </c>
      <c r="W13096">
        <v>4</v>
      </c>
      <c r="X13096">
        <v>47</v>
      </c>
      <c r="Y13096">
        <v>5</v>
      </c>
      <c r="Z13096">
        <v>1</v>
      </c>
      <c r="AA13096" t="s">
        <v>35</v>
      </c>
      <c r="AB13096" t="s">
        <v>9141</v>
      </c>
      <c r="AC13096">
        <v>94874</v>
      </c>
      <c r="AD13096" t="s">
        <v>9142</v>
      </c>
      <c r="AE13096">
        <v>2</v>
      </c>
      <c r="AF13096">
        <v>1</v>
      </c>
      <c r="AG13096">
        <v>4</v>
      </c>
      <c r="AH13096">
        <v>2024</v>
      </c>
    </row>
    <row r="13097" spans="1:34" x14ac:dyDescent="0.25">
      <c r="A13097" s="4">
        <v>45439</v>
      </c>
      <c r="B13097" t="s">
        <v>30</v>
      </c>
      <c r="C13097">
        <v>1028120</v>
      </c>
      <c r="D13097">
        <v>124637</v>
      </c>
      <c r="E13097">
        <v>58231323</v>
      </c>
      <c r="F13097" t="s">
        <v>9429</v>
      </c>
      <c r="G13097" t="s">
        <v>9430</v>
      </c>
      <c r="H13097">
        <v>6</v>
      </c>
      <c r="I13097">
        <v>20000</v>
      </c>
      <c r="J13097">
        <v>20000</v>
      </c>
      <c r="K13097">
        <v>20000</v>
      </c>
      <c r="L13097" s="1">
        <v>45412</v>
      </c>
      <c r="M13097" s="1">
        <v>45504</v>
      </c>
      <c r="N13097" s="1">
        <v>45657</v>
      </c>
      <c r="O13097">
        <v>92</v>
      </c>
      <c r="P13097" s="1">
        <v>45391.475594988427</v>
      </c>
      <c r="Q13097" s="1">
        <v>45484.392763425923</v>
      </c>
      <c r="R13097" t="s">
        <v>33</v>
      </c>
      <c r="S13097" t="s">
        <v>34</v>
      </c>
      <c r="T13097">
        <v>58</v>
      </c>
      <c r="U13097">
        <v>485</v>
      </c>
      <c r="V13097">
        <v>84</v>
      </c>
      <c r="W13097">
        <v>84</v>
      </c>
      <c r="X13097">
        <v>58</v>
      </c>
      <c r="Y13097">
        <v>33</v>
      </c>
      <c r="Z13097">
        <v>3</v>
      </c>
      <c r="AA13097" t="s">
        <v>9328</v>
      </c>
      <c r="AB13097" t="s">
        <v>36</v>
      </c>
      <c r="AC13097">
        <v>94880</v>
      </c>
      <c r="AD13097" t="s">
        <v>8959</v>
      </c>
      <c r="AE13097">
        <v>2</v>
      </c>
      <c r="AF13097">
        <v>1</v>
      </c>
      <c r="AG13097">
        <v>4</v>
      </c>
      <c r="AH13097">
        <v>2024</v>
      </c>
    </row>
    <row r="13098" spans="1:34" x14ac:dyDescent="0.25">
      <c r="A13098" s="4">
        <v>45439</v>
      </c>
      <c r="B13098" t="s">
        <v>30</v>
      </c>
      <c r="C13098">
        <v>1028066</v>
      </c>
      <c r="D13098">
        <v>124824</v>
      </c>
      <c r="E13098">
        <v>59224691</v>
      </c>
      <c r="F13098" t="s">
        <v>1575</v>
      </c>
      <c r="G13098" t="s">
        <v>9409</v>
      </c>
      <c r="H13098">
        <v>6</v>
      </c>
      <c r="I13098">
        <v>20000</v>
      </c>
      <c r="J13098">
        <v>20000</v>
      </c>
      <c r="K13098">
        <v>20000</v>
      </c>
      <c r="L13098" s="1">
        <v>45412</v>
      </c>
      <c r="M13098" s="1">
        <v>45504</v>
      </c>
      <c r="N13098" s="1">
        <v>45657</v>
      </c>
      <c r="O13098">
        <v>92</v>
      </c>
      <c r="P13098" s="1">
        <v>45391.475577083336</v>
      </c>
      <c r="Q13098" s="1">
        <v>45450.437274999997</v>
      </c>
      <c r="R13098" t="s">
        <v>33</v>
      </c>
      <c r="S13098" t="s">
        <v>34</v>
      </c>
      <c r="T13098">
        <v>58</v>
      </c>
      <c r="U13098">
        <v>481</v>
      </c>
      <c r="V13098">
        <v>84</v>
      </c>
      <c r="W13098">
        <v>84</v>
      </c>
      <c r="X13098">
        <v>58</v>
      </c>
      <c r="Y13098">
        <v>33</v>
      </c>
      <c r="Z13098">
        <v>3</v>
      </c>
      <c r="AA13098" t="s">
        <v>9328</v>
      </c>
      <c r="AB13098" t="s">
        <v>36</v>
      </c>
      <c r="AC13098">
        <v>94880</v>
      </c>
      <c r="AD13098" t="s">
        <v>8959</v>
      </c>
      <c r="AE13098">
        <v>2</v>
      </c>
      <c r="AF13098">
        <v>1</v>
      </c>
      <c r="AG13098">
        <v>4</v>
      </c>
      <c r="AH13098">
        <v>2024</v>
      </c>
    </row>
    <row r="13099" spans="1:34" x14ac:dyDescent="0.25">
      <c r="A13099" s="4">
        <v>45439</v>
      </c>
      <c r="B13099" t="s">
        <v>30</v>
      </c>
      <c r="C13099">
        <v>1028387</v>
      </c>
      <c r="D13099">
        <v>122952</v>
      </c>
      <c r="E13099">
        <v>56068483</v>
      </c>
      <c r="F13099" t="s">
        <v>8874</v>
      </c>
      <c r="G13099" t="s">
        <v>9501</v>
      </c>
      <c r="H13099">
        <v>6</v>
      </c>
      <c r="I13099">
        <v>25000</v>
      </c>
      <c r="J13099">
        <v>25000</v>
      </c>
      <c r="K13099">
        <v>25000</v>
      </c>
      <c r="L13099" s="1">
        <v>45412</v>
      </c>
      <c r="M13099" s="1">
        <v>45504</v>
      </c>
      <c r="N13099" s="1">
        <v>45657</v>
      </c>
      <c r="O13099">
        <v>92</v>
      </c>
      <c r="P13099" s="1">
        <v>45391.479075543983</v>
      </c>
      <c r="Q13099" s="1">
        <v>45440.546460034719</v>
      </c>
      <c r="R13099" t="s">
        <v>33</v>
      </c>
      <c r="S13099" t="s">
        <v>34</v>
      </c>
      <c r="T13099">
        <v>59</v>
      </c>
      <c r="U13099">
        <v>489</v>
      </c>
      <c r="V13099">
        <v>84</v>
      </c>
      <c r="W13099">
        <v>84</v>
      </c>
      <c r="X13099">
        <v>59</v>
      </c>
      <c r="Y13099">
        <v>33</v>
      </c>
      <c r="Z13099">
        <v>3</v>
      </c>
      <c r="AA13099" t="s">
        <v>9328</v>
      </c>
      <c r="AB13099" t="s">
        <v>848</v>
      </c>
      <c r="AC13099">
        <v>94882</v>
      </c>
      <c r="AD13099" t="s">
        <v>8959</v>
      </c>
      <c r="AE13099">
        <v>2</v>
      </c>
      <c r="AF13099">
        <v>1</v>
      </c>
      <c r="AG13099">
        <v>4</v>
      </c>
      <c r="AH13099">
        <v>2024</v>
      </c>
    </row>
    <row r="13100" spans="1:34" x14ac:dyDescent="0.25">
      <c r="A13100" s="4">
        <v>45439</v>
      </c>
      <c r="B13100" t="s">
        <v>30</v>
      </c>
      <c r="C13100">
        <v>1028836</v>
      </c>
      <c r="D13100">
        <v>8359</v>
      </c>
      <c r="E13100">
        <v>44774205</v>
      </c>
      <c r="F13100" t="s">
        <v>1709</v>
      </c>
      <c r="G13100" t="s">
        <v>9968</v>
      </c>
      <c r="H13100">
        <v>6</v>
      </c>
      <c r="I13100">
        <v>12000</v>
      </c>
      <c r="J13100">
        <v>12000</v>
      </c>
      <c r="K13100">
        <v>12000</v>
      </c>
      <c r="L13100" s="1">
        <v>45412</v>
      </c>
      <c r="M13100" s="1">
        <v>45504</v>
      </c>
      <c r="N13100" s="1">
        <v>45657</v>
      </c>
      <c r="O13100">
        <v>92</v>
      </c>
      <c r="P13100" s="1">
        <v>45392.378993402781</v>
      </c>
      <c r="Q13100" s="1">
        <v>45440.384493020836</v>
      </c>
      <c r="R13100" t="s">
        <v>33</v>
      </c>
      <c r="S13100" t="s">
        <v>34</v>
      </c>
      <c r="T13100">
        <v>57</v>
      </c>
      <c r="U13100">
        <v>469</v>
      </c>
      <c r="V13100">
        <v>83</v>
      </c>
      <c r="W13100">
        <v>83</v>
      </c>
      <c r="X13100">
        <v>57</v>
      </c>
      <c r="Y13100">
        <v>32</v>
      </c>
      <c r="Z13100">
        <v>1</v>
      </c>
      <c r="AA13100" t="s">
        <v>9952</v>
      </c>
      <c r="AB13100" t="s">
        <v>9141</v>
      </c>
      <c r="AC13100">
        <v>94888</v>
      </c>
      <c r="AD13100" t="s">
        <v>8959</v>
      </c>
      <c r="AE13100">
        <v>2</v>
      </c>
      <c r="AF13100">
        <v>1</v>
      </c>
      <c r="AG13100">
        <v>4</v>
      </c>
      <c r="AH13100">
        <v>2024</v>
      </c>
    </row>
    <row r="13101" spans="1:34" x14ac:dyDescent="0.25">
      <c r="A13101" s="4">
        <v>45439</v>
      </c>
      <c r="B13101" t="s">
        <v>30</v>
      </c>
      <c r="C13101">
        <v>1057096</v>
      </c>
      <c r="D13101">
        <v>120934</v>
      </c>
      <c r="E13101">
        <v>44251369</v>
      </c>
      <c r="F13101" t="s">
        <v>10019</v>
      </c>
      <c r="G13101" t="s">
        <v>10020</v>
      </c>
      <c r="H13101">
        <v>6</v>
      </c>
      <c r="I13101">
        <v>22000</v>
      </c>
      <c r="J13101">
        <v>22000</v>
      </c>
      <c r="K13101">
        <v>22000</v>
      </c>
      <c r="L13101" s="1">
        <v>45412</v>
      </c>
      <c r="M13101" s="1">
        <v>45504</v>
      </c>
      <c r="N13101" s="1">
        <v>45657</v>
      </c>
      <c r="O13101">
        <v>92</v>
      </c>
      <c r="P13101" s="1">
        <v>45471.367294560187</v>
      </c>
      <c r="Q13101" s="1">
        <v>45475.848994641201</v>
      </c>
      <c r="R13101" t="s">
        <v>33</v>
      </c>
      <c r="S13101" t="s">
        <v>34</v>
      </c>
      <c r="T13101">
        <v>61</v>
      </c>
      <c r="U13101">
        <v>497</v>
      </c>
      <c r="V13101">
        <v>84</v>
      </c>
      <c r="W13101">
        <v>84</v>
      </c>
      <c r="X13101">
        <v>61</v>
      </c>
      <c r="Y13101">
        <v>33</v>
      </c>
      <c r="Z13101">
        <v>3</v>
      </c>
      <c r="AA13101" t="s">
        <v>9328</v>
      </c>
      <c r="AB13101" t="s">
        <v>9141</v>
      </c>
      <c r="AC13101">
        <v>94889</v>
      </c>
      <c r="AD13101" t="s">
        <v>8959</v>
      </c>
      <c r="AE13101">
        <v>2</v>
      </c>
      <c r="AF13101">
        <v>1</v>
      </c>
      <c r="AG13101">
        <v>4</v>
      </c>
      <c r="AH13101">
        <v>2024</v>
      </c>
    </row>
    <row r="13102" spans="1:34" x14ac:dyDescent="0.25">
      <c r="A13102" s="4">
        <v>45439</v>
      </c>
      <c r="B13102" t="s">
        <v>30</v>
      </c>
      <c r="C13102">
        <v>1028950</v>
      </c>
      <c r="D13102">
        <v>119879</v>
      </c>
      <c r="E13102">
        <v>45857570</v>
      </c>
      <c r="F13102" t="s">
        <v>3662</v>
      </c>
      <c r="G13102" t="s">
        <v>10106</v>
      </c>
      <c r="H13102">
        <v>6</v>
      </c>
      <c r="I13102">
        <v>0</v>
      </c>
      <c r="J13102">
        <v>13500</v>
      </c>
      <c r="K13102">
        <v>13500</v>
      </c>
      <c r="L13102" s="1">
        <v>45412</v>
      </c>
      <c r="M13102" s="1">
        <v>45504</v>
      </c>
      <c r="N13102" s="1">
        <v>45657</v>
      </c>
      <c r="O13102">
        <v>92</v>
      </c>
      <c r="P13102" s="1">
        <v>45392.406267789353</v>
      </c>
      <c r="Q13102" s="1">
        <v>45440.391324386575</v>
      </c>
      <c r="R13102" t="s">
        <v>9055</v>
      </c>
      <c r="S13102" t="s">
        <v>9056</v>
      </c>
      <c r="T13102">
        <v>44</v>
      </c>
      <c r="U13102">
        <v>298</v>
      </c>
      <c r="V13102">
        <v>10</v>
      </c>
      <c r="W13102">
        <v>10</v>
      </c>
      <c r="X13102">
        <v>44</v>
      </c>
      <c r="Y13102">
        <v>11</v>
      </c>
      <c r="Z13102">
        <v>1</v>
      </c>
      <c r="AA13102" t="s">
        <v>10094</v>
      </c>
      <c r="AB13102" t="s">
        <v>9141</v>
      </c>
      <c r="AC13102">
        <v>94892</v>
      </c>
      <c r="AD13102" t="s">
        <v>10095</v>
      </c>
      <c r="AE13102">
        <v>2</v>
      </c>
      <c r="AF13102">
        <v>1</v>
      </c>
      <c r="AG13102">
        <v>4</v>
      </c>
      <c r="AH13102">
        <v>2024</v>
      </c>
    </row>
    <row r="13103" spans="1:34" x14ac:dyDescent="0.25">
      <c r="A13103" s="4">
        <v>45439</v>
      </c>
      <c r="B13103" t="s">
        <v>30</v>
      </c>
      <c r="C13103">
        <v>1029460</v>
      </c>
      <c r="D13103">
        <v>121788</v>
      </c>
      <c r="E13103">
        <v>58229659</v>
      </c>
      <c r="F13103" t="s">
        <v>301</v>
      </c>
      <c r="G13103" t="s">
        <v>302</v>
      </c>
      <c r="H13103">
        <v>6</v>
      </c>
      <c r="I13103">
        <v>18000</v>
      </c>
      <c r="J13103">
        <v>18000</v>
      </c>
      <c r="K13103">
        <v>18000</v>
      </c>
      <c r="L13103" s="1">
        <v>45443</v>
      </c>
      <c r="M13103" s="1">
        <v>45504</v>
      </c>
      <c r="N13103" s="1">
        <v>45657</v>
      </c>
      <c r="O13103">
        <v>61</v>
      </c>
      <c r="P13103" s="1">
        <v>45411.381090659721</v>
      </c>
      <c r="Q13103" s="1">
        <v>45440.4067440625</v>
      </c>
      <c r="R13103" t="s">
        <v>33</v>
      </c>
      <c r="S13103" t="s">
        <v>34</v>
      </c>
      <c r="T13103">
        <v>7</v>
      </c>
      <c r="U13103">
        <v>15</v>
      </c>
      <c r="V13103">
        <v>3</v>
      </c>
      <c r="W13103">
        <v>3</v>
      </c>
      <c r="X13103">
        <v>7</v>
      </c>
      <c r="Y13103">
        <v>4</v>
      </c>
      <c r="Z13103">
        <v>1</v>
      </c>
      <c r="AA13103" t="s">
        <v>185</v>
      </c>
      <c r="AB13103" t="s">
        <v>36</v>
      </c>
      <c r="AC13103">
        <v>94924</v>
      </c>
      <c r="AD13103" t="s">
        <v>10231</v>
      </c>
      <c r="AE13103">
        <v>2</v>
      </c>
      <c r="AF13103">
        <v>1</v>
      </c>
      <c r="AG13103">
        <v>5</v>
      </c>
      <c r="AH13103">
        <v>2024</v>
      </c>
    </row>
    <row r="13104" spans="1:34" x14ac:dyDescent="0.25">
      <c r="A13104" s="4">
        <v>45439</v>
      </c>
      <c r="B13104" t="s">
        <v>30</v>
      </c>
      <c r="C13104">
        <v>1029464</v>
      </c>
      <c r="D13104">
        <v>121046</v>
      </c>
      <c r="E13104">
        <v>57959830</v>
      </c>
      <c r="F13104" t="s">
        <v>295</v>
      </c>
      <c r="G13104" t="s">
        <v>296</v>
      </c>
      <c r="H13104">
        <v>6</v>
      </c>
      <c r="I13104">
        <v>18000</v>
      </c>
      <c r="J13104">
        <v>18000</v>
      </c>
      <c r="K13104">
        <v>18000</v>
      </c>
      <c r="L13104" s="1">
        <v>45443</v>
      </c>
      <c r="M13104" s="1">
        <v>45504</v>
      </c>
      <c r="N13104" s="1">
        <v>45657</v>
      </c>
      <c r="O13104">
        <v>61</v>
      </c>
      <c r="P13104" s="1">
        <v>45411.381092627315</v>
      </c>
      <c r="Q13104" s="1">
        <v>45440.391324571756</v>
      </c>
      <c r="R13104" t="s">
        <v>33</v>
      </c>
      <c r="S13104" t="s">
        <v>34</v>
      </c>
      <c r="T13104">
        <v>7</v>
      </c>
      <c r="U13104">
        <v>15</v>
      </c>
      <c r="V13104">
        <v>3</v>
      </c>
      <c r="W13104">
        <v>3</v>
      </c>
      <c r="X13104">
        <v>7</v>
      </c>
      <c r="Y13104">
        <v>4</v>
      </c>
      <c r="Z13104">
        <v>1</v>
      </c>
      <c r="AA13104" t="s">
        <v>185</v>
      </c>
      <c r="AB13104" t="s">
        <v>36</v>
      </c>
      <c r="AC13104">
        <v>94924</v>
      </c>
      <c r="AD13104" t="s">
        <v>10231</v>
      </c>
      <c r="AE13104">
        <v>2</v>
      </c>
      <c r="AF13104">
        <v>1</v>
      </c>
      <c r="AG13104">
        <v>5</v>
      </c>
      <c r="AH13104">
        <v>2024</v>
      </c>
    </row>
    <row r="13105" spans="1:34" x14ac:dyDescent="0.25">
      <c r="A13105" s="4">
        <v>45439</v>
      </c>
      <c r="B13105" t="s">
        <v>40</v>
      </c>
      <c r="C13105">
        <v>1029591</v>
      </c>
      <c r="D13105">
        <v>121407</v>
      </c>
      <c r="E13105">
        <v>57157667</v>
      </c>
      <c r="F13105" t="s">
        <v>344</v>
      </c>
      <c r="G13105" t="s">
        <v>345</v>
      </c>
      <c r="H13105">
        <v>6</v>
      </c>
      <c r="I13105">
        <v>10000</v>
      </c>
      <c r="J13105">
        <v>10000</v>
      </c>
      <c r="K13105">
        <v>10000</v>
      </c>
      <c r="L13105" s="1">
        <v>45443</v>
      </c>
      <c r="M13105" s="1">
        <v>45504</v>
      </c>
      <c r="N13105" s="1">
        <v>45657</v>
      </c>
      <c r="O13105">
        <v>61</v>
      </c>
      <c r="P13105" s="1">
        <v>45411.381594872684</v>
      </c>
      <c r="Q13105" s="1">
        <v>45441.041761192129</v>
      </c>
      <c r="R13105" t="s">
        <v>33</v>
      </c>
      <c r="S13105" t="s">
        <v>34</v>
      </c>
      <c r="T13105">
        <v>9</v>
      </c>
      <c r="U13105">
        <v>40</v>
      </c>
      <c r="V13105">
        <v>28</v>
      </c>
      <c r="W13105">
        <v>28</v>
      </c>
      <c r="X13105">
        <v>9</v>
      </c>
      <c r="Y13105">
        <v>29</v>
      </c>
      <c r="Z13105">
        <v>1</v>
      </c>
      <c r="AA13105" t="s">
        <v>315</v>
      </c>
      <c r="AB13105" t="s">
        <v>36</v>
      </c>
      <c r="AC13105">
        <v>94925</v>
      </c>
      <c r="AD13105" t="s">
        <v>10231</v>
      </c>
      <c r="AE13105">
        <v>2</v>
      </c>
      <c r="AF13105">
        <v>1</v>
      </c>
      <c r="AG13105">
        <v>5</v>
      </c>
      <c r="AH13105">
        <v>2024</v>
      </c>
    </row>
    <row r="13106" spans="1:34" x14ac:dyDescent="0.25">
      <c r="A13106" s="4">
        <v>45439</v>
      </c>
      <c r="B13106" t="s">
        <v>40</v>
      </c>
      <c r="C13106">
        <v>1029544</v>
      </c>
      <c r="D13106">
        <v>121278</v>
      </c>
      <c r="E13106">
        <v>58241845</v>
      </c>
      <c r="F13106" t="s">
        <v>376</v>
      </c>
      <c r="G13106" t="s">
        <v>377</v>
      </c>
      <c r="H13106">
        <v>6</v>
      </c>
      <c r="I13106">
        <v>10000</v>
      </c>
      <c r="J13106">
        <v>10000</v>
      </c>
      <c r="K13106">
        <v>10000</v>
      </c>
      <c r="L13106" s="1">
        <v>45443</v>
      </c>
      <c r="M13106" s="1">
        <v>45504</v>
      </c>
      <c r="N13106" s="1">
        <v>45657</v>
      </c>
      <c r="O13106">
        <v>61</v>
      </c>
      <c r="P13106" s="1">
        <v>45411.381562847222</v>
      </c>
      <c r="Q13106" s="1">
        <v>45441.04176064815</v>
      </c>
      <c r="R13106" t="s">
        <v>33</v>
      </c>
      <c r="S13106" t="s">
        <v>34</v>
      </c>
      <c r="T13106">
        <v>9</v>
      </c>
      <c r="U13106">
        <v>40</v>
      </c>
      <c r="V13106">
        <v>28</v>
      </c>
      <c r="W13106">
        <v>28</v>
      </c>
      <c r="X13106">
        <v>9</v>
      </c>
      <c r="Y13106">
        <v>29</v>
      </c>
      <c r="Z13106">
        <v>1</v>
      </c>
      <c r="AA13106" t="s">
        <v>315</v>
      </c>
      <c r="AB13106" t="s">
        <v>36</v>
      </c>
      <c r="AC13106">
        <v>94925</v>
      </c>
      <c r="AD13106" t="s">
        <v>10231</v>
      </c>
      <c r="AE13106">
        <v>2</v>
      </c>
      <c r="AF13106">
        <v>1</v>
      </c>
      <c r="AG13106">
        <v>5</v>
      </c>
      <c r="AH13106">
        <v>2024</v>
      </c>
    </row>
    <row r="13107" spans="1:34" x14ac:dyDescent="0.25">
      <c r="A13107" s="4">
        <v>45439</v>
      </c>
      <c r="B13107" t="s">
        <v>30</v>
      </c>
      <c r="C13107">
        <v>1029605</v>
      </c>
      <c r="D13107">
        <v>123205</v>
      </c>
      <c r="E13107">
        <v>58391909</v>
      </c>
      <c r="F13107" t="s">
        <v>415</v>
      </c>
      <c r="G13107" t="s">
        <v>416</v>
      </c>
      <c r="H13107">
        <v>6</v>
      </c>
      <c r="I13107">
        <v>10000</v>
      </c>
      <c r="J13107">
        <v>10000</v>
      </c>
      <c r="K13107">
        <v>10000</v>
      </c>
      <c r="L13107" s="1">
        <v>45443</v>
      </c>
      <c r="M13107" s="1">
        <v>45504</v>
      </c>
      <c r="N13107" s="1">
        <v>45657</v>
      </c>
      <c r="O13107">
        <v>61</v>
      </c>
      <c r="P13107" s="1">
        <v>45411.381604629627</v>
      </c>
      <c r="Q13107" s="1">
        <v>45440.375890706018</v>
      </c>
      <c r="R13107" t="s">
        <v>33</v>
      </c>
      <c r="S13107" t="s">
        <v>34</v>
      </c>
      <c r="T13107">
        <v>9</v>
      </c>
      <c r="U13107">
        <v>36</v>
      </c>
      <c r="V13107">
        <v>28</v>
      </c>
      <c r="W13107">
        <v>28</v>
      </c>
      <c r="X13107">
        <v>9</v>
      </c>
      <c r="Y13107">
        <v>29</v>
      </c>
      <c r="Z13107">
        <v>1</v>
      </c>
      <c r="AA13107" t="s">
        <v>315</v>
      </c>
      <c r="AB13107" t="s">
        <v>36</v>
      </c>
      <c r="AC13107">
        <v>94925</v>
      </c>
      <c r="AD13107" t="s">
        <v>10231</v>
      </c>
      <c r="AE13107">
        <v>2</v>
      </c>
      <c r="AF13107">
        <v>1</v>
      </c>
      <c r="AG13107">
        <v>5</v>
      </c>
      <c r="AH13107">
        <v>2024</v>
      </c>
    </row>
    <row r="13108" spans="1:34" x14ac:dyDescent="0.25">
      <c r="A13108" s="4">
        <v>45439</v>
      </c>
      <c r="B13108" t="s">
        <v>40</v>
      </c>
      <c r="C13108">
        <v>1029712</v>
      </c>
      <c r="D13108">
        <v>123228</v>
      </c>
      <c r="E13108">
        <v>57443748</v>
      </c>
      <c r="F13108" t="s">
        <v>648</v>
      </c>
      <c r="G13108" t="s">
        <v>649</v>
      </c>
      <c r="H13108">
        <v>6</v>
      </c>
      <c r="I13108">
        <v>25000</v>
      </c>
      <c r="J13108">
        <v>25000</v>
      </c>
      <c r="K13108">
        <v>25000</v>
      </c>
      <c r="L13108" s="1">
        <v>45443</v>
      </c>
      <c r="M13108" s="1">
        <v>45504</v>
      </c>
      <c r="N13108" s="1">
        <v>45657</v>
      </c>
      <c r="O13108">
        <v>61</v>
      </c>
      <c r="P13108" s="1">
        <v>45411.381922337961</v>
      </c>
      <c r="Q13108" s="1">
        <v>45441.041762465276</v>
      </c>
      <c r="R13108" t="s">
        <v>33</v>
      </c>
      <c r="S13108" t="s">
        <v>34</v>
      </c>
      <c r="T13108">
        <v>21</v>
      </c>
      <c r="U13108">
        <v>520</v>
      </c>
      <c r="V13108">
        <v>9</v>
      </c>
      <c r="W13108">
        <v>9</v>
      </c>
      <c r="X13108">
        <v>10</v>
      </c>
      <c r="Y13108">
        <v>10</v>
      </c>
      <c r="Z13108">
        <v>1</v>
      </c>
      <c r="AA13108" t="s">
        <v>543</v>
      </c>
      <c r="AB13108" t="s">
        <v>36</v>
      </c>
      <c r="AC13108">
        <v>94926</v>
      </c>
      <c r="AD13108" t="s">
        <v>10231</v>
      </c>
      <c r="AE13108">
        <v>2</v>
      </c>
      <c r="AF13108">
        <v>1</v>
      </c>
      <c r="AG13108">
        <v>5</v>
      </c>
      <c r="AH13108">
        <v>2024</v>
      </c>
    </row>
    <row r="13109" spans="1:34" x14ac:dyDescent="0.25">
      <c r="A13109" s="4">
        <v>45439</v>
      </c>
      <c r="B13109" t="s">
        <v>291</v>
      </c>
      <c r="C13109">
        <v>1029762</v>
      </c>
      <c r="D13109">
        <v>120972</v>
      </c>
      <c r="E13109">
        <v>57881652</v>
      </c>
      <c r="F13109" t="s">
        <v>726</v>
      </c>
      <c r="G13109" t="s">
        <v>727</v>
      </c>
      <c r="H13109">
        <v>6</v>
      </c>
      <c r="I13109">
        <v>23000</v>
      </c>
      <c r="J13109">
        <v>23000</v>
      </c>
      <c r="K13109">
        <v>23000</v>
      </c>
      <c r="L13109" s="1">
        <v>45443</v>
      </c>
      <c r="M13109" s="1">
        <v>45504</v>
      </c>
      <c r="N13109" s="1">
        <v>45657</v>
      </c>
      <c r="O13109">
        <v>61</v>
      </c>
      <c r="P13109" s="1">
        <v>45411.382155821761</v>
      </c>
      <c r="Q13109" s="1">
        <v>45442.56215096065</v>
      </c>
      <c r="R13109" t="s">
        <v>33</v>
      </c>
      <c r="S13109" t="s">
        <v>34</v>
      </c>
      <c r="T13109">
        <v>11</v>
      </c>
      <c r="U13109">
        <v>33</v>
      </c>
      <c r="V13109">
        <v>30</v>
      </c>
      <c r="W13109">
        <v>30</v>
      </c>
      <c r="X13109">
        <v>11</v>
      </c>
      <c r="Y13109">
        <v>31</v>
      </c>
      <c r="Z13109">
        <v>1</v>
      </c>
      <c r="AA13109" t="s">
        <v>694</v>
      </c>
      <c r="AB13109" t="s">
        <v>36</v>
      </c>
      <c r="AC13109">
        <v>94927</v>
      </c>
      <c r="AD13109" t="s">
        <v>10231</v>
      </c>
      <c r="AE13109">
        <v>2</v>
      </c>
      <c r="AF13109">
        <v>1</v>
      </c>
      <c r="AG13109">
        <v>5</v>
      </c>
      <c r="AH13109">
        <v>2024</v>
      </c>
    </row>
    <row r="13110" spans="1:34" x14ac:dyDescent="0.25">
      <c r="A13110" s="4">
        <v>45439</v>
      </c>
      <c r="B13110" t="s">
        <v>40</v>
      </c>
      <c r="C13110">
        <v>1030009</v>
      </c>
      <c r="D13110">
        <v>121357</v>
      </c>
      <c r="E13110">
        <v>56221394</v>
      </c>
      <c r="F13110" t="s">
        <v>435</v>
      </c>
      <c r="G13110" t="s">
        <v>865</v>
      </c>
      <c r="H13110">
        <v>6</v>
      </c>
      <c r="I13110">
        <v>12000</v>
      </c>
      <c r="J13110">
        <v>12000</v>
      </c>
      <c r="K13110">
        <v>12000</v>
      </c>
      <c r="L13110" s="1">
        <v>45443</v>
      </c>
      <c r="M13110" s="1">
        <v>45504</v>
      </c>
      <c r="N13110" s="1">
        <v>45657</v>
      </c>
      <c r="O13110">
        <v>61</v>
      </c>
      <c r="P13110" s="1">
        <v>45411.382787349539</v>
      </c>
      <c r="Q13110" s="1">
        <v>45441.041770601849</v>
      </c>
      <c r="R13110" t="s">
        <v>33</v>
      </c>
      <c r="S13110" t="s">
        <v>34</v>
      </c>
      <c r="T13110">
        <v>15</v>
      </c>
      <c r="U13110">
        <v>283</v>
      </c>
      <c r="V13110">
        <v>2</v>
      </c>
      <c r="W13110">
        <v>2</v>
      </c>
      <c r="X13110">
        <v>15</v>
      </c>
      <c r="Y13110">
        <v>3</v>
      </c>
      <c r="Z13110">
        <v>1</v>
      </c>
      <c r="AA13110" t="s">
        <v>793</v>
      </c>
      <c r="AB13110" t="s">
        <v>848</v>
      </c>
      <c r="AC13110">
        <v>94929</v>
      </c>
      <c r="AD13110" t="s">
        <v>10231</v>
      </c>
      <c r="AE13110">
        <v>2</v>
      </c>
      <c r="AF13110">
        <v>1</v>
      </c>
      <c r="AG13110">
        <v>5</v>
      </c>
      <c r="AH13110">
        <v>2024</v>
      </c>
    </row>
    <row r="13111" spans="1:34" x14ac:dyDescent="0.25">
      <c r="A13111" s="4">
        <v>45439</v>
      </c>
      <c r="B13111" t="s">
        <v>30</v>
      </c>
      <c r="C13111">
        <v>1030048</v>
      </c>
      <c r="D13111">
        <v>119092</v>
      </c>
      <c r="E13111">
        <v>55018337</v>
      </c>
      <c r="F13111" t="s">
        <v>349</v>
      </c>
      <c r="G13111" t="s">
        <v>946</v>
      </c>
      <c r="H13111">
        <v>6</v>
      </c>
      <c r="I13111">
        <v>12000</v>
      </c>
      <c r="J13111">
        <v>12000</v>
      </c>
      <c r="K13111">
        <v>12000</v>
      </c>
      <c r="L13111" s="1">
        <v>45443</v>
      </c>
      <c r="M13111" s="1">
        <v>45504</v>
      </c>
      <c r="N13111" s="1">
        <v>45657</v>
      </c>
      <c r="O13111">
        <v>61</v>
      </c>
      <c r="P13111" s="1">
        <v>45411.382831099538</v>
      </c>
      <c r="Q13111" s="1">
        <v>45440.387390509262</v>
      </c>
      <c r="R13111" t="s">
        <v>33</v>
      </c>
      <c r="S13111" t="s">
        <v>34</v>
      </c>
      <c r="T13111">
        <v>15</v>
      </c>
      <c r="U13111">
        <v>288</v>
      </c>
      <c r="V13111">
        <v>2</v>
      </c>
      <c r="W13111">
        <v>2</v>
      </c>
      <c r="X13111">
        <v>15</v>
      </c>
      <c r="Y13111">
        <v>3</v>
      </c>
      <c r="Z13111">
        <v>1</v>
      </c>
      <c r="AA13111" t="s">
        <v>793</v>
      </c>
      <c r="AB13111" t="s">
        <v>848</v>
      </c>
      <c r="AC13111">
        <v>94929</v>
      </c>
      <c r="AD13111" t="s">
        <v>10231</v>
      </c>
      <c r="AE13111">
        <v>2</v>
      </c>
      <c r="AF13111">
        <v>1</v>
      </c>
      <c r="AG13111">
        <v>5</v>
      </c>
      <c r="AH13111">
        <v>2024</v>
      </c>
    </row>
    <row r="13112" spans="1:34" x14ac:dyDescent="0.25">
      <c r="A13112" s="4">
        <v>45439</v>
      </c>
      <c r="B13112" t="s">
        <v>40</v>
      </c>
      <c r="C13112">
        <v>1029862</v>
      </c>
      <c r="D13112">
        <v>119441</v>
      </c>
      <c r="E13112">
        <v>56702447</v>
      </c>
      <c r="F13112" t="s">
        <v>920</v>
      </c>
      <c r="G13112" t="s">
        <v>921</v>
      </c>
      <c r="H13112">
        <v>6</v>
      </c>
      <c r="I13112">
        <v>12000</v>
      </c>
      <c r="J13112">
        <v>12000</v>
      </c>
      <c r="K13112">
        <v>12000</v>
      </c>
      <c r="L13112" s="1">
        <v>45443</v>
      </c>
      <c r="M13112" s="1">
        <v>45504</v>
      </c>
      <c r="N13112" s="1">
        <v>45657</v>
      </c>
      <c r="O13112">
        <v>61</v>
      </c>
      <c r="P13112" s="1">
        <v>45411.382648460647</v>
      </c>
      <c r="Q13112" s="1">
        <v>45441.041765891205</v>
      </c>
      <c r="R13112" t="s">
        <v>33</v>
      </c>
      <c r="S13112" t="s">
        <v>34</v>
      </c>
      <c r="T13112">
        <v>15</v>
      </c>
      <c r="U13112">
        <v>54</v>
      </c>
      <c r="V13112">
        <v>2</v>
      </c>
      <c r="W13112">
        <v>2</v>
      </c>
      <c r="X13112">
        <v>15</v>
      </c>
      <c r="Y13112">
        <v>3</v>
      </c>
      <c r="Z13112">
        <v>1</v>
      </c>
      <c r="AA13112" t="s">
        <v>793</v>
      </c>
      <c r="AB13112" t="s">
        <v>848</v>
      </c>
      <c r="AC13112">
        <v>94929</v>
      </c>
      <c r="AD13112" t="s">
        <v>10231</v>
      </c>
      <c r="AE13112">
        <v>2</v>
      </c>
      <c r="AF13112">
        <v>1</v>
      </c>
      <c r="AG13112">
        <v>5</v>
      </c>
      <c r="AH13112">
        <v>2024</v>
      </c>
    </row>
    <row r="13113" spans="1:34" x14ac:dyDescent="0.25">
      <c r="A13113" s="4">
        <v>45439</v>
      </c>
      <c r="B13113" t="s">
        <v>40</v>
      </c>
      <c r="C13113">
        <v>1029931</v>
      </c>
      <c r="D13113">
        <v>42492</v>
      </c>
      <c r="E13113">
        <v>53020718</v>
      </c>
      <c r="F13113" t="s">
        <v>1034</v>
      </c>
      <c r="G13113" t="s">
        <v>1035</v>
      </c>
      <c r="H13113">
        <v>6</v>
      </c>
      <c r="I13113">
        <v>12000</v>
      </c>
      <c r="J13113">
        <v>12000</v>
      </c>
      <c r="K13113">
        <v>12000</v>
      </c>
      <c r="L13113" s="1">
        <v>45443</v>
      </c>
      <c r="M13113" s="1">
        <v>45504</v>
      </c>
      <c r="N13113" s="1">
        <v>45657</v>
      </c>
      <c r="O13113">
        <v>61</v>
      </c>
      <c r="P13113" s="1">
        <v>45411.382718981484</v>
      </c>
      <c r="Q13113" s="1">
        <v>45441.041766631941</v>
      </c>
      <c r="R13113" t="s">
        <v>33</v>
      </c>
      <c r="S13113" t="s">
        <v>34</v>
      </c>
      <c r="T13113">
        <v>15</v>
      </c>
      <c r="U13113">
        <v>58</v>
      </c>
      <c r="V13113">
        <v>2</v>
      </c>
      <c r="W13113">
        <v>2</v>
      </c>
      <c r="X13113">
        <v>15</v>
      </c>
      <c r="Y13113">
        <v>3</v>
      </c>
      <c r="Z13113">
        <v>1</v>
      </c>
      <c r="AA13113" t="s">
        <v>793</v>
      </c>
      <c r="AB13113" t="s">
        <v>848</v>
      </c>
      <c r="AC13113">
        <v>94929</v>
      </c>
      <c r="AD13113" t="s">
        <v>10231</v>
      </c>
      <c r="AE13113">
        <v>2</v>
      </c>
      <c r="AF13113">
        <v>1</v>
      </c>
      <c r="AG13113">
        <v>5</v>
      </c>
      <c r="AH13113">
        <v>2024</v>
      </c>
    </row>
    <row r="13114" spans="1:34" x14ac:dyDescent="0.25">
      <c r="A13114" s="4">
        <v>45439</v>
      </c>
      <c r="B13114" t="s">
        <v>40</v>
      </c>
      <c r="C13114">
        <v>1029957</v>
      </c>
      <c r="D13114">
        <v>42511</v>
      </c>
      <c r="E13114">
        <v>53323769</v>
      </c>
      <c r="F13114" t="s">
        <v>920</v>
      </c>
      <c r="G13114" t="s">
        <v>1061</v>
      </c>
      <c r="H13114">
        <v>6</v>
      </c>
      <c r="I13114">
        <v>12000</v>
      </c>
      <c r="J13114">
        <v>12000</v>
      </c>
      <c r="K13114">
        <v>12000</v>
      </c>
      <c r="L13114" s="1">
        <v>45443</v>
      </c>
      <c r="M13114" s="1">
        <v>45504</v>
      </c>
      <c r="N13114" s="1">
        <v>45657</v>
      </c>
      <c r="O13114">
        <v>61</v>
      </c>
      <c r="P13114" s="1">
        <v>45411.382744641203</v>
      </c>
      <c r="Q13114" s="1">
        <v>45441.041767361108</v>
      </c>
      <c r="R13114" t="s">
        <v>33</v>
      </c>
      <c r="S13114" t="s">
        <v>34</v>
      </c>
      <c r="T13114">
        <v>15</v>
      </c>
      <c r="U13114">
        <v>59</v>
      </c>
      <c r="V13114">
        <v>2</v>
      </c>
      <c r="W13114">
        <v>2</v>
      </c>
      <c r="X13114">
        <v>15</v>
      </c>
      <c r="Y13114">
        <v>3</v>
      </c>
      <c r="Z13114">
        <v>1</v>
      </c>
      <c r="AA13114" t="s">
        <v>793</v>
      </c>
      <c r="AB13114" t="s">
        <v>848</v>
      </c>
      <c r="AC13114">
        <v>94929</v>
      </c>
      <c r="AD13114" t="s">
        <v>10231</v>
      </c>
      <c r="AE13114">
        <v>2</v>
      </c>
      <c r="AF13114">
        <v>1</v>
      </c>
      <c r="AG13114">
        <v>5</v>
      </c>
      <c r="AH13114">
        <v>2024</v>
      </c>
    </row>
    <row r="13115" spans="1:34" x14ac:dyDescent="0.25">
      <c r="A13115" s="4">
        <v>45439</v>
      </c>
      <c r="B13115" t="s">
        <v>30</v>
      </c>
      <c r="C13115">
        <v>1030068</v>
      </c>
      <c r="D13115">
        <v>117438</v>
      </c>
      <c r="E13115">
        <v>54198601</v>
      </c>
      <c r="F13115" t="s">
        <v>305</v>
      </c>
      <c r="G13115" t="s">
        <v>10238</v>
      </c>
      <c r="H13115">
        <v>6</v>
      </c>
      <c r="I13115">
        <v>12000</v>
      </c>
      <c r="J13115">
        <v>12000</v>
      </c>
      <c r="K13115">
        <v>12000</v>
      </c>
      <c r="L13115" s="1">
        <v>45443</v>
      </c>
      <c r="M13115" s="1">
        <v>45504</v>
      </c>
      <c r="N13115" s="1">
        <v>45657</v>
      </c>
      <c r="O13115">
        <v>61</v>
      </c>
      <c r="P13115" s="1">
        <v>45411.382929131942</v>
      </c>
      <c r="Q13115" s="1">
        <v>45440.375889432871</v>
      </c>
      <c r="R13115" t="s">
        <v>33</v>
      </c>
      <c r="S13115" t="s">
        <v>34</v>
      </c>
      <c r="T13115">
        <v>15</v>
      </c>
      <c r="U13115">
        <v>288</v>
      </c>
      <c r="V13115">
        <v>2</v>
      </c>
      <c r="W13115">
        <v>2</v>
      </c>
      <c r="X13115">
        <v>15</v>
      </c>
      <c r="Y13115">
        <v>3</v>
      </c>
      <c r="Z13115">
        <v>1</v>
      </c>
      <c r="AA13115" t="s">
        <v>793</v>
      </c>
      <c r="AB13115" t="s">
        <v>848</v>
      </c>
      <c r="AC13115">
        <v>94929</v>
      </c>
      <c r="AD13115" t="s">
        <v>10231</v>
      </c>
      <c r="AE13115">
        <v>2</v>
      </c>
      <c r="AF13115">
        <v>1</v>
      </c>
      <c r="AG13115">
        <v>5</v>
      </c>
      <c r="AH13115">
        <v>2024</v>
      </c>
    </row>
    <row r="13116" spans="1:34" x14ac:dyDescent="0.25">
      <c r="A13116" s="4">
        <v>45439</v>
      </c>
      <c r="B13116" t="s">
        <v>40</v>
      </c>
      <c r="C13116">
        <v>1030110</v>
      </c>
      <c r="D13116">
        <v>64371</v>
      </c>
      <c r="E13116">
        <v>52631188</v>
      </c>
      <c r="F13116" t="s">
        <v>1098</v>
      </c>
      <c r="G13116" t="s">
        <v>1099</v>
      </c>
      <c r="H13116">
        <v>6</v>
      </c>
      <c r="I13116">
        <v>12000</v>
      </c>
      <c r="J13116">
        <v>12000</v>
      </c>
      <c r="K13116">
        <v>12000</v>
      </c>
      <c r="L13116" s="1">
        <v>45443</v>
      </c>
      <c r="M13116" s="1">
        <v>45504</v>
      </c>
      <c r="N13116" s="1">
        <v>45657</v>
      </c>
      <c r="O13116">
        <v>61</v>
      </c>
      <c r="P13116" s="1">
        <v>45411.382989351849</v>
      </c>
      <c r="Q13116" s="1">
        <v>45441.041771145836</v>
      </c>
      <c r="R13116" t="s">
        <v>33</v>
      </c>
      <c r="S13116" t="s">
        <v>34</v>
      </c>
      <c r="T13116">
        <v>15</v>
      </c>
      <c r="U13116">
        <v>291</v>
      </c>
      <c r="V13116">
        <v>2</v>
      </c>
      <c r="W13116">
        <v>2</v>
      </c>
      <c r="X13116">
        <v>15</v>
      </c>
      <c r="Y13116">
        <v>3</v>
      </c>
      <c r="Z13116">
        <v>1</v>
      </c>
      <c r="AA13116" t="s">
        <v>793</v>
      </c>
      <c r="AB13116" t="s">
        <v>848</v>
      </c>
      <c r="AC13116">
        <v>94929</v>
      </c>
      <c r="AD13116" t="s">
        <v>10231</v>
      </c>
      <c r="AE13116">
        <v>2</v>
      </c>
      <c r="AF13116">
        <v>1</v>
      </c>
      <c r="AG13116">
        <v>5</v>
      </c>
      <c r="AH13116">
        <v>2024</v>
      </c>
    </row>
    <row r="13117" spans="1:34" x14ac:dyDescent="0.25">
      <c r="A13117" s="4">
        <v>45439</v>
      </c>
      <c r="B13117" t="s">
        <v>104</v>
      </c>
      <c r="C13117">
        <v>1030215</v>
      </c>
      <c r="D13117">
        <v>124024</v>
      </c>
      <c r="E13117">
        <v>52109613</v>
      </c>
      <c r="F13117" t="s">
        <v>1261</v>
      </c>
      <c r="G13117" t="s">
        <v>1262</v>
      </c>
      <c r="H13117">
        <v>6</v>
      </c>
      <c r="I13117">
        <v>8000</v>
      </c>
      <c r="J13117">
        <v>8000</v>
      </c>
      <c r="K13117">
        <v>8000</v>
      </c>
      <c r="L13117" s="1">
        <v>45443</v>
      </c>
      <c r="M13117" s="1">
        <v>45504</v>
      </c>
      <c r="N13117" s="1">
        <v>45657</v>
      </c>
      <c r="O13117">
        <v>61</v>
      </c>
      <c r="P13117" s="1">
        <v>45411.383976041667</v>
      </c>
      <c r="Q13117" s="1">
        <v>45441.041705127318</v>
      </c>
      <c r="R13117" t="s">
        <v>33</v>
      </c>
      <c r="S13117" t="s">
        <v>34</v>
      </c>
      <c r="T13117">
        <v>16</v>
      </c>
      <c r="U13117">
        <v>395</v>
      </c>
      <c r="V13117">
        <v>1</v>
      </c>
      <c r="W13117">
        <v>1</v>
      </c>
      <c r="X13117">
        <v>16</v>
      </c>
      <c r="Y13117">
        <v>2</v>
      </c>
      <c r="Z13117">
        <v>1</v>
      </c>
      <c r="AA13117" t="s">
        <v>27</v>
      </c>
      <c r="AB13117" t="s">
        <v>28</v>
      </c>
      <c r="AC13117">
        <v>94930</v>
      </c>
      <c r="AD13117" t="s">
        <v>10231</v>
      </c>
      <c r="AE13117">
        <v>2</v>
      </c>
      <c r="AF13117">
        <v>1</v>
      </c>
      <c r="AG13117">
        <v>5</v>
      </c>
      <c r="AH13117">
        <v>2024</v>
      </c>
    </row>
    <row r="13118" spans="1:34" x14ac:dyDescent="0.25">
      <c r="A13118" s="4">
        <v>45439</v>
      </c>
      <c r="B13118" t="s">
        <v>22</v>
      </c>
      <c r="C13118">
        <v>1038534</v>
      </c>
      <c r="D13118">
        <v>117880</v>
      </c>
      <c r="E13118">
        <v>50872848</v>
      </c>
      <c r="F13118" t="s">
        <v>1343</v>
      </c>
      <c r="G13118" t="s">
        <v>1344</v>
      </c>
      <c r="H13118">
        <v>6</v>
      </c>
      <c r="I13118">
        <v>8000</v>
      </c>
      <c r="J13118">
        <v>8000</v>
      </c>
      <c r="K13118">
        <v>8000</v>
      </c>
      <c r="L13118" s="1">
        <v>45443</v>
      </c>
      <c r="M13118" s="1">
        <v>45504</v>
      </c>
      <c r="N13118" s="1">
        <v>45657</v>
      </c>
      <c r="O13118">
        <v>61</v>
      </c>
      <c r="P13118" s="1">
        <v>45434.478124270834</v>
      </c>
      <c r="Q13118" s="1">
        <v>45441.523927546295</v>
      </c>
      <c r="R13118" t="s">
        <v>25</v>
      </c>
      <c r="S13118" t="s">
        <v>26</v>
      </c>
      <c r="T13118">
        <v>16</v>
      </c>
      <c r="U13118">
        <v>405</v>
      </c>
      <c r="V13118">
        <v>1</v>
      </c>
      <c r="W13118">
        <v>1</v>
      </c>
      <c r="X13118">
        <v>16</v>
      </c>
      <c r="Y13118">
        <v>2</v>
      </c>
      <c r="Z13118">
        <v>1</v>
      </c>
      <c r="AA13118" t="s">
        <v>27</v>
      </c>
      <c r="AB13118" t="s">
        <v>28</v>
      </c>
      <c r="AC13118">
        <v>94930</v>
      </c>
      <c r="AD13118" t="s">
        <v>10231</v>
      </c>
      <c r="AE13118">
        <v>2</v>
      </c>
      <c r="AF13118">
        <v>1</v>
      </c>
      <c r="AG13118">
        <v>5</v>
      </c>
      <c r="AH13118">
        <v>2024</v>
      </c>
    </row>
    <row r="13119" spans="1:34" x14ac:dyDescent="0.25">
      <c r="A13119" s="4">
        <v>45439</v>
      </c>
      <c r="B13119" t="s">
        <v>30</v>
      </c>
      <c r="C13119">
        <v>1030414</v>
      </c>
      <c r="D13119">
        <v>39778</v>
      </c>
      <c r="E13119">
        <v>52170501</v>
      </c>
      <c r="F13119" t="s">
        <v>1594</v>
      </c>
      <c r="G13119" t="s">
        <v>1595</v>
      </c>
      <c r="H13119">
        <v>6</v>
      </c>
      <c r="I13119">
        <v>14000</v>
      </c>
      <c r="J13119">
        <v>14000</v>
      </c>
      <c r="K13119">
        <v>14000</v>
      </c>
      <c r="L13119" s="1">
        <v>45443</v>
      </c>
      <c r="M13119" s="1">
        <v>45504</v>
      </c>
      <c r="N13119" s="1">
        <v>45657</v>
      </c>
      <c r="O13119">
        <v>61</v>
      </c>
      <c r="P13119" s="1">
        <v>45411.384464664348</v>
      </c>
      <c r="Q13119" s="1">
        <v>45440.387390127318</v>
      </c>
      <c r="R13119" t="s">
        <v>33</v>
      </c>
      <c r="S13119" t="s">
        <v>34</v>
      </c>
      <c r="T13119">
        <v>17</v>
      </c>
      <c r="U13119">
        <v>71</v>
      </c>
      <c r="V13119">
        <v>6</v>
      </c>
      <c r="W13119">
        <v>6</v>
      </c>
      <c r="X13119">
        <v>17</v>
      </c>
      <c r="Y13119">
        <v>7</v>
      </c>
      <c r="Z13119">
        <v>1</v>
      </c>
      <c r="AA13119" t="s">
        <v>1421</v>
      </c>
      <c r="AB13119" t="s">
        <v>848</v>
      </c>
      <c r="AC13119">
        <v>94931</v>
      </c>
      <c r="AD13119" t="s">
        <v>10231</v>
      </c>
      <c r="AE13119">
        <v>2</v>
      </c>
      <c r="AF13119">
        <v>1</v>
      </c>
      <c r="AG13119">
        <v>5</v>
      </c>
      <c r="AH13119">
        <v>2024</v>
      </c>
    </row>
    <row r="13120" spans="1:34" x14ac:dyDescent="0.25">
      <c r="A13120" s="4">
        <v>45439</v>
      </c>
      <c r="B13120" t="s">
        <v>30</v>
      </c>
      <c r="C13120">
        <v>1030521</v>
      </c>
      <c r="D13120">
        <v>121749</v>
      </c>
      <c r="E13120">
        <v>56221099</v>
      </c>
      <c r="F13120" t="s">
        <v>1940</v>
      </c>
      <c r="G13120" t="s">
        <v>1941</v>
      </c>
      <c r="H13120">
        <v>6</v>
      </c>
      <c r="I13120">
        <v>22000</v>
      </c>
      <c r="J13120">
        <v>22000</v>
      </c>
      <c r="K13120">
        <v>22000</v>
      </c>
      <c r="L13120" s="1">
        <v>45443</v>
      </c>
      <c r="M13120" s="1">
        <v>45504</v>
      </c>
      <c r="N13120" s="1">
        <v>45657</v>
      </c>
      <c r="O13120">
        <v>61</v>
      </c>
      <c r="P13120" s="1">
        <v>45411.384559641207</v>
      </c>
      <c r="Q13120" s="1">
        <v>45440.387391203702</v>
      </c>
      <c r="R13120" t="s">
        <v>33</v>
      </c>
      <c r="S13120" t="s">
        <v>34</v>
      </c>
      <c r="T13120">
        <v>18</v>
      </c>
      <c r="U13120">
        <v>74</v>
      </c>
      <c r="V13120">
        <v>5</v>
      </c>
      <c r="W13120">
        <v>5</v>
      </c>
      <c r="X13120">
        <v>18</v>
      </c>
      <c r="Y13120">
        <v>6</v>
      </c>
      <c r="Z13120">
        <v>1</v>
      </c>
      <c r="AA13120" t="s">
        <v>1672</v>
      </c>
      <c r="AB13120" t="s">
        <v>848</v>
      </c>
      <c r="AC13120">
        <v>94932</v>
      </c>
      <c r="AD13120" t="s">
        <v>10231</v>
      </c>
      <c r="AE13120">
        <v>2</v>
      </c>
      <c r="AF13120">
        <v>1</v>
      </c>
      <c r="AG13120">
        <v>5</v>
      </c>
      <c r="AH13120">
        <v>2024</v>
      </c>
    </row>
    <row r="13121" spans="1:34" x14ac:dyDescent="0.25">
      <c r="A13121" s="4">
        <v>45439</v>
      </c>
      <c r="B13121" t="s">
        <v>40</v>
      </c>
      <c r="C13121">
        <v>1030934</v>
      </c>
      <c r="D13121">
        <v>121145</v>
      </c>
      <c r="E13121">
        <v>55899990</v>
      </c>
      <c r="F13121" t="s">
        <v>1984</v>
      </c>
      <c r="G13121" t="s">
        <v>981</v>
      </c>
      <c r="H13121">
        <v>6</v>
      </c>
      <c r="I13121">
        <v>15000</v>
      </c>
      <c r="J13121">
        <v>15000</v>
      </c>
      <c r="K13121">
        <v>15000</v>
      </c>
      <c r="L13121" s="1">
        <v>45443</v>
      </c>
      <c r="M13121" s="1">
        <v>45504</v>
      </c>
      <c r="N13121" s="1">
        <v>45657</v>
      </c>
      <c r="O13121">
        <v>61</v>
      </c>
      <c r="P13121" s="1">
        <v>45411.384831979165</v>
      </c>
      <c r="Q13121" s="1">
        <v>45441.041772604163</v>
      </c>
      <c r="R13121" t="s">
        <v>33</v>
      </c>
      <c r="S13121" t="s">
        <v>34</v>
      </c>
      <c r="T13121">
        <v>19</v>
      </c>
      <c r="U13121">
        <v>200</v>
      </c>
      <c r="V13121">
        <v>7</v>
      </c>
      <c r="W13121">
        <v>7</v>
      </c>
      <c r="X13121">
        <v>19</v>
      </c>
      <c r="Y13121">
        <v>8</v>
      </c>
      <c r="Z13121">
        <v>1</v>
      </c>
      <c r="AA13121" t="s">
        <v>1944</v>
      </c>
      <c r="AB13121" t="s">
        <v>848</v>
      </c>
      <c r="AC13121">
        <v>94933</v>
      </c>
      <c r="AD13121" t="s">
        <v>10231</v>
      </c>
      <c r="AE13121">
        <v>2</v>
      </c>
      <c r="AF13121">
        <v>1</v>
      </c>
      <c r="AG13121">
        <v>5</v>
      </c>
      <c r="AH13121">
        <v>2024</v>
      </c>
    </row>
    <row r="13122" spans="1:34" x14ac:dyDescent="0.25">
      <c r="A13122" s="4">
        <v>45439</v>
      </c>
      <c r="B13122" t="s">
        <v>30</v>
      </c>
      <c r="C13122">
        <v>1031029</v>
      </c>
      <c r="D13122">
        <v>120333</v>
      </c>
      <c r="E13122">
        <v>52803150</v>
      </c>
      <c r="F13122" t="s">
        <v>2092</v>
      </c>
      <c r="G13122" t="s">
        <v>2093</v>
      </c>
      <c r="H13122">
        <v>6</v>
      </c>
      <c r="I13122">
        <v>15000</v>
      </c>
      <c r="J13122">
        <v>15000</v>
      </c>
      <c r="K13122">
        <v>15000</v>
      </c>
      <c r="L13122" s="1">
        <v>45443</v>
      </c>
      <c r="M13122" s="1">
        <v>45504</v>
      </c>
      <c r="N13122" s="1">
        <v>45657</v>
      </c>
      <c r="O13122">
        <v>61</v>
      </c>
      <c r="P13122" s="1">
        <v>45411.384896180556</v>
      </c>
      <c r="Q13122" s="1">
        <v>45440.375889965275</v>
      </c>
      <c r="R13122" t="s">
        <v>33</v>
      </c>
      <c r="S13122" t="s">
        <v>34</v>
      </c>
      <c r="T13122">
        <v>19</v>
      </c>
      <c r="U13122">
        <v>463</v>
      </c>
      <c r="V13122">
        <v>7</v>
      </c>
      <c r="W13122">
        <v>7</v>
      </c>
      <c r="X13122">
        <v>19</v>
      </c>
      <c r="Y13122">
        <v>8</v>
      </c>
      <c r="Z13122">
        <v>1</v>
      </c>
      <c r="AA13122" t="s">
        <v>1944</v>
      </c>
      <c r="AB13122" t="s">
        <v>848</v>
      </c>
      <c r="AC13122">
        <v>94933</v>
      </c>
      <c r="AD13122" t="s">
        <v>10231</v>
      </c>
      <c r="AE13122">
        <v>2</v>
      </c>
      <c r="AF13122">
        <v>1</v>
      </c>
      <c r="AG13122">
        <v>5</v>
      </c>
      <c r="AH13122">
        <v>2024</v>
      </c>
    </row>
    <row r="13123" spans="1:34" x14ac:dyDescent="0.25">
      <c r="A13123" s="4">
        <v>45439</v>
      </c>
      <c r="B13123" t="s">
        <v>40</v>
      </c>
      <c r="C13123">
        <v>1030784</v>
      </c>
      <c r="D13123">
        <v>116696</v>
      </c>
      <c r="E13123">
        <v>54195567</v>
      </c>
      <c r="F13123" t="s">
        <v>2171</v>
      </c>
      <c r="G13123" t="s">
        <v>2172</v>
      </c>
      <c r="H13123">
        <v>6</v>
      </c>
      <c r="I13123">
        <v>15000</v>
      </c>
      <c r="J13123">
        <v>15000</v>
      </c>
      <c r="K13123">
        <v>15000</v>
      </c>
      <c r="L13123" s="1">
        <v>45443</v>
      </c>
      <c r="M13123" s="1">
        <v>45504</v>
      </c>
      <c r="N13123" s="1">
        <v>45657</v>
      </c>
      <c r="O13123">
        <v>61</v>
      </c>
      <c r="P13123" s="1">
        <v>45411.384746990741</v>
      </c>
      <c r="Q13123" s="1">
        <v>45441.041771875003</v>
      </c>
      <c r="R13123" t="s">
        <v>33</v>
      </c>
      <c r="S13123" t="s">
        <v>34</v>
      </c>
      <c r="T13123">
        <v>19</v>
      </c>
      <c r="U13123">
        <v>83</v>
      </c>
      <c r="V13123">
        <v>7</v>
      </c>
      <c r="W13123">
        <v>7</v>
      </c>
      <c r="X13123">
        <v>19</v>
      </c>
      <c r="Y13123">
        <v>8</v>
      </c>
      <c r="Z13123">
        <v>1</v>
      </c>
      <c r="AA13123" t="s">
        <v>1944</v>
      </c>
      <c r="AB13123" t="s">
        <v>848</v>
      </c>
      <c r="AC13123">
        <v>94933</v>
      </c>
      <c r="AD13123" t="s">
        <v>10231</v>
      </c>
      <c r="AE13123">
        <v>2</v>
      </c>
      <c r="AF13123">
        <v>1</v>
      </c>
      <c r="AG13123">
        <v>5</v>
      </c>
      <c r="AH13123">
        <v>2024</v>
      </c>
    </row>
    <row r="13124" spans="1:34" x14ac:dyDescent="0.25">
      <c r="A13124" s="4">
        <v>45439</v>
      </c>
      <c r="B13124" t="s">
        <v>30</v>
      </c>
      <c r="C13124">
        <v>1031119</v>
      </c>
      <c r="D13124">
        <v>119266</v>
      </c>
      <c r="E13124">
        <v>56843265</v>
      </c>
      <c r="F13124" t="s">
        <v>2702</v>
      </c>
      <c r="G13124" t="s">
        <v>3005</v>
      </c>
      <c r="H13124">
        <v>6</v>
      </c>
      <c r="I13124">
        <v>25000</v>
      </c>
      <c r="J13124">
        <v>25000</v>
      </c>
      <c r="K13124">
        <v>25000</v>
      </c>
      <c r="L13124" s="1">
        <v>45443</v>
      </c>
      <c r="M13124" s="1">
        <v>45504</v>
      </c>
      <c r="N13124" s="1">
        <v>45657</v>
      </c>
      <c r="O13124">
        <v>61</v>
      </c>
      <c r="P13124" s="1">
        <v>45411.385006863427</v>
      </c>
      <c r="Q13124" s="1">
        <v>45440.387391400465</v>
      </c>
      <c r="R13124" t="s">
        <v>33</v>
      </c>
      <c r="S13124" t="s">
        <v>34</v>
      </c>
      <c r="T13124">
        <v>20</v>
      </c>
      <c r="U13124">
        <v>90</v>
      </c>
      <c r="V13124">
        <v>4</v>
      </c>
      <c r="W13124">
        <v>4</v>
      </c>
      <c r="X13124">
        <v>20</v>
      </c>
      <c r="Y13124">
        <v>5</v>
      </c>
      <c r="Z13124">
        <v>1</v>
      </c>
      <c r="AA13124" t="s">
        <v>35</v>
      </c>
      <c r="AB13124" t="s">
        <v>848</v>
      </c>
      <c r="AC13124">
        <v>94934</v>
      </c>
      <c r="AD13124" t="s">
        <v>10231</v>
      </c>
      <c r="AE13124">
        <v>2</v>
      </c>
      <c r="AF13124">
        <v>1</v>
      </c>
      <c r="AG13124">
        <v>5</v>
      </c>
      <c r="AH13124">
        <v>2024</v>
      </c>
    </row>
    <row r="13125" spans="1:34" x14ac:dyDescent="0.25">
      <c r="A13125" s="4">
        <v>45439</v>
      </c>
      <c r="B13125" t="s">
        <v>40</v>
      </c>
      <c r="C13125">
        <v>1031442</v>
      </c>
      <c r="D13125">
        <v>122123</v>
      </c>
      <c r="E13125">
        <v>54239673</v>
      </c>
      <c r="F13125" t="s">
        <v>1556</v>
      </c>
      <c r="G13125" t="s">
        <v>3074</v>
      </c>
      <c r="H13125">
        <v>6</v>
      </c>
      <c r="I13125">
        <v>25000</v>
      </c>
      <c r="J13125">
        <v>25000</v>
      </c>
      <c r="K13125">
        <v>25000</v>
      </c>
      <c r="L13125" s="1">
        <v>45443</v>
      </c>
      <c r="M13125" s="1">
        <v>45504</v>
      </c>
      <c r="N13125" s="1">
        <v>45657</v>
      </c>
      <c r="O13125">
        <v>61</v>
      </c>
      <c r="P13125" s="1">
        <v>45411.385237418981</v>
      </c>
      <c r="Q13125" s="1">
        <v>45441.04177329861</v>
      </c>
      <c r="R13125" t="s">
        <v>33</v>
      </c>
      <c r="S13125" t="s">
        <v>34</v>
      </c>
      <c r="T13125">
        <v>20</v>
      </c>
      <c r="U13125">
        <v>367</v>
      </c>
      <c r="V13125">
        <v>4</v>
      </c>
      <c r="W13125">
        <v>4</v>
      </c>
      <c r="X13125">
        <v>20</v>
      </c>
      <c r="Y13125">
        <v>5</v>
      </c>
      <c r="Z13125">
        <v>1</v>
      </c>
      <c r="AA13125" t="s">
        <v>35</v>
      </c>
      <c r="AB13125" t="s">
        <v>848</v>
      </c>
      <c r="AC13125">
        <v>94934</v>
      </c>
      <c r="AD13125" t="s">
        <v>10231</v>
      </c>
      <c r="AE13125">
        <v>2</v>
      </c>
      <c r="AF13125">
        <v>1</v>
      </c>
      <c r="AG13125">
        <v>5</v>
      </c>
      <c r="AH13125">
        <v>2024</v>
      </c>
    </row>
    <row r="13126" spans="1:34" x14ac:dyDescent="0.25">
      <c r="A13126" s="4">
        <v>45439</v>
      </c>
      <c r="B13126" t="s">
        <v>40</v>
      </c>
      <c r="C13126">
        <v>1031755</v>
      </c>
      <c r="D13126">
        <v>118658</v>
      </c>
      <c r="E13126">
        <v>55176744</v>
      </c>
      <c r="F13126" t="s">
        <v>648</v>
      </c>
      <c r="G13126" t="s">
        <v>3230</v>
      </c>
      <c r="H13126">
        <v>6</v>
      </c>
      <c r="I13126">
        <v>25000</v>
      </c>
      <c r="J13126">
        <v>25000</v>
      </c>
      <c r="K13126">
        <v>25000</v>
      </c>
      <c r="L13126" s="1">
        <v>45443</v>
      </c>
      <c r="M13126" s="1">
        <v>45504</v>
      </c>
      <c r="N13126" s="1">
        <v>45657</v>
      </c>
      <c r="O13126">
        <v>61</v>
      </c>
      <c r="P13126" s="1">
        <v>45411.385503090278</v>
      </c>
      <c r="Q13126" s="1">
        <v>45441.041774571757</v>
      </c>
      <c r="R13126" t="s">
        <v>33</v>
      </c>
      <c r="S13126" t="s">
        <v>34</v>
      </c>
      <c r="T13126">
        <v>21</v>
      </c>
      <c r="U13126">
        <v>98</v>
      </c>
      <c r="V13126">
        <v>9</v>
      </c>
      <c r="W13126">
        <v>9</v>
      </c>
      <c r="X13126">
        <v>21</v>
      </c>
      <c r="Y13126">
        <v>10</v>
      </c>
      <c r="Z13126">
        <v>1</v>
      </c>
      <c r="AA13126" t="s">
        <v>543</v>
      </c>
      <c r="AB13126" t="s">
        <v>848</v>
      </c>
      <c r="AC13126">
        <v>94935</v>
      </c>
      <c r="AD13126" t="s">
        <v>10231</v>
      </c>
      <c r="AE13126">
        <v>2</v>
      </c>
      <c r="AF13126">
        <v>1</v>
      </c>
      <c r="AG13126">
        <v>5</v>
      </c>
      <c r="AH13126">
        <v>2024</v>
      </c>
    </row>
    <row r="13127" spans="1:34" x14ac:dyDescent="0.25">
      <c r="A13127" s="4">
        <v>45439</v>
      </c>
      <c r="B13127" t="s">
        <v>40</v>
      </c>
      <c r="C13127">
        <v>1032077</v>
      </c>
      <c r="D13127">
        <v>123761</v>
      </c>
      <c r="E13127">
        <v>52374438</v>
      </c>
      <c r="F13127" t="s">
        <v>3552</v>
      </c>
      <c r="G13127" t="s">
        <v>3553</v>
      </c>
      <c r="H13127">
        <v>6</v>
      </c>
      <c r="I13127">
        <v>25000</v>
      </c>
      <c r="J13127">
        <v>25000</v>
      </c>
      <c r="K13127">
        <v>25000</v>
      </c>
      <c r="L13127" s="1">
        <v>45443</v>
      </c>
      <c r="M13127" s="1">
        <v>45504</v>
      </c>
      <c r="N13127" s="1">
        <v>45657</v>
      </c>
      <c r="O13127">
        <v>61</v>
      </c>
      <c r="P13127" s="1">
        <v>45411.385714317126</v>
      </c>
      <c r="Q13127" s="1">
        <v>45441.0417753125</v>
      </c>
      <c r="R13127" t="s">
        <v>33</v>
      </c>
      <c r="S13127" t="s">
        <v>34</v>
      </c>
      <c r="T13127">
        <v>31</v>
      </c>
      <c r="U13127">
        <v>167</v>
      </c>
      <c r="V13127">
        <v>9</v>
      </c>
      <c r="W13127">
        <v>9</v>
      </c>
      <c r="X13127">
        <v>21</v>
      </c>
      <c r="Y13127">
        <v>10</v>
      </c>
      <c r="Z13127">
        <v>1</v>
      </c>
      <c r="AA13127" t="s">
        <v>543</v>
      </c>
      <c r="AB13127" t="s">
        <v>848</v>
      </c>
      <c r="AC13127">
        <v>94935</v>
      </c>
      <c r="AD13127" t="s">
        <v>10231</v>
      </c>
      <c r="AE13127">
        <v>2</v>
      </c>
      <c r="AF13127">
        <v>1</v>
      </c>
      <c r="AG13127">
        <v>5</v>
      </c>
      <c r="AH13127">
        <v>2024</v>
      </c>
    </row>
    <row r="13128" spans="1:34" x14ac:dyDescent="0.25">
      <c r="A13128" s="4">
        <v>45439</v>
      </c>
      <c r="B13128" t="s">
        <v>30</v>
      </c>
      <c r="C13128">
        <v>1032397</v>
      </c>
      <c r="D13128">
        <v>95083</v>
      </c>
      <c r="E13128">
        <v>54011198</v>
      </c>
      <c r="F13128" t="s">
        <v>3833</v>
      </c>
      <c r="G13128" t="s">
        <v>3834</v>
      </c>
      <c r="H13128">
        <v>6</v>
      </c>
      <c r="I13128">
        <v>23000</v>
      </c>
      <c r="J13128">
        <v>23000</v>
      </c>
      <c r="K13128">
        <v>23000</v>
      </c>
      <c r="L13128" s="1">
        <v>45443</v>
      </c>
      <c r="M13128" s="1">
        <v>45504</v>
      </c>
      <c r="N13128" s="1">
        <v>45657</v>
      </c>
      <c r="O13128">
        <v>61</v>
      </c>
      <c r="P13128" s="1">
        <v>45411.385928819444</v>
      </c>
      <c r="Q13128" s="1">
        <v>45440.387390856478</v>
      </c>
      <c r="R13128" t="s">
        <v>33</v>
      </c>
      <c r="S13128" t="s">
        <v>34</v>
      </c>
      <c r="T13128">
        <v>22</v>
      </c>
      <c r="U13128">
        <v>198</v>
      </c>
      <c r="V13128">
        <v>30</v>
      </c>
      <c r="W13128">
        <v>30</v>
      </c>
      <c r="X13128">
        <v>22</v>
      </c>
      <c r="Y13128">
        <v>31</v>
      </c>
      <c r="Z13128">
        <v>1</v>
      </c>
      <c r="AA13128" t="s">
        <v>694</v>
      </c>
      <c r="AB13128" t="s">
        <v>848</v>
      </c>
      <c r="AC13128">
        <v>94936</v>
      </c>
      <c r="AD13128" t="s">
        <v>10231</v>
      </c>
      <c r="AE13128">
        <v>2</v>
      </c>
      <c r="AF13128">
        <v>1</v>
      </c>
      <c r="AG13128">
        <v>5</v>
      </c>
      <c r="AH13128">
        <v>2024</v>
      </c>
    </row>
    <row r="13129" spans="1:34" x14ac:dyDescent="0.25">
      <c r="A13129" s="4">
        <v>45439</v>
      </c>
      <c r="B13129" t="s">
        <v>40</v>
      </c>
      <c r="C13129">
        <v>1032976</v>
      </c>
      <c r="D13129">
        <v>121508</v>
      </c>
      <c r="E13129">
        <v>49845224</v>
      </c>
      <c r="F13129" t="s">
        <v>756</v>
      </c>
      <c r="G13129" t="s">
        <v>4459</v>
      </c>
      <c r="H13129">
        <v>6</v>
      </c>
      <c r="I13129">
        <v>12000</v>
      </c>
      <c r="J13129">
        <v>12000</v>
      </c>
      <c r="K13129">
        <v>12000</v>
      </c>
      <c r="L13129" s="1">
        <v>45443</v>
      </c>
      <c r="M13129" s="1">
        <v>45504</v>
      </c>
      <c r="N13129" s="1">
        <v>45657</v>
      </c>
      <c r="O13129">
        <v>61</v>
      </c>
      <c r="P13129" s="1">
        <v>45411.386420717594</v>
      </c>
      <c r="Q13129" s="1">
        <v>45441.041779629631</v>
      </c>
      <c r="R13129" t="s">
        <v>33</v>
      </c>
      <c r="S13129" t="s">
        <v>34</v>
      </c>
      <c r="T13129">
        <v>25</v>
      </c>
      <c r="U13129">
        <v>128</v>
      </c>
      <c r="V13129">
        <v>23</v>
      </c>
      <c r="W13129">
        <v>23</v>
      </c>
      <c r="X13129">
        <v>25</v>
      </c>
      <c r="Y13129">
        <v>24</v>
      </c>
      <c r="Z13129">
        <v>1</v>
      </c>
      <c r="AA13129" t="s">
        <v>4416</v>
      </c>
      <c r="AB13129" t="s">
        <v>20</v>
      </c>
      <c r="AC13129">
        <v>94939</v>
      </c>
      <c r="AD13129" t="s">
        <v>10231</v>
      </c>
      <c r="AE13129">
        <v>2</v>
      </c>
      <c r="AF13129">
        <v>1</v>
      </c>
      <c r="AG13129">
        <v>5</v>
      </c>
      <c r="AH13129">
        <v>2024</v>
      </c>
    </row>
    <row r="13130" spans="1:34" x14ac:dyDescent="0.25">
      <c r="A13130" s="4">
        <v>45439</v>
      </c>
      <c r="B13130" t="s">
        <v>40</v>
      </c>
      <c r="C13130">
        <v>1033004</v>
      </c>
      <c r="D13130">
        <v>118650</v>
      </c>
      <c r="E13130">
        <v>49579710</v>
      </c>
      <c r="F13130" t="s">
        <v>52</v>
      </c>
      <c r="G13130" t="s">
        <v>4512</v>
      </c>
      <c r="H13130">
        <v>6</v>
      </c>
      <c r="I13130">
        <v>12000</v>
      </c>
      <c r="J13130">
        <v>12000</v>
      </c>
      <c r="K13130">
        <v>12000</v>
      </c>
      <c r="L13130" s="1">
        <v>45443</v>
      </c>
      <c r="M13130" s="1">
        <v>45504</v>
      </c>
      <c r="N13130" s="1">
        <v>45657</v>
      </c>
      <c r="O13130">
        <v>61</v>
      </c>
      <c r="P13130" s="1">
        <v>45411.386439155096</v>
      </c>
      <c r="Q13130" s="1">
        <v>45441.041780555555</v>
      </c>
      <c r="R13130" t="s">
        <v>33</v>
      </c>
      <c r="S13130" t="s">
        <v>34</v>
      </c>
      <c r="T13130">
        <v>25</v>
      </c>
      <c r="U13130">
        <v>129</v>
      </c>
      <c r="V13130">
        <v>23</v>
      </c>
      <c r="W13130">
        <v>23</v>
      </c>
      <c r="X13130">
        <v>25</v>
      </c>
      <c r="Y13130">
        <v>24</v>
      </c>
      <c r="Z13130">
        <v>1</v>
      </c>
      <c r="AA13130" t="s">
        <v>4416</v>
      </c>
      <c r="AB13130" t="s">
        <v>20</v>
      </c>
      <c r="AC13130">
        <v>94939</v>
      </c>
      <c r="AD13130" t="s">
        <v>10231</v>
      </c>
      <c r="AE13130">
        <v>2</v>
      </c>
      <c r="AF13130">
        <v>1</v>
      </c>
      <c r="AG13130">
        <v>5</v>
      </c>
      <c r="AH13130">
        <v>2024</v>
      </c>
    </row>
    <row r="13131" spans="1:34" x14ac:dyDescent="0.25">
      <c r="A13131" s="4">
        <v>45439</v>
      </c>
      <c r="B13131" t="s">
        <v>40</v>
      </c>
      <c r="C13131">
        <v>1033043</v>
      </c>
      <c r="D13131">
        <v>116265</v>
      </c>
      <c r="E13131">
        <v>48151346</v>
      </c>
      <c r="F13131" t="s">
        <v>349</v>
      </c>
      <c r="G13131" t="s">
        <v>4558</v>
      </c>
      <c r="H13131">
        <v>6</v>
      </c>
      <c r="I13131">
        <v>12000</v>
      </c>
      <c r="J13131">
        <v>12000</v>
      </c>
      <c r="K13131">
        <v>12000</v>
      </c>
      <c r="L13131" s="1">
        <v>45443</v>
      </c>
      <c r="M13131" s="1">
        <v>45504</v>
      </c>
      <c r="N13131" s="1">
        <v>45657</v>
      </c>
      <c r="O13131">
        <v>61</v>
      </c>
      <c r="P13131" s="1">
        <v>45411.386473344908</v>
      </c>
      <c r="Q13131" s="1">
        <v>45441.041781284723</v>
      </c>
      <c r="R13131" t="s">
        <v>33</v>
      </c>
      <c r="S13131" t="s">
        <v>34</v>
      </c>
      <c r="T13131">
        <v>25</v>
      </c>
      <c r="U13131">
        <v>130</v>
      </c>
      <c r="V13131">
        <v>23</v>
      </c>
      <c r="W13131">
        <v>23</v>
      </c>
      <c r="X13131">
        <v>25</v>
      </c>
      <c r="Y13131">
        <v>24</v>
      </c>
      <c r="Z13131">
        <v>1</v>
      </c>
      <c r="AA13131" t="s">
        <v>4416</v>
      </c>
      <c r="AB13131" t="s">
        <v>20</v>
      </c>
      <c r="AC13131">
        <v>94939</v>
      </c>
      <c r="AD13131" t="s">
        <v>10231</v>
      </c>
      <c r="AE13131">
        <v>2</v>
      </c>
      <c r="AF13131">
        <v>1</v>
      </c>
      <c r="AG13131">
        <v>5</v>
      </c>
      <c r="AH13131">
        <v>2024</v>
      </c>
    </row>
    <row r="13132" spans="1:34" x14ac:dyDescent="0.25">
      <c r="A13132" s="4">
        <v>45439</v>
      </c>
      <c r="B13132" t="s">
        <v>40</v>
      </c>
      <c r="C13132">
        <v>1033133</v>
      </c>
      <c r="D13132">
        <v>124823</v>
      </c>
      <c r="E13132">
        <v>49146431</v>
      </c>
      <c r="F13132" t="s">
        <v>4630</v>
      </c>
      <c r="G13132" t="s">
        <v>4631</v>
      </c>
      <c r="H13132">
        <v>6</v>
      </c>
      <c r="I13132">
        <v>12000</v>
      </c>
      <c r="J13132">
        <v>12000</v>
      </c>
      <c r="K13132">
        <v>12000</v>
      </c>
      <c r="L13132" s="1">
        <v>45443</v>
      </c>
      <c r="M13132" s="1">
        <v>45504</v>
      </c>
      <c r="N13132" s="1">
        <v>45657</v>
      </c>
      <c r="O13132">
        <v>61</v>
      </c>
      <c r="P13132" s="1">
        <v>45411.386653506946</v>
      </c>
      <c r="Q13132" s="1">
        <v>45441.041782175926</v>
      </c>
      <c r="R13132" t="s">
        <v>33</v>
      </c>
      <c r="S13132" t="s">
        <v>34</v>
      </c>
      <c r="T13132">
        <v>26</v>
      </c>
      <c r="U13132">
        <v>133</v>
      </c>
      <c r="V13132">
        <v>20</v>
      </c>
      <c r="W13132">
        <v>20</v>
      </c>
      <c r="X13132">
        <v>26</v>
      </c>
      <c r="Y13132">
        <v>21</v>
      </c>
      <c r="Z13132">
        <v>1</v>
      </c>
      <c r="AA13132" t="s">
        <v>4625</v>
      </c>
      <c r="AB13132" t="s">
        <v>20</v>
      </c>
      <c r="AC13132">
        <v>94940</v>
      </c>
      <c r="AD13132" t="s">
        <v>10231</v>
      </c>
      <c r="AE13132">
        <v>2</v>
      </c>
      <c r="AF13132">
        <v>1</v>
      </c>
      <c r="AG13132">
        <v>5</v>
      </c>
      <c r="AH13132">
        <v>2024</v>
      </c>
    </row>
    <row r="13133" spans="1:34" x14ac:dyDescent="0.25">
      <c r="A13133" s="4">
        <v>45439</v>
      </c>
      <c r="B13133" t="s">
        <v>40</v>
      </c>
      <c r="C13133">
        <v>1033241</v>
      </c>
      <c r="D13133">
        <v>123594</v>
      </c>
      <c r="E13133">
        <v>50569268</v>
      </c>
      <c r="F13133" t="s">
        <v>56</v>
      </c>
      <c r="G13133" t="s">
        <v>9036</v>
      </c>
      <c r="H13133">
        <v>6</v>
      </c>
      <c r="I13133">
        <v>15000</v>
      </c>
      <c r="J13133">
        <v>15000</v>
      </c>
      <c r="K13133">
        <v>15000</v>
      </c>
      <c r="L13133" s="1">
        <v>45443</v>
      </c>
      <c r="M13133" s="1">
        <v>45504</v>
      </c>
      <c r="N13133" s="1">
        <v>45657</v>
      </c>
      <c r="O13133">
        <v>61</v>
      </c>
      <c r="P13133" s="1">
        <v>45411.387203587961</v>
      </c>
      <c r="Q13133" s="1">
        <v>45441.041782905093</v>
      </c>
      <c r="R13133" t="s">
        <v>33</v>
      </c>
      <c r="S13133" t="s">
        <v>34</v>
      </c>
      <c r="T13133">
        <v>27</v>
      </c>
      <c r="U13133">
        <v>139</v>
      </c>
      <c r="V13133">
        <v>3</v>
      </c>
      <c r="W13133">
        <v>3</v>
      </c>
      <c r="X13133">
        <v>27</v>
      </c>
      <c r="Y13133">
        <v>4</v>
      </c>
      <c r="Z13133">
        <v>1</v>
      </c>
      <c r="AA13133" t="s">
        <v>185</v>
      </c>
      <c r="AB13133" t="s">
        <v>20</v>
      </c>
      <c r="AC13133">
        <v>94941</v>
      </c>
      <c r="AD13133" t="s">
        <v>10231</v>
      </c>
      <c r="AE13133">
        <v>2</v>
      </c>
      <c r="AF13133">
        <v>1</v>
      </c>
      <c r="AG13133">
        <v>5</v>
      </c>
      <c r="AH13133">
        <v>2024</v>
      </c>
    </row>
    <row r="13134" spans="1:34" x14ac:dyDescent="0.25">
      <c r="A13134" s="4">
        <v>45439</v>
      </c>
      <c r="B13134" t="s">
        <v>40</v>
      </c>
      <c r="C13134">
        <v>1033402</v>
      </c>
      <c r="D13134">
        <v>40758</v>
      </c>
      <c r="E13134">
        <v>50472431</v>
      </c>
      <c r="F13134" t="s">
        <v>1923</v>
      </c>
      <c r="G13134" t="s">
        <v>4982</v>
      </c>
      <c r="H13134">
        <v>6</v>
      </c>
      <c r="I13134">
        <v>23000</v>
      </c>
      <c r="J13134">
        <v>23000</v>
      </c>
      <c r="K13134">
        <v>23000</v>
      </c>
      <c r="L13134" s="1">
        <v>45443</v>
      </c>
      <c r="M13134" s="1">
        <v>45504</v>
      </c>
      <c r="N13134" s="1">
        <v>45657</v>
      </c>
      <c r="O13134">
        <v>61</v>
      </c>
      <c r="P13134" s="1">
        <v>45411.387542673612</v>
      </c>
      <c r="Q13134" s="1">
        <v>45441.041783449073</v>
      </c>
      <c r="R13134" t="s">
        <v>33</v>
      </c>
      <c r="S13134" t="s">
        <v>34</v>
      </c>
      <c r="T13134">
        <v>28</v>
      </c>
      <c r="U13134">
        <v>145</v>
      </c>
      <c r="V13134">
        <v>30</v>
      </c>
      <c r="W13134">
        <v>30</v>
      </c>
      <c r="X13134">
        <v>28</v>
      </c>
      <c r="Y13134">
        <v>31</v>
      </c>
      <c r="Z13134">
        <v>1</v>
      </c>
      <c r="AA13134" t="s">
        <v>694</v>
      </c>
      <c r="AB13134" t="s">
        <v>20</v>
      </c>
      <c r="AC13134">
        <v>94942</v>
      </c>
      <c r="AD13134" t="s">
        <v>10231</v>
      </c>
      <c r="AE13134">
        <v>2</v>
      </c>
      <c r="AF13134">
        <v>1</v>
      </c>
      <c r="AG13134">
        <v>5</v>
      </c>
      <c r="AH13134">
        <v>2024</v>
      </c>
    </row>
    <row r="13135" spans="1:34" x14ac:dyDescent="0.25">
      <c r="A13135" s="4">
        <v>45439</v>
      </c>
      <c r="B13135" t="s">
        <v>104</v>
      </c>
      <c r="C13135">
        <v>1033446</v>
      </c>
      <c r="D13135">
        <v>8657</v>
      </c>
      <c r="E13135">
        <v>49644184</v>
      </c>
      <c r="F13135" t="s">
        <v>4989</v>
      </c>
      <c r="G13135" t="s">
        <v>4990</v>
      </c>
      <c r="H13135">
        <v>6</v>
      </c>
      <c r="I13135">
        <v>23000</v>
      </c>
      <c r="J13135">
        <v>23000</v>
      </c>
      <c r="K13135">
        <v>23000</v>
      </c>
      <c r="L13135" s="1">
        <v>45443</v>
      </c>
      <c r="M13135" s="1">
        <v>45504</v>
      </c>
      <c r="N13135" s="1">
        <v>45657</v>
      </c>
      <c r="O13135">
        <v>61</v>
      </c>
      <c r="P13135" s="1">
        <v>45411.387562731485</v>
      </c>
      <c r="Q13135" s="1">
        <v>45440.041708136574</v>
      </c>
      <c r="R13135" t="s">
        <v>33</v>
      </c>
      <c r="S13135" t="s">
        <v>34</v>
      </c>
      <c r="T13135">
        <v>28</v>
      </c>
      <c r="U13135">
        <v>146</v>
      </c>
      <c r="V13135">
        <v>30</v>
      </c>
      <c r="W13135">
        <v>30</v>
      </c>
      <c r="X13135">
        <v>28</v>
      </c>
      <c r="Y13135">
        <v>31</v>
      </c>
      <c r="Z13135">
        <v>1</v>
      </c>
      <c r="AA13135" t="s">
        <v>694</v>
      </c>
      <c r="AB13135" t="s">
        <v>20</v>
      </c>
      <c r="AC13135">
        <v>94942</v>
      </c>
      <c r="AD13135" t="s">
        <v>10231</v>
      </c>
      <c r="AE13135">
        <v>2</v>
      </c>
      <c r="AF13135">
        <v>1</v>
      </c>
      <c r="AG13135">
        <v>5</v>
      </c>
      <c r="AH13135">
        <v>2024</v>
      </c>
    </row>
    <row r="13136" spans="1:34" x14ac:dyDescent="0.25">
      <c r="A13136" s="4">
        <v>45439</v>
      </c>
      <c r="B13136" t="s">
        <v>30</v>
      </c>
      <c r="C13136">
        <v>1033523</v>
      </c>
      <c r="D13136">
        <v>7335</v>
      </c>
      <c r="E13136">
        <v>51087127</v>
      </c>
      <c r="F13136" t="s">
        <v>9037</v>
      </c>
      <c r="G13136" t="s">
        <v>9038</v>
      </c>
      <c r="H13136">
        <v>6</v>
      </c>
      <c r="I13136">
        <v>23000</v>
      </c>
      <c r="J13136">
        <v>23000</v>
      </c>
      <c r="K13136">
        <v>23000</v>
      </c>
      <c r="L13136" s="1">
        <v>45443</v>
      </c>
      <c r="M13136" s="1">
        <v>45504</v>
      </c>
      <c r="N13136" s="1">
        <v>45657</v>
      </c>
      <c r="O13136">
        <v>61</v>
      </c>
      <c r="P13136" s="1">
        <v>45411.387601967595</v>
      </c>
      <c r="Q13136" s="1">
        <v>45440.375890312498</v>
      </c>
      <c r="R13136" t="s">
        <v>33</v>
      </c>
      <c r="S13136" t="s">
        <v>34</v>
      </c>
      <c r="T13136">
        <v>28</v>
      </c>
      <c r="U13136">
        <v>150</v>
      </c>
      <c r="V13136">
        <v>30</v>
      </c>
      <c r="W13136">
        <v>30</v>
      </c>
      <c r="X13136">
        <v>28</v>
      </c>
      <c r="Y13136">
        <v>31</v>
      </c>
      <c r="Z13136">
        <v>1</v>
      </c>
      <c r="AA13136" t="s">
        <v>694</v>
      </c>
      <c r="AB13136" t="s">
        <v>20</v>
      </c>
      <c r="AC13136">
        <v>94942</v>
      </c>
      <c r="AD13136" t="s">
        <v>10231</v>
      </c>
      <c r="AE13136">
        <v>2</v>
      </c>
      <c r="AF13136">
        <v>1</v>
      </c>
      <c r="AG13136">
        <v>5</v>
      </c>
      <c r="AH13136">
        <v>2024</v>
      </c>
    </row>
    <row r="13137" spans="1:34" x14ac:dyDescent="0.25">
      <c r="A13137" s="4">
        <v>45439</v>
      </c>
      <c r="B13137" t="s">
        <v>40</v>
      </c>
      <c r="C13137">
        <v>1033804</v>
      </c>
      <c r="D13137">
        <v>6876</v>
      </c>
      <c r="E13137">
        <v>53843156</v>
      </c>
      <c r="F13137" t="s">
        <v>5236</v>
      </c>
      <c r="G13137" t="s">
        <v>5237</v>
      </c>
      <c r="H13137">
        <v>6</v>
      </c>
      <c r="I13137">
        <v>18000</v>
      </c>
      <c r="J13137">
        <v>18000</v>
      </c>
      <c r="K13137">
        <v>18000</v>
      </c>
      <c r="L13137" s="1">
        <v>45443</v>
      </c>
      <c r="M13137" s="1">
        <v>45504</v>
      </c>
      <c r="N13137" s="1">
        <v>45657</v>
      </c>
      <c r="O13137">
        <v>61</v>
      </c>
      <c r="P13137" s="1">
        <v>45411.387812847221</v>
      </c>
      <c r="Q13137" s="1">
        <v>45441.041785416666</v>
      </c>
      <c r="R13137" t="s">
        <v>33</v>
      </c>
      <c r="S13137" t="s">
        <v>34</v>
      </c>
      <c r="T13137">
        <v>29</v>
      </c>
      <c r="U13137">
        <v>159</v>
      </c>
      <c r="V13137">
        <v>3</v>
      </c>
      <c r="W13137">
        <v>3</v>
      </c>
      <c r="X13137">
        <v>29</v>
      </c>
      <c r="Y13137">
        <v>4</v>
      </c>
      <c r="Z13137">
        <v>1</v>
      </c>
      <c r="AA13137" t="s">
        <v>185</v>
      </c>
      <c r="AB13137" t="s">
        <v>848</v>
      </c>
      <c r="AC13137">
        <v>94943</v>
      </c>
      <c r="AD13137" t="s">
        <v>10231</v>
      </c>
      <c r="AE13137">
        <v>2</v>
      </c>
      <c r="AF13137">
        <v>1</v>
      </c>
      <c r="AG13137">
        <v>5</v>
      </c>
      <c r="AH13137">
        <v>2024</v>
      </c>
    </row>
    <row r="13138" spans="1:34" x14ac:dyDescent="0.25">
      <c r="A13138" s="4">
        <v>45439</v>
      </c>
      <c r="B13138" t="s">
        <v>40</v>
      </c>
      <c r="C13138">
        <v>1033837</v>
      </c>
      <c r="D13138">
        <v>4805</v>
      </c>
      <c r="E13138">
        <v>51310899</v>
      </c>
      <c r="F13138" t="s">
        <v>92</v>
      </c>
      <c r="G13138" t="s">
        <v>5252</v>
      </c>
      <c r="H13138">
        <v>6</v>
      </c>
      <c r="I13138">
        <v>18000</v>
      </c>
      <c r="J13138">
        <v>18000</v>
      </c>
      <c r="K13138">
        <v>18000</v>
      </c>
      <c r="L13138" s="1">
        <v>45443</v>
      </c>
      <c r="M13138" s="1">
        <v>45504</v>
      </c>
      <c r="N13138" s="1">
        <v>45657</v>
      </c>
      <c r="O13138">
        <v>61</v>
      </c>
      <c r="P13138" s="1">
        <v>45411.387831828702</v>
      </c>
      <c r="Q13138" s="1">
        <v>45441.041786145834</v>
      </c>
      <c r="R13138" t="s">
        <v>33</v>
      </c>
      <c r="S13138" t="s">
        <v>34</v>
      </c>
      <c r="T13138">
        <v>29</v>
      </c>
      <c r="U13138">
        <v>160</v>
      </c>
      <c r="V13138">
        <v>3</v>
      </c>
      <c r="W13138">
        <v>3</v>
      </c>
      <c r="X13138">
        <v>29</v>
      </c>
      <c r="Y13138">
        <v>4</v>
      </c>
      <c r="Z13138">
        <v>1</v>
      </c>
      <c r="AA13138" t="s">
        <v>185</v>
      </c>
      <c r="AB13138" t="s">
        <v>848</v>
      </c>
      <c r="AC13138">
        <v>94943</v>
      </c>
      <c r="AD13138" t="s">
        <v>10231</v>
      </c>
      <c r="AE13138">
        <v>2</v>
      </c>
      <c r="AF13138">
        <v>1</v>
      </c>
      <c r="AG13138">
        <v>5</v>
      </c>
      <c r="AH13138">
        <v>2024</v>
      </c>
    </row>
    <row r="13139" spans="1:34" x14ac:dyDescent="0.25">
      <c r="A13139" s="4">
        <v>45439</v>
      </c>
      <c r="B13139" t="s">
        <v>30</v>
      </c>
      <c r="C13139">
        <v>1033854</v>
      </c>
      <c r="D13139">
        <v>4790</v>
      </c>
      <c r="E13139">
        <v>51549969</v>
      </c>
      <c r="F13139" t="s">
        <v>5273</v>
      </c>
      <c r="G13139" t="s">
        <v>5274</v>
      </c>
      <c r="H13139">
        <v>6</v>
      </c>
      <c r="I13139">
        <v>18000</v>
      </c>
      <c r="J13139">
        <v>18000</v>
      </c>
      <c r="K13139">
        <v>18000</v>
      </c>
      <c r="L13139" s="1">
        <v>45443</v>
      </c>
      <c r="M13139" s="1">
        <v>45504</v>
      </c>
      <c r="N13139" s="1">
        <v>45657</v>
      </c>
      <c r="O13139">
        <v>61</v>
      </c>
      <c r="P13139" s="1">
        <v>45411.387842673612</v>
      </c>
      <c r="Q13139" s="1">
        <v>45440.375891979165</v>
      </c>
      <c r="R13139" t="s">
        <v>33</v>
      </c>
      <c r="S13139" t="s">
        <v>34</v>
      </c>
      <c r="T13139">
        <v>29</v>
      </c>
      <c r="U13139">
        <v>160</v>
      </c>
      <c r="V13139">
        <v>3</v>
      </c>
      <c r="W13139">
        <v>3</v>
      </c>
      <c r="X13139">
        <v>29</v>
      </c>
      <c r="Y13139">
        <v>4</v>
      </c>
      <c r="Z13139">
        <v>1</v>
      </c>
      <c r="AA13139" t="s">
        <v>185</v>
      </c>
      <c r="AB13139" t="s">
        <v>848</v>
      </c>
      <c r="AC13139">
        <v>94943</v>
      </c>
      <c r="AD13139" t="s">
        <v>10231</v>
      </c>
      <c r="AE13139">
        <v>2</v>
      </c>
      <c r="AF13139">
        <v>1</v>
      </c>
      <c r="AG13139">
        <v>5</v>
      </c>
      <c r="AH13139">
        <v>2024</v>
      </c>
    </row>
    <row r="13140" spans="1:34" x14ac:dyDescent="0.25">
      <c r="A13140" s="4">
        <v>45439</v>
      </c>
      <c r="B13140" t="s">
        <v>40</v>
      </c>
      <c r="C13140">
        <v>1033658</v>
      </c>
      <c r="D13140">
        <v>116387</v>
      </c>
      <c r="E13140">
        <v>56701158</v>
      </c>
      <c r="F13140" t="s">
        <v>5236</v>
      </c>
      <c r="G13140" t="s">
        <v>441</v>
      </c>
      <c r="H13140">
        <v>6</v>
      </c>
      <c r="I13140">
        <v>18000</v>
      </c>
      <c r="J13140">
        <v>18000</v>
      </c>
      <c r="K13140">
        <v>18000</v>
      </c>
      <c r="L13140" s="1">
        <v>45443</v>
      </c>
      <c r="M13140" s="1">
        <v>45504</v>
      </c>
      <c r="N13140" s="1">
        <v>45657</v>
      </c>
      <c r="O13140">
        <v>61</v>
      </c>
      <c r="P13140" s="1">
        <v>45411.387746296299</v>
      </c>
      <c r="Q13140" s="1">
        <v>45441.04178472222</v>
      </c>
      <c r="R13140" t="s">
        <v>33</v>
      </c>
      <c r="S13140" t="s">
        <v>34</v>
      </c>
      <c r="T13140">
        <v>29</v>
      </c>
      <c r="U13140">
        <v>155</v>
      </c>
      <c r="V13140">
        <v>3</v>
      </c>
      <c r="W13140">
        <v>3</v>
      </c>
      <c r="X13140">
        <v>29</v>
      </c>
      <c r="Y13140">
        <v>4</v>
      </c>
      <c r="Z13140">
        <v>1</v>
      </c>
      <c r="AA13140" t="s">
        <v>185</v>
      </c>
      <c r="AB13140" t="s">
        <v>848</v>
      </c>
      <c r="AC13140">
        <v>94943</v>
      </c>
      <c r="AD13140" t="s">
        <v>10231</v>
      </c>
      <c r="AE13140">
        <v>2</v>
      </c>
      <c r="AF13140">
        <v>1</v>
      </c>
      <c r="AG13140">
        <v>5</v>
      </c>
      <c r="AH13140">
        <v>2024</v>
      </c>
    </row>
    <row r="13141" spans="1:34" x14ac:dyDescent="0.25">
      <c r="A13141" s="4">
        <v>45439</v>
      </c>
      <c r="B13141" t="s">
        <v>30</v>
      </c>
      <c r="C13141">
        <v>1034240</v>
      </c>
      <c r="D13141">
        <v>1569</v>
      </c>
      <c r="E13141">
        <v>48283231</v>
      </c>
      <c r="F13141" t="s">
        <v>5707</v>
      </c>
      <c r="G13141" t="s">
        <v>5708</v>
      </c>
      <c r="H13141">
        <v>6</v>
      </c>
      <c r="I13141">
        <v>25000</v>
      </c>
      <c r="J13141">
        <v>25000</v>
      </c>
      <c r="K13141">
        <v>25000</v>
      </c>
      <c r="L13141" s="1">
        <v>45443</v>
      </c>
      <c r="M13141" s="1">
        <v>45504</v>
      </c>
      <c r="N13141" s="1">
        <v>45657</v>
      </c>
      <c r="O13141">
        <v>61</v>
      </c>
      <c r="P13141" s="1">
        <v>45411.388081562502</v>
      </c>
      <c r="Q13141" s="1">
        <v>45440.393451655094</v>
      </c>
      <c r="R13141" t="s">
        <v>33</v>
      </c>
      <c r="S13141" t="s">
        <v>34</v>
      </c>
      <c r="T13141">
        <v>31</v>
      </c>
      <c r="U13141">
        <v>278</v>
      </c>
      <c r="V13141">
        <v>9</v>
      </c>
      <c r="W13141">
        <v>9</v>
      </c>
      <c r="X13141">
        <v>31</v>
      </c>
      <c r="Y13141">
        <v>10</v>
      </c>
      <c r="Z13141">
        <v>1</v>
      </c>
      <c r="AA13141" t="s">
        <v>543</v>
      </c>
      <c r="AB13141" t="s">
        <v>20</v>
      </c>
      <c r="AC13141">
        <v>94945</v>
      </c>
      <c r="AD13141" t="s">
        <v>10231</v>
      </c>
      <c r="AE13141">
        <v>2</v>
      </c>
      <c r="AF13141">
        <v>1</v>
      </c>
      <c r="AG13141">
        <v>5</v>
      </c>
      <c r="AH13141">
        <v>2024</v>
      </c>
    </row>
    <row r="13142" spans="1:34" x14ac:dyDescent="0.25">
      <c r="A13142" s="4">
        <v>45439</v>
      </c>
      <c r="B13142" t="s">
        <v>40</v>
      </c>
      <c r="C13142">
        <v>1035243</v>
      </c>
      <c r="D13142">
        <v>117439</v>
      </c>
      <c r="E13142">
        <v>50795739</v>
      </c>
      <c r="F13142" t="s">
        <v>800</v>
      </c>
      <c r="G13142" t="s">
        <v>837</v>
      </c>
      <c r="H13142">
        <v>6</v>
      </c>
      <c r="I13142">
        <v>15000</v>
      </c>
      <c r="J13142">
        <v>15000</v>
      </c>
      <c r="K13142">
        <v>15000</v>
      </c>
      <c r="L13142" s="1">
        <v>45443</v>
      </c>
      <c r="M13142" s="1">
        <v>45504</v>
      </c>
      <c r="N13142" s="1">
        <v>45657</v>
      </c>
      <c r="O13142">
        <v>61</v>
      </c>
      <c r="P13142" s="1">
        <v>45411.38887855324</v>
      </c>
      <c r="Q13142" s="1">
        <v>45441.041789039351</v>
      </c>
      <c r="R13142" t="s">
        <v>33</v>
      </c>
      <c r="S13142" t="s">
        <v>34</v>
      </c>
      <c r="T13142">
        <v>37</v>
      </c>
      <c r="U13142">
        <v>271</v>
      </c>
      <c r="V13142">
        <v>19</v>
      </c>
      <c r="W13142">
        <v>19</v>
      </c>
      <c r="X13142">
        <v>37</v>
      </c>
      <c r="Y13142">
        <v>20</v>
      </c>
      <c r="Z13142">
        <v>1</v>
      </c>
      <c r="AA13142" t="s">
        <v>6690</v>
      </c>
      <c r="AB13142" t="s">
        <v>20</v>
      </c>
      <c r="AC13142">
        <v>94951</v>
      </c>
      <c r="AD13142" t="s">
        <v>10231</v>
      </c>
      <c r="AE13142">
        <v>2</v>
      </c>
      <c r="AF13142">
        <v>1</v>
      </c>
      <c r="AG13142">
        <v>5</v>
      </c>
      <c r="AH13142">
        <v>2024</v>
      </c>
    </row>
    <row r="13143" spans="1:34" x14ac:dyDescent="0.25">
      <c r="A13143" s="4">
        <v>45439</v>
      </c>
      <c r="B13143" t="s">
        <v>30</v>
      </c>
      <c r="C13143">
        <v>1035141</v>
      </c>
      <c r="D13143">
        <v>121181</v>
      </c>
      <c r="E13143">
        <v>49846729</v>
      </c>
      <c r="F13143" t="s">
        <v>910</v>
      </c>
      <c r="G13143" t="s">
        <v>6770</v>
      </c>
      <c r="H13143">
        <v>6</v>
      </c>
      <c r="I13143">
        <v>15000</v>
      </c>
      <c r="J13143">
        <v>15000</v>
      </c>
      <c r="K13143">
        <v>15000</v>
      </c>
      <c r="L13143" s="1">
        <v>45443</v>
      </c>
      <c r="M13143" s="1">
        <v>45504</v>
      </c>
      <c r="N13143" s="1">
        <v>45657</v>
      </c>
      <c r="O13143">
        <v>61</v>
      </c>
      <c r="P13143" s="1">
        <v>45411.388828668983</v>
      </c>
      <c r="Q13143" s="1">
        <v>45441.514516979165</v>
      </c>
      <c r="R13143" t="s">
        <v>33</v>
      </c>
      <c r="S13143" t="s">
        <v>34</v>
      </c>
      <c r="T13143">
        <v>37</v>
      </c>
      <c r="U13143">
        <v>233</v>
      </c>
      <c r="V13143">
        <v>19</v>
      </c>
      <c r="W13143">
        <v>19</v>
      </c>
      <c r="X13143">
        <v>37</v>
      </c>
      <c r="Y13143">
        <v>20</v>
      </c>
      <c r="Z13143">
        <v>1</v>
      </c>
      <c r="AA13143" t="s">
        <v>6690</v>
      </c>
      <c r="AB13143" t="s">
        <v>20</v>
      </c>
      <c r="AC13143">
        <v>94951</v>
      </c>
      <c r="AD13143" t="s">
        <v>10231</v>
      </c>
      <c r="AE13143">
        <v>2</v>
      </c>
      <c r="AF13143">
        <v>1</v>
      </c>
      <c r="AG13143">
        <v>5</v>
      </c>
      <c r="AH13143">
        <v>2024</v>
      </c>
    </row>
    <row r="13144" spans="1:34" x14ac:dyDescent="0.25">
      <c r="A13144" s="4">
        <v>45439</v>
      </c>
      <c r="B13144" t="s">
        <v>40</v>
      </c>
      <c r="C13144">
        <v>1035125</v>
      </c>
      <c r="D13144">
        <v>121660</v>
      </c>
      <c r="E13144">
        <v>49846798</v>
      </c>
      <c r="F13144" t="s">
        <v>350</v>
      </c>
      <c r="G13144" t="s">
        <v>6797</v>
      </c>
      <c r="H13144">
        <v>6</v>
      </c>
      <c r="I13144">
        <v>15000</v>
      </c>
      <c r="J13144">
        <v>15000</v>
      </c>
      <c r="K13144">
        <v>15000</v>
      </c>
      <c r="L13144" s="1">
        <v>45443</v>
      </c>
      <c r="M13144" s="1">
        <v>45504</v>
      </c>
      <c r="N13144" s="1">
        <v>45657</v>
      </c>
      <c r="O13144">
        <v>61</v>
      </c>
      <c r="P13144" s="1">
        <v>45411.388820682871</v>
      </c>
      <c r="Q13144" s="1">
        <v>45441.041787615737</v>
      </c>
      <c r="R13144" t="s">
        <v>33</v>
      </c>
      <c r="S13144" t="s">
        <v>34</v>
      </c>
      <c r="T13144">
        <v>37</v>
      </c>
      <c r="U13144">
        <v>233</v>
      </c>
      <c r="V13144">
        <v>19</v>
      </c>
      <c r="W13144">
        <v>19</v>
      </c>
      <c r="X13144">
        <v>37</v>
      </c>
      <c r="Y13144">
        <v>20</v>
      </c>
      <c r="Z13144">
        <v>1</v>
      </c>
      <c r="AA13144" t="s">
        <v>6690</v>
      </c>
      <c r="AB13144" t="s">
        <v>20</v>
      </c>
      <c r="AC13144">
        <v>94951</v>
      </c>
      <c r="AD13144" t="s">
        <v>10231</v>
      </c>
      <c r="AE13144">
        <v>2</v>
      </c>
      <c r="AF13144">
        <v>1</v>
      </c>
      <c r="AG13144">
        <v>5</v>
      </c>
      <c r="AH13144">
        <v>2024</v>
      </c>
    </row>
    <row r="13145" spans="1:34" x14ac:dyDescent="0.25">
      <c r="A13145" s="4">
        <v>45439</v>
      </c>
      <c r="B13145" t="s">
        <v>40</v>
      </c>
      <c r="C13145">
        <v>1035276</v>
      </c>
      <c r="D13145">
        <v>119361</v>
      </c>
      <c r="E13145">
        <v>49147104</v>
      </c>
      <c r="F13145" t="s">
        <v>6742</v>
      </c>
      <c r="G13145" t="s">
        <v>6743</v>
      </c>
      <c r="H13145">
        <v>6</v>
      </c>
      <c r="I13145">
        <v>15000</v>
      </c>
      <c r="J13145">
        <v>15000</v>
      </c>
      <c r="K13145">
        <v>15000</v>
      </c>
      <c r="L13145" s="1">
        <v>45443</v>
      </c>
      <c r="M13145" s="1">
        <v>45504</v>
      </c>
      <c r="N13145" s="1">
        <v>45657</v>
      </c>
      <c r="O13145">
        <v>61</v>
      </c>
      <c r="P13145" s="1">
        <v>45411.388899189813</v>
      </c>
      <c r="Q13145" s="1">
        <v>45441.041789780094</v>
      </c>
      <c r="R13145" t="s">
        <v>33</v>
      </c>
      <c r="S13145" t="s">
        <v>34</v>
      </c>
      <c r="T13145">
        <v>37</v>
      </c>
      <c r="U13145">
        <v>273</v>
      </c>
      <c r="V13145">
        <v>19</v>
      </c>
      <c r="W13145">
        <v>19</v>
      </c>
      <c r="X13145">
        <v>37</v>
      </c>
      <c r="Y13145">
        <v>20</v>
      </c>
      <c r="Z13145">
        <v>1</v>
      </c>
      <c r="AA13145" t="s">
        <v>6690</v>
      </c>
      <c r="AB13145" t="s">
        <v>20</v>
      </c>
      <c r="AC13145">
        <v>94951</v>
      </c>
      <c r="AD13145" t="s">
        <v>10231</v>
      </c>
      <c r="AE13145">
        <v>2</v>
      </c>
      <c r="AF13145">
        <v>1</v>
      </c>
      <c r="AG13145">
        <v>5</v>
      </c>
      <c r="AH13145">
        <v>2024</v>
      </c>
    </row>
    <row r="13146" spans="1:34" x14ac:dyDescent="0.25">
      <c r="A13146" s="4">
        <v>45439</v>
      </c>
      <c r="B13146" t="s">
        <v>40</v>
      </c>
      <c r="C13146">
        <v>1035160</v>
      </c>
      <c r="D13146">
        <v>119457</v>
      </c>
      <c r="E13146">
        <v>49645154</v>
      </c>
      <c r="F13146" t="s">
        <v>6748</v>
      </c>
      <c r="G13146" t="s">
        <v>6749</v>
      </c>
      <c r="H13146">
        <v>6</v>
      </c>
      <c r="I13146">
        <v>15000</v>
      </c>
      <c r="J13146">
        <v>15000</v>
      </c>
      <c r="K13146">
        <v>15000</v>
      </c>
      <c r="L13146" s="1">
        <v>45443</v>
      </c>
      <c r="M13146" s="1">
        <v>45504</v>
      </c>
      <c r="N13146" s="1">
        <v>45657</v>
      </c>
      <c r="O13146">
        <v>61</v>
      </c>
      <c r="P13146" s="1">
        <v>45411.388837696759</v>
      </c>
      <c r="Q13146" s="1">
        <v>45441.041788310184</v>
      </c>
      <c r="R13146" t="s">
        <v>33</v>
      </c>
      <c r="S13146" t="s">
        <v>34</v>
      </c>
      <c r="T13146">
        <v>37</v>
      </c>
      <c r="U13146">
        <v>235</v>
      </c>
      <c r="V13146">
        <v>19</v>
      </c>
      <c r="W13146">
        <v>19</v>
      </c>
      <c r="X13146">
        <v>37</v>
      </c>
      <c r="Y13146">
        <v>20</v>
      </c>
      <c r="Z13146">
        <v>1</v>
      </c>
      <c r="AA13146" t="s">
        <v>6690</v>
      </c>
      <c r="AB13146" t="s">
        <v>20</v>
      </c>
      <c r="AC13146">
        <v>94951</v>
      </c>
      <c r="AD13146" t="s">
        <v>10231</v>
      </c>
      <c r="AE13146">
        <v>2</v>
      </c>
      <c r="AF13146">
        <v>1</v>
      </c>
      <c r="AG13146">
        <v>5</v>
      </c>
      <c r="AH13146">
        <v>2024</v>
      </c>
    </row>
    <row r="13147" spans="1:34" x14ac:dyDescent="0.25">
      <c r="A13147" s="4">
        <v>45439</v>
      </c>
      <c r="B13147" t="s">
        <v>22</v>
      </c>
      <c r="C13147">
        <v>1035447</v>
      </c>
      <c r="D13147">
        <v>124491</v>
      </c>
      <c r="E13147">
        <v>50794769</v>
      </c>
      <c r="F13147" t="s">
        <v>1564</v>
      </c>
      <c r="G13147" t="s">
        <v>7145</v>
      </c>
      <c r="H13147">
        <v>6</v>
      </c>
      <c r="I13147">
        <v>10000</v>
      </c>
      <c r="J13147">
        <v>10000</v>
      </c>
      <c r="K13147">
        <v>10000</v>
      </c>
      <c r="L13147" s="1">
        <v>45443</v>
      </c>
      <c r="M13147" s="1">
        <v>45504</v>
      </c>
      <c r="N13147" s="1">
        <v>45657</v>
      </c>
      <c r="O13147">
        <v>61</v>
      </c>
      <c r="P13147" s="1">
        <v>45411.388995752313</v>
      </c>
      <c r="Q13147" s="1">
        <v>45441.530672488429</v>
      </c>
      <c r="R13147" t="s">
        <v>33</v>
      </c>
      <c r="S13147" t="s">
        <v>34</v>
      </c>
      <c r="T13147">
        <v>38</v>
      </c>
      <c r="U13147">
        <v>267</v>
      </c>
      <c r="V13147">
        <v>12</v>
      </c>
      <c r="W13147">
        <v>12</v>
      </c>
      <c r="X13147">
        <v>38</v>
      </c>
      <c r="Y13147">
        <v>13</v>
      </c>
      <c r="Z13147">
        <v>1</v>
      </c>
      <c r="AA13147" t="s">
        <v>6918</v>
      </c>
      <c r="AB13147" t="s">
        <v>20</v>
      </c>
      <c r="AC13147">
        <v>94952</v>
      </c>
      <c r="AD13147" t="s">
        <v>10231</v>
      </c>
      <c r="AE13147">
        <v>2</v>
      </c>
      <c r="AF13147">
        <v>1</v>
      </c>
      <c r="AG13147">
        <v>5</v>
      </c>
      <c r="AH13147">
        <v>2024</v>
      </c>
    </row>
    <row r="13148" spans="1:34" x14ac:dyDescent="0.25">
      <c r="A13148" s="4">
        <v>45439</v>
      </c>
      <c r="B13148" t="s">
        <v>22</v>
      </c>
      <c r="C13148">
        <v>1035376</v>
      </c>
      <c r="D13148">
        <v>119620</v>
      </c>
      <c r="E13148">
        <v>48482109</v>
      </c>
      <c r="F13148" t="s">
        <v>775</v>
      </c>
      <c r="G13148" t="s">
        <v>7088</v>
      </c>
      <c r="H13148">
        <v>6</v>
      </c>
      <c r="I13148">
        <v>10000</v>
      </c>
      <c r="J13148">
        <v>10000</v>
      </c>
      <c r="K13148">
        <v>10000</v>
      </c>
      <c r="L13148" s="1">
        <v>45443</v>
      </c>
      <c r="M13148" s="1">
        <v>45504</v>
      </c>
      <c r="N13148" s="1">
        <v>45657</v>
      </c>
      <c r="O13148">
        <v>61</v>
      </c>
      <c r="P13148" s="1">
        <v>45411.388959953707</v>
      </c>
      <c r="Q13148" s="1">
        <v>45441.534729513885</v>
      </c>
      <c r="R13148" t="s">
        <v>33</v>
      </c>
      <c r="S13148" t="s">
        <v>34</v>
      </c>
      <c r="T13148">
        <v>38</v>
      </c>
      <c r="U13148">
        <v>239</v>
      </c>
      <c r="V13148">
        <v>12</v>
      </c>
      <c r="W13148">
        <v>12</v>
      </c>
      <c r="X13148">
        <v>38</v>
      </c>
      <c r="Y13148">
        <v>13</v>
      </c>
      <c r="Z13148">
        <v>1</v>
      </c>
      <c r="AA13148" t="s">
        <v>6918</v>
      </c>
      <c r="AB13148" t="s">
        <v>20</v>
      </c>
      <c r="AC13148">
        <v>94952</v>
      </c>
      <c r="AD13148" t="s">
        <v>10231</v>
      </c>
      <c r="AE13148">
        <v>2</v>
      </c>
      <c r="AF13148">
        <v>1</v>
      </c>
      <c r="AG13148">
        <v>5</v>
      </c>
      <c r="AH13148">
        <v>2024</v>
      </c>
    </row>
    <row r="13149" spans="1:34" x14ac:dyDescent="0.25">
      <c r="A13149" s="4">
        <v>45439</v>
      </c>
      <c r="B13149" t="s">
        <v>22</v>
      </c>
      <c r="C13149">
        <v>1035420</v>
      </c>
      <c r="D13149">
        <v>120177</v>
      </c>
      <c r="E13149">
        <v>47974491</v>
      </c>
      <c r="F13149" t="s">
        <v>646</v>
      </c>
      <c r="G13149" t="s">
        <v>7121</v>
      </c>
      <c r="H13149">
        <v>6</v>
      </c>
      <c r="I13149">
        <v>10000</v>
      </c>
      <c r="J13149">
        <v>10000</v>
      </c>
      <c r="K13149">
        <v>10000</v>
      </c>
      <c r="L13149" s="1">
        <v>45443</v>
      </c>
      <c r="M13149" s="1">
        <v>45504</v>
      </c>
      <c r="N13149" s="1">
        <v>45657</v>
      </c>
      <c r="O13149">
        <v>61</v>
      </c>
      <c r="P13149" s="1">
        <v>45411.388981828706</v>
      </c>
      <c r="Q13149" s="1">
        <v>45441.525793831017</v>
      </c>
      <c r="R13149" t="s">
        <v>33</v>
      </c>
      <c r="S13149" t="s">
        <v>34</v>
      </c>
      <c r="T13149">
        <v>38</v>
      </c>
      <c r="U13149">
        <v>241</v>
      </c>
      <c r="V13149">
        <v>12</v>
      </c>
      <c r="W13149">
        <v>12</v>
      </c>
      <c r="X13149">
        <v>38</v>
      </c>
      <c r="Y13149">
        <v>13</v>
      </c>
      <c r="Z13149">
        <v>1</v>
      </c>
      <c r="AA13149" t="s">
        <v>6918</v>
      </c>
      <c r="AB13149" t="s">
        <v>20</v>
      </c>
      <c r="AC13149">
        <v>94952</v>
      </c>
      <c r="AD13149" t="s">
        <v>10231</v>
      </c>
      <c r="AE13149">
        <v>2</v>
      </c>
      <c r="AF13149">
        <v>1</v>
      </c>
      <c r="AG13149">
        <v>5</v>
      </c>
      <c r="AH13149">
        <v>2024</v>
      </c>
    </row>
    <row r="13150" spans="1:34" x14ac:dyDescent="0.25">
      <c r="A13150" s="4">
        <v>45439</v>
      </c>
      <c r="B13150" t="s">
        <v>22</v>
      </c>
      <c r="C13150">
        <v>1035503</v>
      </c>
      <c r="D13150">
        <v>120880</v>
      </c>
      <c r="E13150">
        <v>49044137</v>
      </c>
      <c r="F13150" t="s">
        <v>7005</v>
      </c>
      <c r="G13150" t="s">
        <v>7073</v>
      </c>
      <c r="H13150">
        <v>6</v>
      </c>
      <c r="I13150">
        <v>10000</v>
      </c>
      <c r="J13150">
        <v>10000</v>
      </c>
      <c r="K13150">
        <v>10000</v>
      </c>
      <c r="L13150" s="1">
        <v>45443</v>
      </c>
      <c r="M13150" s="1">
        <v>45504</v>
      </c>
      <c r="N13150" s="1">
        <v>45657</v>
      </c>
      <c r="O13150">
        <v>61</v>
      </c>
      <c r="P13150" s="1">
        <v>45411.389030474536</v>
      </c>
      <c r="Q13150" s="1">
        <v>45441.531816122682</v>
      </c>
      <c r="R13150" t="s">
        <v>33</v>
      </c>
      <c r="S13150" t="s">
        <v>34</v>
      </c>
      <c r="T13150">
        <v>38</v>
      </c>
      <c r="U13150">
        <v>374</v>
      </c>
      <c r="V13150">
        <v>12</v>
      </c>
      <c r="W13150">
        <v>12</v>
      </c>
      <c r="X13150">
        <v>38</v>
      </c>
      <c r="Y13150">
        <v>13</v>
      </c>
      <c r="Z13150">
        <v>1</v>
      </c>
      <c r="AA13150" t="s">
        <v>6918</v>
      </c>
      <c r="AB13150" t="s">
        <v>20</v>
      </c>
      <c r="AC13150">
        <v>94952</v>
      </c>
      <c r="AD13150" t="s">
        <v>10231</v>
      </c>
      <c r="AE13150">
        <v>2</v>
      </c>
      <c r="AF13150">
        <v>1</v>
      </c>
      <c r="AG13150">
        <v>5</v>
      </c>
      <c r="AH13150">
        <v>2024</v>
      </c>
    </row>
    <row r="13151" spans="1:34" x14ac:dyDescent="0.25">
      <c r="A13151" s="4">
        <v>45439</v>
      </c>
      <c r="B13151" t="s">
        <v>22</v>
      </c>
      <c r="C13151">
        <v>1035360</v>
      </c>
      <c r="D13151">
        <v>122741</v>
      </c>
      <c r="E13151">
        <v>50212416</v>
      </c>
      <c r="F13151" t="s">
        <v>5673</v>
      </c>
      <c r="G13151" t="s">
        <v>7065</v>
      </c>
      <c r="H13151">
        <v>6</v>
      </c>
      <c r="I13151">
        <v>10000</v>
      </c>
      <c r="J13151">
        <v>10000</v>
      </c>
      <c r="K13151">
        <v>10000</v>
      </c>
      <c r="L13151" s="1">
        <v>45443</v>
      </c>
      <c r="M13151" s="1">
        <v>45504</v>
      </c>
      <c r="N13151" s="1">
        <v>45657</v>
      </c>
      <c r="O13151">
        <v>61</v>
      </c>
      <c r="P13151" s="1">
        <v>45411.388951273148</v>
      </c>
      <c r="Q13151" s="1">
        <v>45441.535620717594</v>
      </c>
      <c r="R13151" t="s">
        <v>33</v>
      </c>
      <c r="S13151" t="s">
        <v>34</v>
      </c>
      <c r="T13151">
        <v>38</v>
      </c>
      <c r="U13151">
        <v>238</v>
      </c>
      <c r="V13151">
        <v>12</v>
      </c>
      <c r="W13151">
        <v>12</v>
      </c>
      <c r="X13151">
        <v>38</v>
      </c>
      <c r="Y13151">
        <v>13</v>
      </c>
      <c r="Z13151">
        <v>1</v>
      </c>
      <c r="AA13151" t="s">
        <v>6918</v>
      </c>
      <c r="AB13151" t="s">
        <v>20</v>
      </c>
      <c r="AC13151">
        <v>94952</v>
      </c>
      <c r="AD13151" t="s">
        <v>10231</v>
      </c>
      <c r="AE13151">
        <v>2</v>
      </c>
      <c r="AF13151">
        <v>1</v>
      </c>
      <c r="AG13151">
        <v>5</v>
      </c>
      <c r="AH13151">
        <v>2024</v>
      </c>
    </row>
    <row r="13152" spans="1:34" x14ac:dyDescent="0.25">
      <c r="A13152" s="4">
        <v>45439</v>
      </c>
      <c r="B13152" t="s">
        <v>22</v>
      </c>
      <c r="C13152">
        <v>1035387</v>
      </c>
      <c r="D13152">
        <v>117335</v>
      </c>
      <c r="E13152">
        <v>48212277</v>
      </c>
      <c r="F13152" t="s">
        <v>6957</v>
      </c>
      <c r="G13152" t="s">
        <v>6958</v>
      </c>
      <c r="H13152">
        <v>6</v>
      </c>
      <c r="I13152">
        <v>10000</v>
      </c>
      <c r="J13152">
        <v>10000</v>
      </c>
      <c r="K13152">
        <v>10000</v>
      </c>
      <c r="L13152" s="1">
        <v>45443</v>
      </c>
      <c r="M13152" s="1">
        <v>45504</v>
      </c>
      <c r="N13152" s="1">
        <v>45657</v>
      </c>
      <c r="O13152">
        <v>61</v>
      </c>
      <c r="P13152" s="1">
        <v>45411.388964467595</v>
      </c>
      <c r="Q13152" s="1">
        <v>45441.53388116898</v>
      </c>
      <c r="R13152" t="s">
        <v>33</v>
      </c>
      <c r="S13152" t="s">
        <v>34</v>
      </c>
      <c r="T13152">
        <v>38</v>
      </c>
      <c r="U13152">
        <v>240</v>
      </c>
      <c r="V13152">
        <v>12</v>
      </c>
      <c r="W13152">
        <v>12</v>
      </c>
      <c r="X13152">
        <v>38</v>
      </c>
      <c r="Y13152">
        <v>13</v>
      </c>
      <c r="Z13152">
        <v>1</v>
      </c>
      <c r="AA13152" t="s">
        <v>6918</v>
      </c>
      <c r="AB13152" t="s">
        <v>20</v>
      </c>
      <c r="AC13152">
        <v>94952</v>
      </c>
      <c r="AD13152" t="s">
        <v>10231</v>
      </c>
      <c r="AE13152">
        <v>2</v>
      </c>
      <c r="AF13152">
        <v>1</v>
      </c>
      <c r="AG13152">
        <v>5</v>
      </c>
      <c r="AH13152">
        <v>2024</v>
      </c>
    </row>
    <row r="13153" spans="1:34" x14ac:dyDescent="0.25">
      <c r="A13153" s="4">
        <v>45439</v>
      </c>
      <c r="B13153" t="s">
        <v>22</v>
      </c>
      <c r="C13153">
        <v>1035402</v>
      </c>
      <c r="D13153">
        <v>117509</v>
      </c>
      <c r="E13153">
        <v>48212400</v>
      </c>
      <c r="F13153" t="s">
        <v>1261</v>
      </c>
      <c r="G13153" t="s">
        <v>6980</v>
      </c>
      <c r="H13153">
        <v>6</v>
      </c>
      <c r="I13153">
        <v>10000</v>
      </c>
      <c r="J13153">
        <v>10000</v>
      </c>
      <c r="K13153">
        <v>10000</v>
      </c>
      <c r="L13153" s="1">
        <v>45443</v>
      </c>
      <c r="M13153" s="1">
        <v>45504</v>
      </c>
      <c r="N13153" s="1">
        <v>45657</v>
      </c>
      <c r="O13153">
        <v>61</v>
      </c>
      <c r="P13153" s="1">
        <v>45411.388971527776</v>
      </c>
      <c r="Q13153" s="1">
        <v>45441.53632673611</v>
      </c>
      <c r="R13153" t="s">
        <v>33</v>
      </c>
      <c r="S13153" t="s">
        <v>34</v>
      </c>
      <c r="T13153">
        <v>38</v>
      </c>
      <c r="U13153">
        <v>240</v>
      </c>
      <c r="V13153">
        <v>12</v>
      </c>
      <c r="W13153">
        <v>12</v>
      </c>
      <c r="X13153">
        <v>38</v>
      </c>
      <c r="Y13153">
        <v>13</v>
      </c>
      <c r="Z13153">
        <v>1</v>
      </c>
      <c r="AA13153" t="s">
        <v>6918</v>
      </c>
      <c r="AB13153" t="s">
        <v>20</v>
      </c>
      <c r="AC13153">
        <v>94952</v>
      </c>
      <c r="AD13153" t="s">
        <v>10231</v>
      </c>
      <c r="AE13153">
        <v>2</v>
      </c>
      <c r="AF13153">
        <v>1</v>
      </c>
      <c r="AG13153">
        <v>5</v>
      </c>
      <c r="AH13153">
        <v>2024</v>
      </c>
    </row>
    <row r="13154" spans="1:34" x14ac:dyDescent="0.25">
      <c r="A13154" s="4">
        <v>45439</v>
      </c>
      <c r="B13154" t="s">
        <v>22</v>
      </c>
      <c r="C13154">
        <v>1035421</v>
      </c>
      <c r="D13154">
        <v>95929</v>
      </c>
      <c r="E13154">
        <v>45271264</v>
      </c>
      <c r="F13154" t="s">
        <v>6815</v>
      </c>
      <c r="G13154" t="s">
        <v>6929</v>
      </c>
      <c r="H13154">
        <v>6</v>
      </c>
      <c r="I13154">
        <v>10000</v>
      </c>
      <c r="J13154">
        <v>10000</v>
      </c>
      <c r="K13154">
        <v>10000</v>
      </c>
      <c r="L13154" s="1">
        <v>45443</v>
      </c>
      <c r="M13154" s="1">
        <v>45504</v>
      </c>
      <c r="N13154" s="1">
        <v>45657</v>
      </c>
      <c r="O13154">
        <v>61</v>
      </c>
      <c r="P13154" s="1">
        <v>45411.388982372686</v>
      </c>
      <c r="Q13154" s="1">
        <v>45441.524904085651</v>
      </c>
      <c r="R13154" t="s">
        <v>33</v>
      </c>
      <c r="S13154" t="s">
        <v>34</v>
      </c>
      <c r="T13154">
        <v>38</v>
      </c>
      <c r="U13154">
        <v>241</v>
      </c>
      <c r="V13154">
        <v>12</v>
      </c>
      <c r="W13154">
        <v>12</v>
      </c>
      <c r="X13154">
        <v>38</v>
      </c>
      <c r="Y13154">
        <v>13</v>
      </c>
      <c r="Z13154">
        <v>1</v>
      </c>
      <c r="AA13154" t="s">
        <v>6918</v>
      </c>
      <c r="AB13154" t="s">
        <v>20</v>
      </c>
      <c r="AC13154">
        <v>94952</v>
      </c>
      <c r="AD13154" t="s">
        <v>10231</v>
      </c>
      <c r="AE13154">
        <v>2</v>
      </c>
      <c r="AF13154">
        <v>1</v>
      </c>
      <c r="AG13154">
        <v>5</v>
      </c>
      <c r="AH13154">
        <v>2024</v>
      </c>
    </row>
    <row r="13155" spans="1:34" x14ac:dyDescent="0.25">
      <c r="A13155" s="4">
        <v>45439</v>
      </c>
      <c r="B13155" t="s">
        <v>6917</v>
      </c>
      <c r="C13155">
        <v>1035616</v>
      </c>
      <c r="D13155">
        <v>96030</v>
      </c>
      <c r="E13155">
        <v>46044583</v>
      </c>
      <c r="F13155" t="s">
        <v>5523</v>
      </c>
      <c r="G13155" t="s">
        <v>7311</v>
      </c>
      <c r="H13155">
        <v>6</v>
      </c>
      <c r="I13155">
        <v>10000</v>
      </c>
      <c r="J13155">
        <v>10000</v>
      </c>
      <c r="K13155">
        <v>10000</v>
      </c>
      <c r="L13155" s="1">
        <v>45443</v>
      </c>
      <c r="M13155" s="1">
        <v>45504</v>
      </c>
      <c r="N13155" s="1">
        <v>45657</v>
      </c>
      <c r="O13155">
        <v>61</v>
      </c>
      <c r="P13155" s="1">
        <v>45411.38914259259</v>
      </c>
      <c r="Q13155" s="1">
        <v>45439.673439664351</v>
      </c>
      <c r="R13155" t="s">
        <v>33</v>
      </c>
      <c r="S13155" t="s">
        <v>34</v>
      </c>
      <c r="T13155">
        <v>39</v>
      </c>
      <c r="U13155">
        <v>246</v>
      </c>
      <c r="V13155">
        <v>14</v>
      </c>
      <c r="W13155">
        <v>14</v>
      </c>
      <c r="X13155">
        <v>39</v>
      </c>
      <c r="Y13155">
        <v>15</v>
      </c>
      <c r="Z13155">
        <v>1</v>
      </c>
      <c r="AA13155" t="s">
        <v>7228</v>
      </c>
      <c r="AB13155" t="s">
        <v>20</v>
      </c>
      <c r="AC13155">
        <v>94953</v>
      </c>
      <c r="AD13155" t="s">
        <v>10231</v>
      </c>
      <c r="AE13155">
        <v>2</v>
      </c>
      <c r="AF13155">
        <v>1</v>
      </c>
      <c r="AG13155">
        <v>5</v>
      </c>
      <c r="AH13155">
        <v>2024</v>
      </c>
    </row>
    <row r="13156" spans="1:34" x14ac:dyDescent="0.25">
      <c r="A13156" s="4">
        <v>45439</v>
      </c>
      <c r="B13156" t="s">
        <v>6917</v>
      </c>
      <c r="C13156">
        <v>1035571</v>
      </c>
      <c r="D13156">
        <v>122545</v>
      </c>
      <c r="E13156">
        <v>49797688</v>
      </c>
      <c r="F13156" t="s">
        <v>402</v>
      </c>
      <c r="G13156" t="s">
        <v>9061</v>
      </c>
      <c r="H13156">
        <v>6</v>
      </c>
      <c r="I13156">
        <v>10000</v>
      </c>
      <c r="J13156">
        <v>10000</v>
      </c>
      <c r="K13156">
        <v>10000</v>
      </c>
      <c r="L13156" s="1">
        <v>45443</v>
      </c>
      <c r="M13156" s="1">
        <v>45504</v>
      </c>
      <c r="N13156" s="1">
        <v>45657</v>
      </c>
      <c r="O13156">
        <v>61</v>
      </c>
      <c r="P13156" s="1">
        <v>45411.389090856479</v>
      </c>
      <c r="Q13156" s="1">
        <v>45439.672540706022</v>
      </c>
      <c r="R13156" t="s">
        <v>33</v>
      </c>
      <c r="S13156" t="s">
        <v>34</v>
      </c>
      <c r="T13156">
        <v>39</v>
      </c>
      <c r="U13156">
        <v>243</v>
      </c>
      <c r="V13156">
        <v>14</v>
      </c>
      <c r="W13156">
        <v>14</v>
      </c>
      <c r="X13156">
        <v>39</v>
      </c>
      <c r="Y13156">
        <v>15</v>
      </c>
      <c r="Z13156">
        <v>1</v>
      </c>
      <c r="AA13156" t="s">
        <v>7228</v>
      </c>
      <c r="AB13156" t="s">
        <v>20</v>
      </c>
      <c r="AC13156">
        <v>94953</v>
      </c>
      <c r="AD13156" t="s">
        <v>10231</v>
      </c>
      <c r="AE13156">
        <v>2</v>
      </c>
      <c r="AF13156">
        <v>1</v>
      </c>
      <c r="AG13156">
        <v>5</v>
      </c>
      <c r="AH13156">
        <v>2024</v>
      </c>
    </row>
    <row r="13157" spans="1:34" x14ac:dyDescent="0.25">
      <c r="A13157" s="4">
        <v>45439</v>
      </c>
      <c r="B13157" t="s">
        <v>6917</v>
      </c>
      <c r="C13157">
        <v>1035598</v>
      </c>
      <c r="D13157">
        <v>122697</v>
      </c>
      <c r="E13157">
        <v>48744539</v>
      </c>
      <c r="F13157" t="s">
        <v>10290</v>
      </c>
      <c r="G13157" t="s">
        <v>10291</v>
      </c>
      <c r="H13157">
        <v>6</v>
      </c>
      <c r="I13157">
        <v>10000</v>
      </c>
      <c r="J13157">
        <v>10000</v>
      </c>
      <c r="K13157">
        <v>10000</v>
      </c>
      <c r="L13157" s="1">
        <v>45443</v>
      </c>
      <c r="M13157" s="1">
        <v>45504</v>
      </c>
      <c r="N13157" s="1">
        <v>45657</v>
      </c>
      <c r="O13157">
        <v>61</v>
      </c>
      <c r="P13157" s="1">
        <v>45411.389127395836</v>
      </c>
      <c r="Q13157" s="1">
        <v>45439.701651620373</v>
      </c>
      <c r="R13157" t="s">
        <v>33</v>
      </c>
      <c r="S13157" t="s">
        <v>34</v>
      </c>
      <c r="T13157">
        <v>39</v>
      </c>
      <c r="U13157">
        <v>244</v>
      </c>
      <c r="V13157">
        <v>14</v>
      </c>
      <c r="W13157">
        <v>14</v>
      </c>
      <c r="X13157">
        <v>39</v>
      </c>
      <c r="Y13157">
        <v>15</v>
      </c>
      <c r="Z13157">
        <v>1</v>
      </c>
      <c r="AA13157" t="s">
        <v>7228</v>
      </c>
      <c r="AB13157" t="s">
        <v>20</v>
      </c>
      <c r="AC13157">
        <v>94953</v>
      </c>
      <c r="AD13157" t="s">
        <v>10231</v>
      </c>
      <c r="AE13157">
        <v>2</v>
      </c>
      <c r="AF13157">
        <v>1</v>
      </c>
      <c r="AG13157">
        <v>5</v>
      </c>
      <c r="AH13157">
        <v>2024</v>
      </c>
    </row>
    <row r="13158" spans="1:34" x14ac:dyDescent="0.25">
      <c r="A13158" s="4">
        <v>45439</v>
      </c>
      <c r="B13158" t="s">
        <v>6917</v>
      </c>
      <c r="C13158">
        <v>1035567</v>
      </c>
      <c r="D13158">
        <v>121785</v>
      </c>
      <c r="E13158">
        <v>49796044</v>
      </c>
      <c r="F13158" t="s">
        <v>7272</v>
      </c>
      <c r="G13158" t="s">
        <v>7273</v>
      </c>
      <c r="H13158">
        <v>6</v>
      </c>
      <c r="I13158">
        <v>10000</v>
      </c>
      <c r="J13158">
        <v>10000</v>
      </c>
      <c r="K13158">
        <v>10000</v>
      </c>
      <c r="L13158" s="1">
        <v>45443</v>
      </c>
      <c r="M13158" s="1">
        <v>45504</v>
      </c>
      <c r="N13158" s="1">
        <v>45657</v>
      </c>
      <c r="O13158">
        <v>61</v>
      </c>
      <c r="P13158" s="1">
        <v>45411.389088159725</v>
      </c>
      <c r="Q13158" s="1">
        <v>45439.586631631944</v>
      </c>
      <c r="R13158" t="s">
        <v>33</v>
      </c>
      <c r="S13158" t="s">
        <v>34</v>
      </c>
      <c r="T13158">
        <v>39</v>
      </c>
      <c r="U13158">
        <v>243</v>
      </c>
      <c r="V13158">
        <v>14</v>
      </c>
      <c r="W13158">
        <v>14</v>
      </c>
      <c r="X13158">
        <v>39</v>
      </c>
      <c r="Y13158">
        <v>15</v>
      </c>
      <c r="Z13158">
        <v>1</v>
      </c>
      <c r="AA13158" t="s">
        <v>7228</v>
      </c>
      <c r="AB13158" t="s">
        <v>20</v>
      </c>
      <c r="AC13158">
        <v>94953</v>
      </c>
      <c r="AD13158" t="s">
        <v>10231</v>
      </c>
      <c r="AE13158">
        <v>2</v>
      </c>
      <c r="AF13158">
        <v>1</v>
      </c>
      <c r="AG13158">
        <v>5</v>
      </c>
      <c r="AH13158">
        <v>2024</v>
      </c>
    </row>
    <row r="13159" spans="1:34" x14ac:dyDescent="0.25">
      <c r="A13159" s="4">
        <v>45439</v>
      </c>
      <c r="B13159" t="s">
        <v>6917</v>
      </c>
      <c r="C13159">
        <v>1035592</v>
      </c>
      <c r="D13159">
        <v>119662</v>
      </c>
      <c r="E13159">
        <v>49146336</v>
      </c>
      <c r="F13159" t="s">
        <v>2156</v>
      </c>
      <c r="G13159" t="s">
        <v>7266</v>
      </c>
      <c r="H13159">
        <v>6</v>
      </c>
      <c r="I13159">
        <v>10000</v>
      </c>
      <c r="J13159">
        <v>10000</v>
      </c>
      <c r="K13159">
        <v>10000</v>
      </c>
      <c r="L13159" s="1">
        <v>45443</v>
      </c>
      <c r="M13159" s="1">
        <v>45504</v>
      </c>
      <c r="N13159" s="1">
        <v>45657</v>
      </c>
      <c r="O13159">
        <v>61</v>
      </c>
      <c r="P13159" s="1">
        <v>45411.389122685185</v>
      </c>
      <c r="Q13159" s="1">
        <v>45439.703289548612</v>
      </c>
      <c r="R13159" t="s">
        <v>33</v>
      </c>
      <c r="S13159" t="s">
        <v>34</v>
      </c>
      <c r="T13159">
        <v>39</v>
      </c>
      <c r="U13159">
        <v>244</v>
      </c>
      <c r="V13159">
        <v>14</v>
      </c>
      <c r="W13159">
        <v>14</v>
      </c>
      <c r="X13159">
        <v>39</v>
      </c>
      <c r="Y13159">
        <v>15</v>
      </c>
      <c r="Z13159">
        <v>1</v>
      </c>
      <c r="AA13159" t="s">
        <v>7228</v>
      </c>
      <c r="AB13159" t="s">
        <v>20</v>
      </c>
      <c r="AC13159">
        <v>94953</v>
      </c>
      <c r="AD13159" t="s">
        <v>10231</v>
      </c>
      <c r="AE13159">
        <v>2</v>
      </c>
      <c r="AF13159">
        <v>1</v>
      </c>
      <c r="AG13159">
        <v>5</v>
      </c>
      <c r="AH13159">
        <v>2024</v>
      </c>
    </row>
    <row r="13160" spans="1:34" x14ac:dyDescent="0.25">
      <c r="A13160" s="4">
        <v>45439</v>
      </c>
      <c r="B13160" t="s">
        <v>6917</v>
      </c>
      <c r="C13160">
        <v>1035590</v>
      </c>
      <c r="D13160">
        <v>120059</v>
      </c>
      <c r="E13160">
        <v>49145854</v>
      </c>
      <c r="F13160" t="s">
        <v>6815</v>
      </c>
      <c r="G13160" t="s">
        <v>7269</v>
      </c>
      <c r="H13160">
        <v>6</v>
      </c>
      <c r="I13160">
        <v>10000</v>
      </c>
      <c r="J13160">
        <v>10000</v>
      </c>
      <c r="K13160">
        <v>10000</v>
      </c>
      <c r="L13160" s="1">
        <v>45443</v>
      </c>
      <c r="M13160" s="1">
        <v>45504</v>
      </c>
      <c r="N13160" s="1">
        <v>45657</v>
      </c>
      <c r="O13160">
        <v>61</v>
      </c>
      <c r="P13160" s="1">
        <v>45411.389121608794</v>
      </c>
      <c r="Q13160" s="1">
        <v>45439.588784490741</v>
      </c>
      <c r="R13160" t="s">
        <v>33</v>
      </c>
      <c r="S13160" t="s">
        <v>34</v>
      </c>
      <c r="T13160">
        <v>39</v>
      </c>
      <c r="U13160">
        <v>244</v>
      </c>
      <c r="V13160">
        <v>14</v>
      </c>
      <c r="W13160">
        <v>14</v>
      </c>
      <c r="X13160">
        <v>39</v>
      </c>
      <c r="Y13160">
        <v>15</v>
      </c>
      <c r="Z13160">
        <v>1</v>
      </c>
      <c r="AA13160" t="s">
        <v>7228</v>
      </c>
      <c r="AB13160" t="s">
        <v>20</v>
      </c>
      <c r="AC13160">
        <v>94953</v>
      </c>
      <c r="AD13160" t="s">
        <v>10231</v>
      </c>
      <c r="AE13160">
        <v>2</v>
      </c>
      <c r="AF13160">
        <v>1</v>
      </c>
      <c r="AG13160">
        <v>5</v>
      </c>
      <c r="AH13160">
        <v>2024</v>
      </c>
    </row>
    <row r="13161" spans="1:34" x14ac:dyDescent="0.25">
      <c r="A13161" s="4">
        <v>45439</v>
      </c>
      <c r="B13161" t="s">
        <v>6917</v>
      </c>
      <c r="C13161">
        <v>1035626</v>
      </c>
      <c r="D13161">
        <v>123389</v>
      </c>
      <c r="E13161">
        <v>50965061</v>
      </c>
      <c r="F13161" t="s">
        <v>646</v>
      </c>
      <c r="G13161" t="s">
        <v>9114</v>
      </c>
      <c r="H13161">
        <v>6</v>
      </c>
      <c r="I13161">
        <v>11000</v>
      </c>
      <c r="J13161">
        <v>11000</v>
      </c>
      <c r="K13161">
        <v>11000</v>
      </c>
      <c r="L13161" s="1">
        <v>45443</v>
      </c>
      <c r="M13161" s="1">
        <v>45504</v>
      </c>
      <c r="N13161" s="1">
        <v>45657</v>
      </c>
      <c r="O13161">
        <v>61</v>
      </c>
      <c r="P13161" s="1">
        <v>45411.389174421296</v>
      </c>
      <c r="Q13161" s="1">
        <v>45439.599389386574</v>
      </c>
      <c r="R13161" t="s">
        <v>33</v>
      </c>
      <c r="S13161" t="s">
        <v>34</v>
      </c>
      <c r="T13161">
        <v>40</v>
      </c>
      <c r="U13161">
        <v>247</v>
      </c>
      <c r="V13161">
        <v>24</v>
      </c>
      <c r="W13161">
        <v>24</v>
      </c>
      <c r="X13161">
        <v>40</v>
      </c>
      <c r="Y13161">
        <v>25</v>
      </c>
      <c r="Z13161">
        <v>1</v>
      </c>
      <c r="AA13161" t="s">
        <v>7314</v>
      </c>
      <c r="AB13161" t="s">
        <v>20</v>
      </c>
      <c r="AC13161">
        <v>94954</v>
      </c>
      <c r="AD13161" t="s">
        <v>10231</v>
      </c>
      <c r="AE13161">
        <v>2</v>
      </c>
      <c r="AF13161">
        <v>1</v>
      </c>
      <c r="AG13161">
        <v>5</v>
      </c>
      <c r="AH13161">
        <v>2024</v>
      </c>
    </row>
    <row r="13162" spans="1:34" x14ac:dyDescent="0.25">
      <c r="A13162" s="4">
        <v>45439</v>
      </c>
      <c r="B13162" t="s">
        <v>6917</v>
      </c>
      <c r="C13162">
        <v>1035647</v>
      </c>
      <c r="D13162">
        <v>124033</v>
      </c>
      <c r="E13162">
        <v>50869405</v>
      </c>
      <c r="F13162" t="s">
        <v>4422</v>
      </c>
      <c r="G13162" t="s">
        <v>7363</v>
      </c>
      <c r="H13162">
        <v>6</v>
      </c>
      <c r="I13162">
        <v>11000</v>
      </c>
      <c r="J13162">
        <v>11000</v>
      </c>
      <c r="K13162">
        <v>11000</v>
      </c>
      <c r="L13162" s="1">
        <v>45443</v>
      </c>
      <c r="M13162" s="1">
        <v>45504</v>
      </c>
      <c r="N13162" s="1">
        <v>45657</v>
      </c>
      <c r="O13162">
        <v>61</v>
      </c>
      <c r="P13162" s="1">
        <v>45411.389205706022</v>
      </c>
      <c r="Q13162" s="1">
        <v>45439.597774421294</v>
      </c>
      <c r="R13162" t="s">
        <v>33</v>
      </c>
      <c r="S13162" t="s">
        <v>34</v>
      </c>
      <c r="T13162">
        <v>40</v>
      </c>
      <c r="U13162">
        <v>247</v>
      </c>
      <c r="V13162">
        <v>24</v>
      </c>
      <c r="W13162">
        <v>24</v>
      </c>
      <c r="X13162">
        <v>40</v>
      </c>
      <c r="Y13162">
        <v>25</v>
      </c>
      <c r="Z13162">
        <v>1</v>
      </c>
      <c r="AA13162" t="s">
        <v>7314</v>
      </c>
      <c r="AB13162" t="s">
        <v>20</v>
      </c>
      <c r="AC13162">
        <v>94954</v>
      </c>
      <c r="AD13162" t="s">
        <v>10231</v>
      </c>
      <c r="AE13162">
        <v>2</v>
      </c>
      <c r="AF13162">
        <v>1</v>
      </c>
      <c r="AG13162">
        <v>5</v>
      </c>
      <c r="AH13162">
        <v>2024</v>
      </c>
    </row>
    <row r="13163" spans="1:34" x14ac:dyDescent="0.25">
      <c r="A13163" s="4">
        <v>45439</v>
      </c>
      <c r="B13163" t="s">
        <v>6917</v>
      </c>
      <c r="C13163">
        <v>1035696</v>
      </c>
      <c r="D13163">
        <v>120257</v>
      </c>
      <c r="E13163">
        <v>49046786</v>
      </c>
      <c r="F13163" t="s">
        <v>7334</v>
      </c>
      <c r="G13163" t="s">
        <v>7335</v>
      </c>
      <c r="H13163">
        <v>6</v>
      </c>
      <c r="I13163">
        <v>11000</v>
      </c>
      <c r="J13163">
        <v>11000</v>
      </c>
      <c r="K13163">
        <v>11000</v>
      </c>
      <c r="L13163" s="1">
        <v>45443</v>
      </c>
      <c r="M13163" s="1">
        <v>45504</v>
      </c>
      <c r="N13163" s="1">
        <v>45657</v>
      </c>
      <c r="O13163">
        <v>61</v>
      </c>
      <c r="P13163" s="1">
        <v>45411.389279479168</v>
      </c>
      <c r="Q13163" s="1">
        <v>45439.621815046296</v>
      </c>
      <c r="R13163" t="s">
        <v>33</v>
      </c>
      <c r="S13163" t="s">
        <v>34</v>
      </c>
      <c r="T13163">
        <v>40</v>
      </c>
      <c r="U13163">
        <v>249</v>
      </c>
      <c r="V13163">
        <v>24</v>
      </c>
      <c r="W13163">
        <v>24</v>
      </c>
      <c r="X13163">
        <v>40</v>
      </c>
      <c r="Y13163">
        <v>25</v>
      </c>
      <c r="Z13163">
        <v>1</v>
      </c>
      <c r="AA13163" t="s">
        <v>7314</v>
      </c>
      <c r="AB13163" t="s">
        <v>20</v>
      </c>
      <c r="AC13163">
        <v>94954</v>
      </c>
      <c r="AD13163" t="s">
        <v>10231</v>
      </c>
      <c r="AE13163">
        <v>2</v>
      </c>
      <c r="AF13163">
        <v>1</v>
      </c>
      <c r="AG13163">
        <v>5</v>
      </c>
      <c r="AH13163">
        <v>2024</v>
      </c>
    </row>
    <row r="13164" spans="1:34" x14ac:dyDescent="0.25">
      <c r="A13164" s="4">
        <v>45439</v>
      </c>
      <c r="B13164" t="s">
        <v>6917</v>
      </c>
      <c r="C13164">
        <v>1035709</v>
      </c>
      <c r="D13164">
        <v>117964</v>
      </c>
      <c r="E13164">
        <v>47973629</v>
      </c>
      <c r="F13164" t="s">
        <v>3174</v>
      </c>
      <c r="G13164" t="s">
        <v>9097</v>
      </c>
      <c r="H13164">
        <v>6</v>
      </c>
      <c r="I13164">
        <v>11000</v>
      </c>
      <c r="J13164">
        <v>11000</v>
      </c>
      <c r="K13164">
        <v>11000</v>
      </c>
      <c r="L13164" s="1">
        <v>45443</v>
      </c>
      <c r="M13164" s="1">
        <v>45504</v>
      </c>
      <c r="N13164" s="1">
        <v>45657</v>
      </c>
      <c r="O13164">
        <v>61</v>
      </c>
      <c r="P13164" s="1">
        <v>45411.389294131943</v>
      </c>
      <c r="Q13164" s="1">
        <v>45439.631008761571</v>
      </c>
      <c r="R13164" t="s">
        <v>33</v>
      </c>
      <c r="S13164" t="s">
        <v>34</v>
      </c>
      <c r="T13164">
        <v>40</v>
      </c>
      <c r="U13164">
        <v>250</v>
      </c>
      <c r="V13164">
        <v>24</v>
      </c>
      <c r="W13164">
        <v>24</v>
      </c>
      <c r="X13164">
        <v>40</v>
      </c>
      <c r="Y13164">
        <v>25</v>
      </c>
      <c r="Z13164">
        <v>1</v>
      </c>
      <c r="AA13164" t="s">
        <v>7314</v>
      </c>
      <c r="AB13164" t="s">
        <v>20</v>
      </c>
      <c r="AC13164">
        <v>94954</v>
      </c>
      <c r="AD13164" t="s">
        <v>10231</v>
      </c>
      <c r="AE13164">
        <v>2</v>
      </c>
      <c r="AF13164">
        <v>1</v>
      </c>
      <c r="AG13164">
        <v>5</v>
      </c>
      <c r="AH13164">
        <v>2024</v>
      </c>
    </row>
    <row r="13165" spans="1:34" x14ac:dyDescent="0.25">
      <c r="A13165" s="4">
        <v>45439</v>
      </c>
      <c r="B13165" t="s">
        <v>6917</v>
      </c>
      <c r="C13165">
        <v>1035721</v>
      </c>
      <c r="D13165">
        <v>117976</v>
      </c>
      <c r="E13165">
        <v>46490777</v>
      </c>
      <c r="F13165" t="s">
        <v>1999</v>
      </c>
      <c r="G13165" t="s">
        <v>7342</v>
      </c>
      <c r="H13165">
        <v>6</v>
      </c>
      <c r="I13165">
        <v>11000</v>
      </c>
      <c r="J13165">
        <v>11000</v>
      </c>
      <c r="K13165">
        <v>11000</v>
      </c>
      <c r="L13165" s="1">
        <v>45443</v>
      </c>
      <c r="M13165" s="1">
        <v>45504</v>
      </c>
      <c r="N13165" s="1">
        <v>45657</v>
      </c>
      <c r="O13165">
        <v>61</v>
      </c>
      <c r="P13165" s="1">
        <v>45411.389313159721</v>
      </c>
      <c r="Q13165" s="1">
        <v>45439.634957175927</v>
      </c>
      <c r="R13165" t="s">
        <v>33</v>
      </c>
      <c r="S13165" t="s">
        <v>34</v>
      </c>
      <c r="T13165">
        <v>40</v>
      </c>
      <c r="U13165">
        <v>250</v>
      </c>
      <c r="V13165">
        <v>24</v>
      </c>
      <c r="W13165">
        <v>24</v>
      </c>
      <c r="X13165">
        <v>40</v>
      </c>
      <c r="Y13165">
        <v>25</v>
      </c>
      <c r="Z13165">
        <v>1</v>
      </c>
      <c r="AA13165" t="s">
        <v>7314</v>
      </c>
      <c r="AB13165" t="s">
        <v>20</v>
      </c>
      <c r="AC13165">
        <v>94954</v>
      </c>
      <c r="AD13165" t="s">
        <v>10231</v>
      </c>
      <c r="AE13165">
        <v>2</v>
      </c>
      <c r="AF13165">
        <v>1</v>
      </c>
      <c r="AG13165">
        <v>5</v>
      </c>
      <c r="AH13165">
        <v>2024</v>
      </c>
    </row>
    <row r="13166" spans="1:34" x14ac:dyDescent="0.25">
      <c r="A13166" s="4">
        <v>45439</v>
      </c>
      <c r="B13166" t="s">
        <v>6917</v>
      </c>
      <c r="C13166">
        <v>1035683</v>
      </c>
      <c r="D13166">
        <v>122158</v>
      </c>
      <c r="E13166">
        <v>50119536</v>
      </c>
      <c r="F13166" t="s">
        <v>7312</v>
      </c>
      <c r="G13166" t="s">
        <v>7313</v>
      </c>
      <c r="H13166">
        <v>6</v>
      </c>
      <c r="I13166">
        <v>11000</v>
      </c>
      <c r="J13166">
        <v>11000</v>
      </c>
      <c r="K13166">
        <v>11000</v>
      </c>
      <c r="L13166" s="1">
        <v>45443</v>
      </c>
      <c r="M13166" s="1">
        <v>45504</v>
      </c>
      <c r="N13166" s="1">
        <v>45657</v>
      </c>
      <c r="O13166">
        <v>61</v>
      </c>
      <c r="P13166" s="1">
        <v>45411.389269560183</v>
      </c>
      <c r="Q13166" s="1">
        <v>45439.643576932867</v>
      </c>
      <c r="R13166" t="s">
        <v>33</v>
      </c>
      <c r="S13166" t="s">
        <v>34</v>
      </c>
      <c r="T13166">
        <v>40</v>
      </c>
      <c r="U13166">
        <v>248</v>
      </c>
      <c r="V13166">
        <v>24</v>
      </c>
      <c r="W13166">
        <v>24</v>
      </c>
      <c r="X13166">
        <v>40</v>
      </c>
      <c r="Y13166">
        <v>25</v>
      </c>
      <c r="Z13166">
        <v>1</v>
      </c>
      <c r="AA13166" t="s">
        <v>7314</v>
      </c>
      <c r="AB13166" t="s">
        <v>20</v>
      </c>
      <c r="AC13166">
        <v>94954</v>
      </c>
      <c r="AD13166" t="s">
        <v>10231</v>
      </c>
      <c r="AE13166">
        <v>2</v>
      </c>
      <c r="AF13166">
        <v>1</v>
      </c>
      <c r="AG13166">
        <v>5</v>
      </c>
      <c r="AH13166">
        <v>2024</v>
      </c>
    </row>
    <row r="13167" spans="1:34" x14ac:dyDescent="0.25">
      <c r="A13167" s="4">
        <v>45439</v>
      </c>
      <c r="B13167" t="s">
        <v>40</v>
      </c>
      <c r="C13167">
        <v>1035800</v>
      </c>
      <c r="D13167">
        <v>122010</v>
      </c>
      <c r="E13167">
        <v>50166688</v>
      </c>
      <c r="F13167" t="s">
        <v>7433</v>
      </c>
      <c r="G13167" t="s">
        <v>7434</v>
      </c>
      <c r="H13167">
        <v>6</v>
      </c>
      <c r="I13167">
        <v>22000</v>
      </c>
      <c r="J13167">
        <v>22000</v>
      </c>
      <c r="K13167">
        <v>22000</v>
      </c>
      <c r="L13167" s="1">
        <v>45443</v>
      </c>
      <c r="M13167" s="1">
        <v>45504</v>
      </c>
      <c r="N13167" s="1">
        <v>45657</v>
      </c>
      <c r="O13167">
        <v>61</v>
      </c>
      <c r="P13167" s="1">
        <v>45411.389369560187</v>
      </c>
      <c r="Q13167" s="1">
        <v>45441.041792326389</v>
      </c>
      <c r="R13167" t="s">
        <v>33</v>
      </c>
      <c r="S13167" t="s">
        <v>34</v>
      </c>
      <c r="T13167">
        <v>41</v>
      </c>
      <c r="U13167">
        <v>253</v>
      </c>
      <c r="V13167">
        <v>5</v>
      </c>
      <c r="W13167">
        <v>5</v>
      </c>
      <c r="X13167">
        <v>41</v>
      </c>
      <c r="Y13167">
        <v>6</v>
      </c>
      <c r="Z13167">
        <v>1</v>
      </c>
      <c r="AA13167" t="s">
        <v>1672</v>
      </c>
      <c r="AB13167" t="s">
        <v>20</v>
      </c>
      <c r="AC13167">
        <v>94955</v>
      </c>
      <c r="AD13167" t="s">
        <v>10231</v>
      </c>
      <c r="AE13167">
        <v>2</v>
      </c>
      <c r="AF13167">
        <v>1</v>
      </c>
      <c r="AG13167">
        <v>5</v>
      </c>
      <c r="AH13167">
        <v>2024</v>
      </c>
    </row>
    <row r="13168" spans="1:34" x14ac:dyDescent="0.25">
      <c r="A13168" s="4">
        <v>45439</v>
      </c>
      <c r="B13168" t="s">
        <v>40</v>
      </c>
      <c r="C13168">
        <v>1035868</v>
      </c>
      <c r="D13168">
        <v>116891</v>
      </c>
      <c r="E13168">
        <v>48212652</v>
      </c>
      <c r="F13168" t="s">
        <v>7465</v>
      </c>
      <c r="G13168" t="s">
        <v>1219</v>
      </c>
      <c r="H13168">
        <v>6</v>
      </c>
      <c r="I13168">
        <v>22000</v>
      </c>
      <c r="J13168">
        <v>22000</v>
      </c>
      <c r="K13168">
        <v>22000</v>
      </c>
      <c r="L13168" s="1">
        <v>45443</v>
      </c>
      <c r="M13168" s="1">
        <v>45504</v>
      </c>
      <c r="N13168" s="1">
        <v>45657</v>
      </c>
      <c r="O13168">
        <v>61</v>
      </c>
      <c r="P13168" s="1">
        <v>45411.389405752314</v>
      </c>
      <c r="Q13168" s="1">
        <v>45441.041793020835</v>
      </c>
      <c r="R13168" t="s">
        <v>33</v>
      </c>
      <c r="S13168" t="s">
        <v>34</v>
      </c>
      <c r="T13168">
        <v>41</v>
      </c>
      <c r="U13168">
        <v>255</v>
      </c>
      <c r="V13168">
        <v>5</v>
      </c>
      <c r="W13168">
        <v>5</v>
      </c>
      <c r="X13168">
        <v>41</v>
      </c>
      <c r="Y13168">
        <v>6</v>
      </c>
      <c r="Z13168">
        <v>1</v>
      </c>
      <c r="AA13168" t="s">
        <v>1672</v>
      </c>
      <c r="AB13168" t="s">
        <v>20</v>
      </c>
      <c r="AC13168">
        <v>94955</v>
      </c>
      <c r="AD13168" t="s">
        <v>10231</v>
      </c>
      <c r="AE13168">
        <v>2</v>
      </c>
      <c r="AF13168">
        <v>1</v>
      </c>
      <c r="AG13168">
        <v>5</v>
      </c>
      <c r="AH13168">
        <v>2024</v>
      </c>
    </row>
    <row r="13169" spans="1:34" x14ac:dyDescent="0.25">
      <c r="A13169" s="4">
        <v>45439</v>
      </c>
      <c r="B13169" t="s">
        <v>40</v>
      </c>
      <c r="C13169">
        <v>1035921</v>
      </c>
      <c r="D13169">
        <v>123528</v>
      </c>
      <c r="E13169">
        <v>50471735</v>
      </c>
      <c r="F13169" t="s">
        <v>7733</v>
      </c>
      <c r="G13169" t="s">
        <v>7734</v>
      </c>
      <c r="H13169">
        <v>6</v>
      </c>
      <c r="I13169">
        <v>10000</v>
      </c>
      <c r="J13169">
        <v>10000</v>
      </c>
      <c r="K13169">
        <v>10000</v>
      </c>
      <c r="L13169" s="1">
        <v>45443</v>
      </c>
      <c r="M13169" s="1">
        <v>45504</v>
      </c>
      <c r="N13169" s="1">
        <v>45657</v>
      </c>
      <c r="O13169">
        <v>61</v>
      </c>
      <c r="P13169" s="1">
        <v>45411.389466319444</v>
      </c>
      <c r="Q13169" s="1">
        <v>45441.041793946759</v>
      </c>
      <c r="R13169" t="s">
        <v>33</v>
      </c>
      <c r="S13169" t="s">
        <v>34</v>
      </c>
      <c r="T13169">
        <v>42</v>
      </c>
      <c r="U13169">
        <v>257</v>
      </c>
      <c r="V13169">
        <v>11</v>
      </c>
      <c r="W13169">
        <v>11</v>
      </c>
      <c r="X13169">
        <v>42</v>
      </c>
      <c r="Y13169">
        <v>12</v>
      </c>
      <c r="Z13169">
        <v>1</v>
      </c>
      <c r="AA13169" t="s">
        <v>7563</v>
      </c>
      <c r="AB13169" t="s">
        <v>20</v>
      </c>
      <c r="AC13169">
        <v>94956</v>
      </c>
      <c r="AD13169" t="s">
        <v>10231</v>
      </c>
      <c r="AE13169">
        <v>2</v>
      </c>
      <c r="AF13169">
        <v>1</v>
      </c>
      <c r="AG13169">
        <v>5</v>
      </c>
      <c r="AH13169">
        <v>2024</v>
      </c>
    </row>
    <row r="13170" spans="1:34" x14ac:dyDescent="0.25">
      <c r="A13170" s="4">
        <v>45439</v>
      </c>
      <c r="B13170" t="s">
        <v>40</v>
      </c>
      <c r="C13170">
        <v>1036017</v>
      </c>
      <c r="D13170">
        <v>117172</v>
      </c>
      <c r="E13170">
        <v>46155801</v>
      </c>
      <c r="F13170" t="s">
        <v>1556</v>
      </c>
      <c r="G13170" t="s">
        <v>7580</v>
      </c>
      <c r="H13170">
        <v>6</v>
      </c>
      <c r="I13170">
        <v>10000</v>
      </c>
      <c r="J13170">
        <v>10000</v>
      </c>
      <c r="K13170">
        <v>10000</v>
      </c>
      <c r="L13170" s="1">
        <v>45443</v>
      </c>
      <c r="M13170" s="1">
        <v>45504</v>
      </c>
      <c r="N13170" s="1">
        <v>45657</v>
      </c>
      <c r="O13170">
        <v>61</v>
      </c>
      <c r="P13170" s="1">
        <v>45411.389521493053</v>
      </c>
      <c r="Q13170" s="1">
        <v>45441.041796296297</v>
      </c>
      <c r="R13170" t="s">
        <v>33</v>
      </c>
      <c r="S13170" t="s">
        <v>34</v>
      </c>
      <c r="T13170">
        <v>42</v>
      </c>
      <c r="U13170">
        <v>261</v>
      </c>
      <c r="V13170">
        <v>11</v>
      </c>
      <c r="W13170">
        <v>11</v>
      </c>
      <c r="X13170">
        <v>42</v>
      </c>
      <c r="Y13170">
        <v>12</v>
      </c>
      <c r="Z13170">
        <v>1</v>
      </c>
      <c r="AA13170" t="s">
        <v>7563</v>
      </c>
      <c r="AB13170" t="s">
        <v>20</v>
      </c>
      <c r="AC13170">
        <v>94956</v>
      </c>
      <c r="AD13170" t="s">
        <v>10231</v>
      </c>
      <c r="AE13170">
        <v>2</v>
      </c>
      <c r="AF13170">
        <v>1</v>
      </c>
      <c r="AG13170">
        <v>5</v>
      </c>
      <c r="AH13170">
        <v>2024</v>
      </c>
    </row>
    <row r="13171" spans="1:34" x14ac:dyDescent="0.25">
      <c r="A13171" s="4">
        <v>45439</v>
      </c>
      <c r="B13171" t="s">
        <v>40</v>
      </c>
      <c r="C13171">
        <v>1036069</v>
      </c>
      <c r="D13171">
        <v>119900</v>
      </c>
      <c r="E13171">
        <v>48831920</v>
      </c>
      <c r="F13171" t="s">
        <v>7667</v>
      </c>
      <c r="G13171" t="s">
        <v>7668</v>
      </c>
      <c r="H13171">
        <v>6</v>
      </c>
      <c r="I13171">
        <v>10000</v>
      </c>
      <c r="J13171">
        <v>10000</v>
      </c>
      <c r="K13171">
        <v>10000</v>
      </c>
      <c r="L13171" s="1">
        <v>45443</v>
      </c>
      <c r="M13171" s="1">
        <v>45504</v>
      </c>
      <c r="N13171" s="1">
        <v>45657</v>
      </c>
      <c r="O13171">
        <v>61</v>
      </c>
      <c r="P13171" s="1">
        <v>45411.389554016205</v>
      </c>
      <c r="Q13171" s="1">
        <v>45441.04179880787</v>
      </c>
      <c r="R13171" t="s">
        <v>33</v>
      </c>
      <c r="S13171" t="s">
        <v>34</v>
      </c>
      <c r="T13171">
        <v>42</v>
      </c>
      <c r="U13171">
        <v>438</v>
      </c>
      <c r="V13171">
        <v>11</v>
      </c>
      <c r="W13171">
        <v>11</v>
      </c>
      <c r="X13171">
        <v>42</v>
      </c>
      <c r="Y13171">
        <v>12</v>
      </c>
      <c r="Z13171">
        <v>1</v>
      </c>
      <c r="AA13171" t="s">
        <v>7563</v>
      </c>
      <c r="AB13171" t="s">
        <v>20</v>
      </c>
      <c r="AC13171">
        <v>94956</v>
      </c>
      <c r="AD13171" t="s">
        <v>10231</v>
      </c>
      <c r="AE13171">
        <v>2</v>
      </c>
      <c r="AF13171">
        <v>1</v>
      </c>
      <c r="AG13171">
        <v>5</v>
      </c>
      <c r="AH13171">
        <v>2024</v>
      </c>
    </row>
    <row r="13172" spans="1:34" x14ac:dyDescent="0.25">
      <c r="A13172" s="4">
        <v>45439</v>
      </c>
      <c r="B13172" t="s">
        <v>40</v>
      </c>
      <c r="C13172">
        <v>1036074</v>
      </c>
      <c r="D13172">
        <v>120072</v>
      </c>
      <c r="E13172">
        <v>48480994</v>
      </c>
      <c r="F13172" t="s">
        <v>1556</v>
      </c>
      <c r="G13172" t="s">
        <v>7681</v>
      </c>
      <c r="H13172">
        <v>6</v>
      </c>
      <c r="I13172">
        <v>10000</v>
      </c>
      <c r="J13172">
        <v>10000</v>
      </c>
      <c r="K13172">
        <v>10000</v>
      </c>
      <c r="L13172" s="1">
        <v>45443</v>
      </c>
      <c r="M13172" s="1">
        <v>45504</v>
      </c>
      <c r="N13172" s="1">
        <v>45657</v>
      </c>
      <c r="O13172">
        <v>61</v>
      </c>
      <c r="P13172" s="1">
        <v>45411.389557442133</v>
      </c>
      <c r="Q13172" s="1">
        <v>45441.041799537037</v>
      </c>
      <c r="R13172" t="s">
        <v>33</v>
      </c>
      <c r="S13172" t="s">
        <v>34</v>
      </c>
      <c r="T13172">
        <v>42</v>
      </c>
      <c r="U13172">
        <v>260</v>
      </c>
      <c r="V13172">
        <v>11</v>
      </c>
      <c r="W13172">
        <v>11</v>
      </c>
      <c r="X13172">
        <v>42</v>
      </c>
      <c r="Y13172">
        <v>12</v>
      </c>
      <c r="Z13172">
        <v>1</v>
      </c>
      <c r="AA13172" t="s">
        <v>7563</v>
      </c>
      <c r="AB13172" t="s">
        <v>20</v>
      </c>
      <c r="AC13172">
        <v>94956</v>
      </c>
      <c r="AD13172" t="s">
        <v>10231</v>
      </c>
      <c r="AE13172">
        <v>2</v>
      </c>
      <c r="AF13172">
        <v>1</v>
      </c>
      <c r="AG13172">
        <v>5</v>
      </c>
      <c r="AH13172">
        <v>2024</v>
      </c>
    </row>
    <row r="13173" spans="1:34" x14ac:dyDescent="0.25">
      <c r="A13173" s="4">
        <v>45439</v>
      </c>
      <c r="B13173" t="s">
        <v>40</v>
      </c>
      <c r="C13173">
        <v>1036061</v>
      </c>
      <c r="D13173">
        <v>120075</v>
      </c>
      <c r="E13173">
        <v>48831929</v>
      </c>
      <c r="F13173" t="s">
        <v>7701</v>
      </c>
      <c r="G13173" t="s">
        <v>74</v>
      </c>
      <c r="H13173">
        <v>6</v>
      </c>
      <c r="I13173">
        <v>10000</v>
      </c>
      <c r="J13173">
        <v>10000</v>
      </c>
      <c r="K13173">
        <v>10000</v>
      </c>
      <c r="L13173" s="1">
        <v>45443</v>
      </c>
      <c r="M13173" s="1">
        <v>45504</v>
      </c>
      <c r="N13173" s="1">
        <v>45657</v>
      </c>
      <c r="O13173">
        <v>61</v>
      </c>
      <c r="P13173" s="1">
        <v>45411.389550231484</v>
      </c>
      <c r="Q13173" s="1">
        <v>45441.041798113423</v>
      </c>
      <c r="R13173" t="s">
        <v>33</v>
      </c>
      <c r="S13173" t="s">
        <v>34</v>
      </c>
      <c r="T13173">
        <v>42</v>
      </c>
      <c r="U13173">
        <v>260</v>
      </c>
      <c r="V13173">
        <v>11</v>
      </c>
      <c r="W13173">
        <v>11</v>
      </c>
      <c r="X13173">
        <v>42</v>
      </c>
      <c r="Y13173">
        <v>12</v>
      </c>
      <c r="Z13173">
        <v>1</v>
      </c>
      <c r="AA13173" t="s">
        <v>7563</v>
      </c>
      <c r="AB13173" t="s">
        <v>20</v>
      </c>
      <c r="AC13173">
        <v>94956</v>
      </c>
      <c r="AD13173" t="s">
        <v>10231</v>
      </c>
      <c r="AE13173">
        <v>2</v>
      </c>
      <c r="AF13173">
        <v>1</v>
      </c>
      <c r="AG13173">
        <v>5</v>
      </c>
      <c r="AH13173">
        <v>2024</v>
      </c>
    </row>
    <row r="13174" spans="1:34" x14ac:dyDescent="0.25">
      <c r="A13174" s="4">
        <v>45439</v>
      </c>
      <c r="B13174" t="s">
        <v>40</v>
      </c>
      <c r="C13174">
        <v>1036052</v>
      </c>
      <c r="D13174">
        <v>122226</v>
      </c>
      <c r="E13174">
        <v>49847136</v>
      </c>
      <c r="F13174" t="s">
        <v>618</v>
      </c>
      <c r="G13174" t="s">
        <v>7634</v>
      </c>
      <c r="H13174">
        <v>6</v>
      </c>
      <c r="I13174">
        <v>10000</v>
      </c>
      <c r="J13174">
        <v>10000</v>
      </c>
      <c r="K13174">
        <v>10000</v>
      </c>
      <c r="L13174" s="1">
        <v>45443</v>
      </c>
      <c r="M13174" s="1">
        <v>45504</v>
      </c>
      <c r="N13174" s="1">
        <v>45657</v>
      </c>
      <c r="O13174">
        <v>61</v>
      </c>
      <c r="P13174" s="1">
        <v>45411.389542627316</v>
      </c>
      <c r="Q13174" s="1">
        <v>45441.041797187499</v>
      </c>
      <c r="R13174" t="s">
        <v>33</v>
      </c>
      <c r="S13174" t="s">
        <v>34</v>
      </c>
      <c r="T13174">
        <v>42</v>
      </c>
      <c r="U13174">
        <v>437</v>
      </c>
      <c r="V13174">
        <v>11</v>
      </c>
      <c r="W13174">
        <v>11</v>
      </c>
      <c r="X13174">
        <v>42</v>
      </c>
      <c r="Y13174">
        <v>12</v>
      </c>
      <c r="Z13174">
        <v>1</v>
      </c>
      <c r="AA13174" t="s">
        <v>7563</v>
      </c>
      <c r="AB13174" t="s">
        <v>20</v>
      </c>
      <c r="AC13174">
        <v>94956</v>
      </c>
      <c r="AD13174" t="s">
        <v>10231</v>
      </c>
      <c r="AE13174">
        <v>2</v>
      </c>
      <c r="AF13174">
        <v>1</v>
      </c>
      <c r="AG13174">
        <v>5</v>
      </c>
      <c r="AH13174">
        <v>2024</v>
      </c>
    </row>
    <row r="13175" spans="1:34" x14ac:dyDescent="0.25">
      <c r="A13175" s="4">
        <v>45439</v>
      </c>
      <c r="B13175" t="s">
        <v>40</v>
      </c>
      <c r="C13175">
        <v>1035982</v>
      </c>
      <c r="D13175">
        <v>122273</v>
      </c>
      <c r="E13175">
        <v>48744723</v>
      </c>
      <c r="F13175" t="s">
        <v>160</v>
      </c>
      <c r="G13175" t="s">
        <v>7644</v>
      </c>
      <c r="H13175">
        <v>6</v>
      </c>
      <c r="I13175">
        <v>10000</v>
      </c>
      <c r="J13175">
        <v>10000</v>
      </c>
      <c r="K13175">
        <v>10000</v>
      </c>
      <c r="L13175" s="1">
        <v>45443</v>
      </c>
      <c r="M13175" s="1">
        <v>45504</v>
      </c>
      <c r="N13175" s="1">
        <v>45657</v>
      </c>
      <c r="O13175">
        <v>61</v>
      </c>
      <c r="P13175" s="1">
        <v>45411.389496875003</v>
      </c>
      <c r="Q13175" s="1">
        <v>45441.041795567129</v>
      </c>
      <c r="R13175" t="s">
        <v>33</v>
      </c>
      <c r="S13175" t="s">
        <v>34</v>
      </c>
      <c r="T13175">
        <v>42</v>
      </c>
      <c r="U13175">
        <v>260</v>
      </c>
      <c r="V13175">
        <v>11</v>
      </c>
      <c r="W13175">
        <v>11</v>
      </c>
      <c r="X13175">
        <v>42</v>
      </c>
      <c r="Y13175">
        <v>12</v>
      </c>
      <c r="Z13175">
        <v>1</v>
      </c>
      <c r="AA13175" t="s">
        <v>7563</v>
      </c>
      <c r="AB13175" t="s">
        <v>20</v>
      </c>
      <c r="AC13175">
        <v>94956</v>
      </c>
      <c r="AD13175" t="s">
        <v>10231</v>
      </c>
      <c r="AE13175">
        <v>2</v>
      </c>
      <c r="AF13175">
        <v>1</v>
      </c>
      <c r="AG13175">
        <v>5</v>
      </c>
      <c r="AH13175">
        <v>2024</v>
      </c>
    </row>
    <row r="13176" spans="1:34" x14ac:dyDescent="0.25">
      <c r="A13176" s="4">
        <v>45439</v>
      </c>
      <c r="B13176" t="s">
        <v>40</v>
      </c>
      <c r="C13176">
        <v>1035944</v>
      </c>
      <c r="D13176">
        <v>122035</v>
      </c>
      <c r="E13176">
        <v>49847146</v>
      </c>
      <c r="F13176" t="s">
        <v>7653</v>
      </c>
      <c r="G13176" t="s">
        <v>7654</v>
      </c>
      <c r="H13176">
        <v>6</v>
      </c>
      <c r="I13176">
        <v>10000</v>
      </c>
      <c r="J13176">
        <v>10000</v>
      </c>
      <c r="K13176">
        <v>10000</v>
      </c>
      <c r="L13176" s="1">
        <v>45443</v>
      </c>
      <c r="M13176" s="1">
        <v>45504</v>
      </c>
      <c r="N13176" s="1">
        <v>45657</v>
      </c>
      <c r="O13176">
        <v>61</v>
      </c>
      <c r="P13176" s="1">
        <v>45411.389479861115</v>
      </c>
      <c r="Q13176" s="1">
        <v>45441.041794826386</v>
      </c>
      <c r="R13176" t="s">
        <v>33</v>
      </c>
      <c r="S13176" t="s">
        <v>34</v>
      </c>
      <c r="T13176">
        <v>42</v>
      </c>
      <c r="U13176">
        <v>258</v>
      </c>
      <c r="V13176">
        <v>11</v>
      </c>
      <c r="W13176">
        <v>11</v>
      </c>
      <c r="X13176">
        <v>42</v>
      </c>
      <c r="Y13176">
        <v>12</v>
      </c>
      <c r="Z13176">
        <v>1</v>
      </c>
      <c r="AA13176" t="s">
        <v>7563</v>
      </c>
      <c r="AB13176" t="s">
        <v>20</v>
      </c>
      <c r="AC13176">
        <v>94956</v>
      </c>
      <c r="AD13176" t="s">
        <v>10231</v>
      </c>
      <c r="AE13176">
        <v>2</v>
      </c>
      <c r="AF13176">
        <v>1</v>
      </c>
      <c r="AG13176">
        <v>5</v>
      </c>
      <c r="AH13176">
        <v>2024</v>
      </c>
    </row>
    <row r="13177" spans="1:34" x14ac:dyDescent="0.25">
      <c r="A13177" s="4">
        <v>45439</v>
      </c>
      <c r="B13177" t="s">
        <v>6917</v>
      </c>
      <c r="C13177">
        <v>1036104</v>
      </c>
      <c r="D13177">
        <v>122807</v>
      </c>
      <c r="E13177">
        <v>49205815</v>
      </c>
      <c r="F13177" t="s">
        <v>5781</v>
      </c>
      <c r="G13177" t="s">
        <v>7794</v>
      </c>
      <c r="H13177">
        <v>6</v>
      </c>
      <c r="I13177">
        <v>10000</v>
      </c>
      <c r="J13177">
        <v>10000</v>
      </c>
      <c r="K13177">
        <v>10000</v>
      </c>
      <c r="L13177" s="1">
        <v>45443</v>
      </c>
      <c r="M13177" s="1">
        <v>45504</v>
      </c>
      <c r="N13177" s="1">
        <v>45657</v>
      </c>
      <c r="O13177">
        <v>61</v>
      </c>
      <c r="P13177" s="1">
        <v>45411.38958260417</v>
      </c>
      <c r="Q13177" s="1">
        <v>45443.968998460645</v>
      </c>
      <c r="R13177" t="s">
        <v>33</v>
      </c>
      <c r="S13177" t="s">
        <v>34</v>
      </c>
      <c r="T13177">
        <v>46</v>
      </c>
      <c r="U13177">
        <v>304</v>
      </c>
      <c r="V13177">
        <v>16</v>
      </c>
      <c r="W13177">
        <v>16</v>
      </c>
      <c r="X13177">
        <v>46</v>
      </c>
      <c r="Y13177">
        <v>17</v>
      </c>
      <c r="Z13177">
        <v>1</v>
      </c>
      <c r="AA13177" t="s">
        <v>7758</v>
      </c>
      <c r="AB13177" t="s">
        <v>20</v>
      </c>
      <c r="AC13177">
        <v>94960</v>
      </c>
      <c r="AD13177" t="s">
        <v>10231</v>
      </c>
      <c r="AE13177">
        <v>2</v>
      </c>
      <c r="AF13177">
        <v>1</v>
      </c>
      <c r="AG13177">
        <v>5</v>
      </c>
      <c r="AH13177">
        <v>2024</v>
      </c>
    </row>
    <row r="13178" spans="1:34" x14ac:dyDescent="0.25">
      <c r="A13178" s="4">
        <v>45439</v>
      </c>
      <c r="B13178" t="s">
        <v>40</v>
      </c>
      <c r="C13178">
        <v>1037978</v>
      </c>
      <c r="D13178">
        <v>117799</v>
      </c>
      <c r="E13178">
        <v>44070251</v>
      </c>
      <c r="F13178" t="s">
        <v>9182</v>
      </c>
      <c r="G13178" t="s">
        <v>9183</v>
      </c>
      <c r="H13178">
        <v>6</v>
      </c>
      <c r="I13178">
        <v>15500</v>
      </c>
      <c r="J13178">
        <v>15500</v>
      </c>
      <c r="K13178">
        <v>15500</v>
      </c>
      <c r="L13178" s="1">
        <v>45443</v>
      </c>
      <c r="M13178" s="1">
        <v>45504</v>
      </c>
      <c r="N13178" s="1">
        <v>45657</v>
      </c>
      <c r="O13178">
        <v>61</v>
      </c>
      <c r="P13178" s="1">
        <v>45419.52023923611</v>
      </c>
      <c r="Q13178" s="1">
        <v>45441.041801886575</v>
      </c>
      <c r="R13178" t="s">
        <v>33</v>
      </c>
      <c r="S13178" t="s">
        <v>34</v>
      </c>
      <c r="T13178">
        <v>47</v>
      </c>
      <c r="U13178">
        <v>378</v>
      </c>
      <c r="V13178">
        <v>4</v>
      </c>
      <c r="W13178">
        <v>4</v>
      </c>
      <c r="X13178">
        <v>47</v>
      </c>
      <c r="Y13178">
        <v>5</v>
      </c>
      <c r="Z13178">
        <v>1</v>
      </c>
      <c r="AA13178" t="s">
        <v>35</v>
      </c>
      <c r="AB13178" t="s">
        <v>9141</v>
      </c>
      <c r="AC13178">
        <v>94961</v>
      </c>
      <c r="AD13178" t="s">
        <v>10231</v>
      </c>
      <c r="AE13178">
        <v>2</v>
      </c>
      <c r="AF13178">
        <v>1</v>
      </c>
      <c r="AG13178">
        <v>5</v>
      </c>
      <c r="AH13178">
        <v>2024</v>
      </c>
    </row>
    <row r="13179" spans="1:34" x14ac:dyDescent="0.25">
      <c r="A13179" s="4">
        <v>45439</v>
      </c>
      <c r="B13179" t="s">
        <v>40</v>
      </c>
      <c r="C13179">
        <v>1037878</v>
      </c>
      <c r="D13179">
        <v>8380</v>
      </c>
      <c r="E13179">
        <v>45704612</v>
      </c>
      <c r="F13179" t="s">
        <v>985</v>
      </c>
      <c r="G13179" t="s">
        <v>9153</v>
      </c>
      <c r="H13179">
        <v>6</v>
      </c>
      <c r="I13179">
        <v>15500</v>
      </c>
      <c r="J13179">
        <v>15500</v>
      </c>
      <c r="K13179">
        <v>15500</v>
      </c>
      <c r="L13179" s="1">
        <v>45443</v>
      </c>
      <c r="M13179" s="1">
        <v>45504</v>
      </c>
      <c r="N13179" s="1">
        <v>45657</v>
      </c>
      <c r="O13179">
        <v>61</v>
      </c>
      <c r="P13179" s="1">
        <v>45419.520136307867</v>
      </c>
      <c r="Q13179" s="1">
        <v>45441.041801006948</v>
      </c>
      <c r="R13179" t="s">
        <v>33</v>
      </c>
      <c r="S13179" t="s">
        <v>34</v>
      </c>
      <c r="T13179">
        <v>47</v>
      </c>
      <c r="U13179">
        <v>309</v>
      </c>
      <c r="V13179">
        <v>4</v>
      </c>
      <c r="W13179">
        <v>4</v>
      </c>
      <c r="X13179">
        <v>47</v>
      </c>
      <c r="Y13179">
        <v>5</v>
      </c>
      <c r="Z13179">
        <v>1</v>
      </c>
      <c r="AA13179" t="s">
        <v>35</v>
      </c>
      <c r="AB13179" t="s">
        <v>9141</v>
      </c>
      <c r="AC13179">
        <v>94961</v>
      </c>
      <c r="AD13179" t="s">
        <v>10231</v>
      </c>
      <c r="AE13179">
        <v>2</v>
      </c>
      <c r="AF13179">
        <v>1</v>
      </c>
      <c r="AG13179">
        <v>5</v>
      </c>
      <c r="AH13179">
        <v>2024</v>
      </c>
    </row>
    <row r="13180" spans="1:34" x14ac:dyDescent="0.25">
      <c r="A13180" s="4">
        <v>45439</v>
      </c>
      <c r="B13180" t="s">
        <v>6917</v>
      </c>
      <c r="C13180">
        <v>1036154</v>
      </c>
      <c r="D13180">
        <v>124060</v>
      </c>
      <c r="E13180">
        <v>50952310</v>
      </c>
      <c r="F13180" t="s">
        <v>7969</v>
      </c>
      <c r="G13180" t="s">
        <v>2023</v>
      </c>
      <c r="H13180">
        <v>6</v>
      </c>
      <c r="I13180">
        <v>11000</v>
      </c>
      <c r="J13180">
        <v>11000</v>
      </c>
      <c r="K13180">
        <v>11000</v>
      </c>
      <c r="L13180" s="1">
        <v>45443</v>
      </c>
      <c r="M13180" s="1">
        <v>45504</v>
      </c>
      <c r="N13180" s="1">
        <v>45657</v>
      </c>
      <c r="O13180">
        <v>61</v>
      </c>
      <c r="P13180" s="1">
        <v>45411.389629432873</v>
      </c>
      <c r="Q13180" s="1">
        <v>45440.66122199074</v>
      </c>
      <c r="R13180" t="s">
        <v>33</v>
      </c>
      <c r="S13180" t="s">
        <v>34</v>
      </c>
      <c r="T13180">
        <v>48</v>
      </c>
      <c r="U13180">
        <v>311</v>
      </c>
      <c r="V13180">
        <v>22</v>
      </c>
      <c r="W13180">
        <v>22</v>
      </c>
      <c r="X13180">
        <v>48</v>
      </c>
      <c r="Y13180">
        <v>23</v>
      </c>
      <c r="Z13180">
        <v>1</v>
      </c>
      <c r="AA13180" t="s">
        <v>7842</v>
      </c>
      <c r="AB13180" t="s">
        <v>20</v>
      </c>
      <c r="AC13180">
        <v>94962</v>
      </c>
      <c r="AD13180" t="s">
        <v>10231</v>
      </c>
      <c r="AE13180">
        <v>2</v>
      </c>
      <c r="AF13180">
        <v>1</v>
      </c>
      <c r="AG13180">
        <v>5</v>
      </c>
      <c r="AH13180">
        <v>2024</v>
      </c>
    </row>
    <row r="13181" spans="1:34" x14ac:dyDescent="0.25">
      <c r="A13181" s="4">
        <v>45439</v>
      </c>
      <c r="B13181" t="s">
        <v>6917</v>
      </c>
      <c r="C13181">
        <v>1036157</v>
      </c>
      <c r="D13181">
        <v>124063</v>
      </c>
      <c r="E13181">
        <v>50952304</v>
      </c>
      <c r="F13181" t="s">
        <v>7969</v>
      </c>
      <c r="G13181" t="s">
        <v>7971</v>
      </c>
      <c r="H13181">
        <v>6</v>
      </c>
      <c r="I13181">
        <v>11000</v>
      </c>
      <c r="J13181">
        <v>11000</v>
      </c>
      <c r="K13181">
        <v>11000</v>
      </c>
      <c r="L13181" s="1">
        <v>45443</v>
      </c>
      <c r="M13181" s="1">
        <v>45504</v>
      </c>
      <c r="N13181" s="1">
        <v>45657</v>
      </c>
      <c r="O13181">
        <v>61</v>
      </c>
      <c r="P13181" s="1">
        <v>45411.389630324076</v>
      </c>
      <c r="Q13181" s="1">
        <v>45443.402634178237</v>
      </c>
      <c r="R13181" t="s">
        <v>33</v>
      </c>
      <c r="S13181" t="s">
        <v>34</v>
      </c>
      <c r="T13181">
        <v>48</v>
      </c>
      <c r="U13181">
        <v>311</v>
      </c>
      <c r="V13181">
        <v>22</v>
      </c>
      <c r="W13181">
        <v>22</v>
      </c>
      <c r="X13181">
        <v>48</v>
      </c>
      <c r="Y13181">
        <v>23</v>
      </c>
      <c r="Z13181">
        <v>1</v>
      </c>
      <c r="AA13181" t="s">
        <v>7842</v>
      </c>
      <c r="AB13181" t="s">
        <v>20</v>
      </c>
      <c r="AC13181">
        <v>94962</v>
      </c>
      <c r="AD13181" t="s">
        <v>10231</v>
      </c>
      <c r="AE13181">
        <v>2</v>
      </c>
      <c r="AF13181">
        <v>1</v>
      </c>
      <c r="AG13181">
        <v>5</v>
      </c>
      <c r="AH13181">
        <v>2024</v>
      </c>
    </row>
    <row r="13182" spans="1:34" x14ac:dyDescent="0.25">
      <c r="A13182" s="4">
        <v>45439</v>
      </c>
      <c r="B13182" t="s">
        <v>6917</v>
      </c>
      <c r="C13182">
        <v>1036158</v>
      </c>
      <c r="D13182">
        <v>124064</v>
      </c>
      <c r="E13182">
        <v>50952303</v>
      </c>
      <c r="F13182" t="s">
        <v>7969</v>
      </c>
      <c r="G13182" t="s">
        <v>3392</v>
      </c>
      <c r="H13182">
        <v>6</v>
      </c>
      <c r="I13182">
        <v>11000</v>
      </c>
      <c r="J13182">
        <v>11000</v>
      </c>
      <c r="K13182">
        <v>11000</v>
      </c>
      <c r="L13182" s="1">
        <v>45443</v>
      </c>
      <c r="M13182" s="1">
        <v>45504</v>
      </c>
      <c r="N13182" s="1">
        <v>45657</v>
      </c>
      <c r="O13182">
        <v>61</v>
      </c>
      <c r="P13182" s="1">
        <v>45411.389630520833</v>
      </c>
      <c r="Q13182" s="1">
        <v>45443.402247337966</v>
      </c>
      <c r="R13182" t="s">
        <v>33</v>
      </c>
      <c r="S13182" t="s">
        <v>34</v>
      </c>
      <c r="T13182">
        <v>48</v>
      </c>
      <c r="U13182">
        <v>311</v>
      </c>
      <c r="V13182">
        <v>22</v>
      </c>
      <c r="W13182">
        <v>22</v>
      </c>
      <c r="X13182">
        <v>48</v>
      </c>
      <c r="Y13182">
        <v>23</v>
      </c>
      <c r="Z13182">
        <v>1</v>
      </c>
      <c r="AA13182" t="s">
        <v>7842</v>
      </c>
      <c r="AB13182" t="s">
        <v>20</v>
      </c>
      <c r="AC13182">
        <v>94962</v>
      </c>
      <c r="AD13182" t="s">
        <v>10231</v>
      </c>
      <c r="AE13182">
        <v>2</v>
      </c>
      <c r="AF13182">
        <v>1</v>
      </c>
      <c r="AG13182">
        <v>5</v>
      </c>
      <c r="AH13182">
        <v>2024</v>
      </c>
    </row>
    <row r="13183" spans="1:34" x14ac:dyDescent="0.25">
      <c r="A13183" s="4">
        <v>45439</v>
      </c>
      <c r="B13183" t="s">
        <v>6917</v>
      </c>
      <c r="C13183">
        <v>1036288</v>
      </c>
      <c r="D13183">
        <v>118291</v>
      </c>
      <c r="E13183">
        <v>45956548</v>
      </c>
      <c r="F13183" t="s">
        <v>7914</v>
      </c>
      <c r="G13183" t="s">
        <v>7915</v>
      </c>
      <c r="H13183">
        <v>6</v>
      </c>
      <c r="I13183">
        <v>11000</v>
      </c>
      <c r="J13183">
        <v>11000</v>
      </c>
      <c r="K13183">
        <v>11000</v>
      </c>
      <c r="L13183" s="1">
        <v>45443</v>
      </c>
      <c r="M13183" s="1">
        <v>45504</v>
      </c>
      <c r="N13183" s="1">
        <v>45657</v>
      </c>
      <c r="O13183">
        <v>61</v>
      </c>
      <c r="P13183" s="1">
        <v>45411.389690011572</v>
      </c>
      <c r="Q13183" s="1">
        <v>45443.403390277781</v>
      </c>
      <c r="R13183" t="s">
        <v>33</v>
      </c>
      <c r="S13183" t="s">
        <v>34</v>
      </c>
      <c r="T13183">
        <v>48</v>
      </c>
      <c r="U13183">
        <v>315</v>
      </c>
      <c r="V13183">
        <v>22</v>
      </c>
      <c r="W13183">
        <v>22</v>
      </c>
      <c r="X13183">
        <v>48</v>
      </c>
      <c r="Y13183">
        <v>23</v>
      </c>
      <c r="Z13183">
        <v>1</v>
      </c>
      <c r="AA13183" t="s">
        <v>7842</v>
      </c>
      <c r="AB13183" t="s">
        <v>20</v>
      </c>
      <c r="AC13183">
        <v>94962</v>
      </c>
      <c r="AD13183" t="s">
        <v>10231</v>
      </c>
      <c r="AE13183">
        <v>2</v>
      </c>
      <c r="AF13183">
        <v>1</v>
      </c>
      <c r="AG13183">
        <v>5</v>
      </c>
      <c r="AH13183">
        <v>2024</v>
      </c>
    </row>
    <row r="13184" spans="1:34" x14ac:dyDescent="0.25">
      <c r="A13184" s="4">
        <v>45439</v>
      </c>
      <c r="B13184" t="s">
        <v>6917</v>
      </c>
      <c r="C13184">
        <v>1036286</v>
      </c>
      <c r="D13184">
        <v>118264</v>
      </c>
      <c r="E13184">
        <v>47502685</v>
      </c>
      <c r="F13184" t="s">
        <v>3174</v>
      </c>
      <c r="G13184" t="s">
        <v>7925</v>
      </c>
      <c r="H13184">
        <v>6</v>
      </c>
      <c r="I13184">
        <v>11000</v>
      </c>
      <c r="J13184">
        <v>11000</v>
      </c>
      <c r="K13184">
        <v>11000</v>
      </c>
      <c r="L13184" s="1">
        <v>45443</v>
      </c>
      <c r="M13184" s="1">
        <v>45504</v>
      </c>
      <c r="N13184" s="1">
        <v>45657</v>
      </c>
      <c r="O13184">
        <v>61</v>
      </c>
      <c r="P13184" s="1">
        <v>45411.389688738425</v>
      </c>
      <c r="Q13184" s="1">
        <v>45443.40085755787</v>
      </c>
      <c r="R13184" t="s">
        <v>33</v>
      </c>
      <c r="S13184" t="s">
        <v>34</v>
      </c>
      <c r="T13184">
        <v>48</v>
      </c>
      <c r="U13184">
        <v>315</v>
      </c>
      <c r="V13184">
        <v>22</v>
      </c>
      <c r="W13184">
        <v>22</v>
      </c>
      <c r="X13184">
        <v>48</v>
      </c>
      <c r="Y13184">
        <v>23</v>
      </c>
      <c r="Z13184">
        <v>1</v>
      </c>
      <c r="AA13184" t="s">
        <v>7842</v>
      </c>
      <c r="AB13184" t="s">
        <v>20</v>
      </c>
      <c r="AC13184">
        <v>94962</v>
      </c>
      <c r="AD13184" t="s">
        <v>10231</v>
      </c>
      <c r="AE13184">
        <v>2</v>
      </c>
      <c r="AF13184">
        <v>1</v>
      </c>
      <c r="AG13184">
        <v>5</v>
      </c>
      <c r="AH13184">
        <v>2024</v>
      </c>
    </row>
    <row r="13185" spans="1:34" x14ac:dyDescent="0.25">
      <c r="A13185" s="4">
        <v>45439</v>
      </c>
      <c r="B13185" t="s">
        <v>6917</v>
      </c>
      <c r="C13185">
        <v>1036267</v>
      </c>
      <c r="D13185">
        <v>118246</v>
      </c>
      <c r="E13185">
        <v>48508836</v>
      </c>
      <c r="F13185" t="s">
        <v>3174</v>
      </c>
      <c r="G13185" t="s">
        <v>7935</v>
      </c>
      <c r="H13185">
        <v>6</v>
      </c>
      <c r="I13185">
        <v>11000</v>
      </c>
      <c r="J13185">
        <v>11000</v>
      </c>
      <c r="K13185">
        <v>11000</v>
      </c>
      <c r="L13185" s="1">
        <v>45443</v>
      </c>
      <c r="M13185" s="1">
        <v>45504</v>
      </c>
      <c r="N13185" s="1">
        <v>45657</v>
      </c>
      <c r="O13185">
        <v>61</v>
      </c>
      <c r="P13185" s="1">
        <v>45411.389679513886</v>
      </c>
      <c r="Q13185" s="1">
        <v>45443.401691435189</v>
      </c>
      <c r="R13185" t="s">
        <v>33</v>
      </c>
      <c r="S13185" t="s">
        <v>34</v>
      </c>
      <c r="T13185">
        <v>48</v>
      </c>
      <c r="U13185">
        <v>314</v>
      </c>
      <c r="V13185">
        <v>22</v>
      </c>
      <c r="W13185">
        <v>22</v>
      </c>
      <c r="X13185">
        <v>48</v>
      </c>
      <c r="Y13185">
        <v>23</v>
      </c>
      <c r="Z13185">
        <v>1</v>
      </c>
      <c r="AA13185" t="s">
        <v>7842</v>
      </c>
      <c r="AB13185" t="s">
        <v>20</v>
      </c>
      <c r="AC13185">
        <v>94962</v>
      </c>
      <c r="AD13185" t="s">
        <v>10231</v>
      </c>
      <c r="AE13185">
        <v>2</v>
      </c>
      <c r="AF13185">
        <v>1</v>
      </c>
      <c r="AG13185">
        <v>5</v>
      </c>
      <c r="AH13185">
        <v>2024</v>
      </c>
    </row>
    <row r="13186" spans="1:34" x14ac:dyDescent="0.25">
      <c r="A13186" s="4">
        <v>45439</v>
      </c>
      <c r="B13186" t="s">
        <v>6917</v>
      </c>
      <c r="C13186">
        <v>1036260</v>
      </c>
      <c r="D13186">
        <v>118253</v>
      </c>
      <c r="E13186">
        <v>48282874</v>
      </c>
      <c r="F13186" t="s">
        <v>6705</v>
      </c>
      <c r="G13186" t="s">
        <v>7938</v>
      </c>
      <c r="H13186">
        <v>6</v>
      </c>
      <c r="I13186">
        <v>11000</v>
      </c>
      <c r="J13186">
        <v>11000</v>
      </c>
      <c r="K13186">
        <v>11000</v>
      </c>
      <c r="L13186" s="1">
        <v>45443</v>
      </c>
      <c r="M13186" s="1">
        <v>45504</v>
      </c>
      <c r="N13186" s="1">
        <v>45657</v>
      </c>
      <c r="O13186">
        <v>61</v>
      </c>
      <c r="P13186" s="1">
        <v>45411.389673182872</v>
      </c>
      <c r="Q13186" s="1">
        <v>45440.663814039355</v>
      </c>
      <c r="R13186" t="s">
        <v>33</v>
      </c>
      <c r="S13186" t="s">
        <v>34</v>
      </c>
      <c r="T13186">
        <v>48</v>
      </c>
      <c r="U13186">
        <v>314</v>
      </c>
      <c r="V13186">
        <v>22</v>
      </c>
      <c r="W13186">
        <v>22</v>
      </c>
      <c r="X13186">
        <v>48</v>
      </c>
      <c r="Y13186">
        <v>23</v>
      </c>
      <c r="Z13186">
        <v>1</v>
      </c>
      <c r="AA13186" t="s">
        <v>7842</v>
      </c>
      <c r="AB13186" t="s">
        <v>20</v>
      </c>
      <c r="AC13186">
        <v>94962</v>
      </c>
      <c r="AD13186" t="s">
        <v>10231</v>
      </c>
      <c r="AE13186">
        <v>2</v>
      </c>
      <c r="AF13186">
        <v>1</v>
      </c>
      <c r="AG13186">
        <v>5</v>
      </c>
      <c r="AH13186">
        <v>2024</v>
      </c>
    </row>
    <row r="13187" spans="1:34" x14ac:dyDescent="0.25">
      <c r="A13187" s="4">
        <v>45439</v>
      </c>
      <c r="B13187" t="s">
        <v>6917</v>
      </c>
      <c r="C13187">
        <v>1036248</v>
      </c>
      <c r="D13187">
        <v>119622</v>
      </c>
      <c r="E13187">
        <v>49494637</v>
      </c>
      <c r="F13187" t="s">
        <v>3174</v>
      </c>
      <c r="G13187" t="s">
        <v>7908</v>
      </c>
      <c r="H13187">
        <v>6</v>
      </c>
      <c r="I13187">
        <v>11000</v>
      </c>
      <c r="J13187">
        <v>11000</v>
      </c>
      <c r="K13187">
        <v>11000</v>
      </c>
      <c r="L13187" s="1">
        <v>45443</v>
      </c>
      <c r="M13187" s="1">
        <v>45504</v>
      </c>
      <c r="N13187" s="1">
        <v>45657</v>
      </c>
      <c r="O13187">
        <v>61</v>
      </c>
      <c r="P13187" s="1">
        <v>45411.389668136573</v>
      </c>
      <c r="Q13187" s="1">
        <v>45443.400302199072</v>
      </c>
      <c r="R13187" t="s">
        <v>33</v>
      </c>
      <c r="S13187" t="s">
        <v>34</v>
      </c>
      <c r="T13187">
        <v>48</v>
      </c>
      <c r="U13187">
        <v>313</v>
      </c>
      <c r="V13187">
        <v>22</v>
      </c>
      <c r="W13187">
        <v>22</v>
      </c>
      <c r="X13187">
        <v>48</v>
      </c>
      <c r="Y13187">
        <v>23</v>
      </c>
      <c r="Z13187">
        <v>1</v>
      </c>
      <c r="AA13187" t="s">
        <v>7842</v>
      </c>
      <c r="AB13187" t="s">
        <v>20</v>
      </c>
      <c r="AC13187">
        <v>94962</v>
      </c>
      <c r="AD13187" t="s">
        <v>10231</v>
      </c>
      <c r="AE13187">
        <v>2</v>
      </c>
      <c r="AF13187">
        <v>1</v>
      </c>
      <c r="AG13187">
        <v>5</v>
      </c>
      <c r="AH13187">
        <v>2024</v>
      </c>
    </row>
    <row r="13188" spans="1:34" x14ac:dyDescent="0.25">
      <c r="A13188" s="4">
        <v>45439</v>
      </c>
      <c r="B13188" t="s">
        <v>6917</v>
      </c>
      <c r="C13188">
        <v>1036223</v>
      </c>
      <c r="D13188">
        <v>119642</v>
      </c>
      <c r="E13188">
        <v>49145641</v>
      </c>
      <c r="F13188" t="s">
        <v>4258</v>
      </c>
      <c r="G13188" t="s">
        <v>7889</v>
      </c>
      <c r="H13188">
        <v>6</v>
      </c>
      <c r="I13188">
        <v>11000</v>
      </c>
      <c r="J13188">
        <v>11000</v>
      </c>
      <c r="K13188">
        <v>11000</v>
      </c>
      <c r="L13188" s="1">
        <v>45443</v>
      </c>
      <c r="M13188" s="1">
        <v>45504</v>
      </c>
      <c r="N13188" s="1">
        <v>45657</v>
      </c>
      <c r="O13188">
        <v>61</v>
      </c>
      <c r="P13188" s="1">
        <v>45411.38965621528</v>
      </c>
      <c r="Q13188" s="1">
        <v>45440.662960266207</v>
      </c>
      <c r="R13188" t="s">
        <v>33</v>
      </c>
      <c r="S13188" t="s">
        <v>34</v>
      </c>
      <c r="T13188">
        <v>48</v>
      </c>
      <c r="U13188">
        <v>313</v>
      </c>
      <c r="V13188">
        <v>22</v>
      </c>
      <c r="W13188">
        <v>22</v>
      </c>
      <c r="X13188">
        <v>48</v>
      </c>
      <c r="Y13188">
        <v>23</v>
      </c>
      <c r="Z13188">
        <v>1</v>
      </c>
      <c r="AA13188" t="s">
        <v>7842</v>
      </c>
      <c r="AB13188" t="s">
        <v>20</v>
      </c>
      <c r="AC13188">
        <v>94962</v>
      </c>
      <c r="AD13188" t="s">
        <v>10231</v>
      </c>
      <c r="AE13188">
        <v>2</v>
      </c>
      <c r="AF13188">
        <v>1</v>
      </c>
      <c r="AG13188">
        <v>5</v>
      </c>
      <c r="AH13188">
        <v>2024</v>
      </c>
    </row>
    <row r="13189" spans="1:34" x14ac:dyDescent="0.25">
      <c r="A13189" s="4">
        <v>45439</v>
      </c>
      <c r="B13189" t="s">
        <v>6917</v>
      </c>
      <c r="C13189">
        <v>1036184</v>
      </c>
      <c r="D13189">
        <v>122168</v>
      </c>
      <c r="E13189">
        <v>50212487</v>
      </c>
      <c r="F13189" t="s">
        <v>7846</v>
      </c>
      <c r="G13189" t="s">
        <v>7847</v>
      </c>
      <c r="H13189">
        <v>6</v>
      </c>
      <c r="I13189">
        <v>11000</v>
      </c>
      <c r="J13189">
        <v>11000</v>
      </c>
      <c r="K13189">
        <v>11000</v>
      </c>
      <c r="L13189" s="1">
        <v>45443</v>
      </c>
      <c r="M13189" s="1">
        <v>45504</v>
      </c>
      <c r="N13189" s="1">
        <v>45657</v>
      </c>
      <c r="O13189">
        <v>61</v>
      </c>
      <c r="P13189" s="1">
        <v>45411.389638275461</v>
      </c>
      <c r="Q13189" s="1">
        <v>45440.664818831021</v>
      </c>
      <c r="R13189" t="s">
        <v>33</v>
      </c>
      <c r="S13189" t="s">
        <v>34</v>
      </c>
      <c r="T13189">
        <v>48</v>
      </c>
      <c r="U13189">
        <v>312</v>
      </c>
      <c r="V13189">
        <v>22</v>
      </c>
      <c r="W13189">
        <v>22</v>
      </c>
      <c r="X13189">
        <v>48</v>
      </c>
      <c r="Y13189">
        <v>23</v>
      </c>
      <c r="Z13189">
        <v>1</v>
      </c>
      <c r="AA13189" t="s">
        <v>7842</v>
      </c>
      <c r="AB13189" t="s">
        <v>20</v>
      </c>
      <c r="AC13189">
        <v>94962</v>
      </c>
      <c r="AD13189" t="s">
        <v>10231</v>
      </c>
      <c r="AE13189">
        <v>2</v>
      </c>
      <c r="AF13189">
        <v>1</v>
      </c>
      <c r="AG13189">
        <v>5</v>
      </c>
      <c r="AH13189">
        <v>2024</v>
      </c>
    </row>
    <row r="13190" spans="1:34" x14ac:dyDescent="0.25">
      <c r="A13190" s="4">
        <v>45439</v>
      </c>
      <c r="B13190" t="s">
        <v>30</v>
      </c>
      <c r="C13190">
        <v>1036502</v>
      </c>
      <c r="D13190">
        <v>121220</v>
      </c>
      <c r="E13190">
        <v>50214845</v>
      </c>
      <c r="F13190" t="s">
        <v>4156</v>
      </c>
      <c r="G13190" t="s">
        <v>8092</v>
      </c>
      <c r="H13190">
        <v>6</v>
      </c>
      <c r="I13190">
        <v>18000</v>
      </c>
      <c r="J13190">
        <v>18000</v>
      </c>
      <c r="K13190">
        <v>18000</v>
      </c>
      <c r="L13190" s="1">
        <v>45443</v>
      </c>
      <c r="M13190" s="1">
        <v>45504</v>
      </c>
      <c r="N13190" s="1">
        <v>45657</v>
      </c>
      <c r="O13190">
        <v>61</v>
      </c>
      <c r="P13190" s="1">
        <v>45411.389892743056</v>
      </c>
      <c r="Q13190" s="1">
        <v>45440.384437465276</v>
      </c>
      <c r="R13190" t="s">
        <v>33</v>
      </c>
      <c r="S13190" t="s">
        <v>34</v>
      </c>
      <c r="T13190">
        <v>50</v>
      </c>
      <c r="U13190">
        <v>340</v>
      </c>
      <c r="V13190">
        <v>15</v>
      </c>
      <c r="W13190">
        <v>15</v>
      </c>
      <c r="X13190">
        <v>50</v>
      </c>
      <c r="Y13190">
        <v>16</v>
      </c>
      <c r="Z13190">
        <v>1</v>
      </c>
      <c r="AA13190" t="s">
        <v>7983</v>
      </c>
      <c r="AB13190" t="s">
        <v>20</v>
      </c>
      <c r="AC13190">
        <v>94964</v>
      </c>
      <c r="AD13190" t="s">
        <v>10231</v>
      </c>
      <c r="AE13190">
        <v>2</v>
      </c>
      <c r="AF13190">
        <v>1</v>
      </c>
      <c r="AG13190">
        <v>5</v>
      </c>
      <c r="AH13190">
        <v>2024</v>
      </c>
    </row>
    <row r="13191" spans="1:34" x14ac:dyDescent="0.25">
      <c r="A13191" s="4">
        <v>45439</v>
      </c>
      <c r="B13191" t="s">
        <v>30</v>
      </c>
      <c r="C13191">
        <v>1036521</v>
      </c>
      <c r="D13191">
        <v>119136</v>
      </c>
      <c r="E13191">
        <v>49204917</v>
      </c>
      <c r="F13191" t="s">
        <v>8033</v>
      </c>
      <c r="G13191" t="s">
        <v>8034</v>
      </c>
      <c r="H13191">
        <v>6</v>
      </c>
      <c r="I13191">
        <v>18000</v>
      </c>
      <c r="J13191">
        <v>18000</v>
      </c>
      <c r="K13191">
        <v>18000</v>
      </c>
      <c r="L13191" s="1">
        <v>45443</v>
      </c>
      <c r="M13191" s="1">
        <v>45504</v>
      </c>
      <c r="N13191" s="1">
        <v>45657</v>
      </c>
      <c r="O13191">
        <v>61</v>
      </c>
      <c r="P13191" s="1">
        <v>45411.389911192127</v>
      </c>
      <c r="Q13191" s="1">
        <v>45440.384273807867</v>
      </c>
      <c r="R13191" t="s">
        <v>33</v>
      </c>
      <c r="S13191" t="s">
        <v>34</v>
      </c>
      <c r="T13191">
        <v>50</v>
      </c>
      <c r="U13191">
        <v>341</v>
      </c>
      <c r="V13191">
        <v>15</v>
      </c>
      <c r="W13191">
        <v>15</v>
      </c>
      <c r="X13191">
        <v>50</v>
      </c>
      <c r="Y13191">
        <v>16</v>
      </c>
      <c r="Z13191">
        <v>1</v>
      </c>
      <c r="AA13191" t="s">
        <v>7983</v>
      </c>
      <c r="AB13191" t="s">
        <v>20</v>
      </c>
      <c r="AC13191">
        <v>94964</v>
      </c>
      <c r="AD13191" t="s">
        <v>10231</v>
      </c>
      <c r="AE13191">
        <v>2</v>
      </c>
      <c r="AF13191">
        <v>1</v>
      </c>
      <c r="AG13191">
        <v>5</v>
      </c>
      <c r="AH13191">
        <v>2024</v>
      </c>
    </row>
    <row r="13192" spans="1:34" x14ac:dyDescent="0.25">
      <c r="A13192" s="4">
        <v>45439</v>
      </c>
      <c r="B13192" t="s">
        <v>40</v>
      </c>
      <c r="C13192">
        <v>1036815</v>
      </c>
      <c r="D13192">
        <v>121562</v>
      </c>
      <c r="E13192">
        <v>57576666</v>
      </c>
      <c r="F13192" t="s">
        <v>8460</v>
      </c>
      <c r="G13192" t="s">
        <v>8461</v>
      </c>
      <c r="H13192">
        <v>6</v>
      </c>
      <c r="I13192">
        <v>14000</v>
      </c>
      <c r="J13192">
        <v>14000</v>
      </c>
      <c r="K13192">
        <v>14000</v>
      </c>
      <c r="L13192" s="1">
        <v>45443</v>
      </c>
      <c r="M13192" s="1">
        <v>45504</v>
      </c>
      <c r="N13192" s="1">
        <v>45657</v>
      </c>
      <c r="O13192">
        <v>61</v>
      </c>
      <c r="P13192" s="1">
        <v>45411.39884710648</v>
      </c>
      <c r="Q13192" s="1">
        <v>45441.041804976849</v>
      </c>
      <c r="R13192" t="s">
        <v>33</v>
      </c>
      <c r="S13192" t="s">
        <v>34</v>
      </c>
      <c r="T13192">
        <v>52</v>
      </c>
      <c r="U13192">
        <v>397</v>
      </c>
      <c r="V13192">
        <v>8</v>
      </c>
      <c r="W13192">
        <v>8</v>
      </c>
      <c r="X13192">
        <v>52</v>
      </c>
      <c r="Y13192">
        <v>9</v>
      </c>
      <c r="Z13192">
        <v>1</v>
      </c>
      <c r="AA13192" t="s">
        <v>8444</v>
      </c>
      <c r="AB13192" t="s">
        <v>36</v>
      </c>
      <c r="AC13192">
        <v>94966</v>
      </c>
      <c r="AD13192" t="s">
        <v>10231</v>
      </c>
      <c r="AE13192">
        <v>2</v>
      </c>
      <c r="AF13192">
        <v>1</v>
      </c>
      <c r="AG13192">
        <v>5</v>
      </c>
      <c r="AH13192">
        <v>2024</v>
      </c>
    </row>
    <row r="13193" spans="1:34" x14ac:dyDescent="0.25">
      <c r="A13193" s="4">
        <v>45439</v>
      </c>
      <c r="B13193" t="s">
        <v>30</v>
      </c>
      <c r="C13193">
        <v>1036841</v>
      </c>
      <c r="D13193">
        <v>120150</v>
      </c>
      <c r="E13193">
        <v>56298826</v>
      </c>
      <c r="F13193" t="s">
        <v>8506</v>
      </c>
      <c r="G13193" t="s">
        <v>8507</v>
      </c>
      <c r="H13193">
        <v>6</v>
      </c>
      <c r="I13193">
        <v>14000</v>
      </c>
      <c r="J13193">
        <v>14000</v>
      </c>
      <c r="K13193">
        <v>14000</v>
      </c>
      <c r="L13193" s="1">
        <v>45443</v>
      </c>
      <c r="M13193" s="1">
        <v>45504</v>
      </c>
      <c r="N13193" s="1">
        <v>45657</v>
      </c>
      <c r="O13193">
        <v>61</v>
      </c>
      <c r="P13193" s="1">
        <v>45411.398888692129</v>
      </c>
      <c r="Q13193" s="1">
        <v>45440.384322303238</v>
      </c>
      <c r="R13193" t="s">
        <v>33</v>
      </c>
      <c r="S13193" t="s">
        <v>34</v>
      </c>
      <c r="T13193">
        <v>53</v>
      </c>
      <c r="U13193">
        <v>398</v>
      </c>
      <c r="V13193">
        <v>8</v>
      </c>
      <c r="W13193">
        <v>8</v>
      </c>
      <c r="X13193">
        <v>53</v>
      </c>
      <c r="Y13193">
        <v>9</v>
      </c>
      <c r="Z13193">
        <v>1</v>
      </c>
      <c r="AA13193" t="s">
        <v>8444</v>
      </c>
      <c r="AB13193" t="s">
        <v>848</v>
      </c>
      <c r="AC13193">
        <v>94967</v>
      </c>
      <c r="AD13193" t="s">
        <v>10231</v>
      </c>
      <c r="AE13193">
        <v>2</v>
      </c>
      <c r="AF13193">
        <v>1</v>
      </c>
      <c r="AG13193">
        <v>5</v>
      </c>
      <c r="AH13193">
        <v>2024</v>
      </c>
    </row>
    <row r="13194" spans="1:34" x14ac:dyDescent="0.25">
      <c r="A13194" s="4">
        <v>45439</v>
      </c>
      <c r="B13194" t="s">
        <v>40</v>
      </c>
      <c r="C13194">
        <v>1036846</v>
      </c>
      <c r="D13194">
        <v>120154</v>
      </c>
      <c r="E13194">
        <v>56360690</v>
      </c>
      <c r="F13194" t="s">
        <v>3777</v>
      </c>
      <c r="G13194" t="s">
        <v>8514</v>
      </c>
      <c r="H13194">
        <v>6</v>
      </c>
      <c r="I13194">
        <v>14000</v>
      </c>
      <c r="J13194">
        <v>14000</v>
      </c>
      <c r="K13194">
        <v>14000</v>
      </c>
      <c r="L13194" s="1">
        <v>45443</v>
      </c>
      <c r="M13194" s="1">
        <v>45504</v>
      </c>
      <c r="N13194" s="1">
        <v>45657</v>
      </c>
      <c r="O13194">
        <v>61</v>
      </c>
      <c r="P13194" s="1">
        <v>45411.398890509263</v>
      </c>
      <c r="Q13194" s="1">
        <v>45441.04180806713</v>
      </c>
      <c r="R13194" t="s">
        <v>33</v>
      </c>
      <c r="S13194" t="s">
        <v>34</v>
      </c>
      <c r="T13194">
        <v>53</v>
      </c>
      <c r="U13194">
        <v>398</v>
      </c>
      <c r="V13194">
        <v>8</v>
      </c>
      <c r="W13194">
        <v>8</v>
      </c>
      <c r="X13194">
        <v>53</v>
      </c>
      <c r="Y13194">
        <v>9</v>
      </c>
      <c r="Z13194">
        <v>1</v>
      </c>
      <c r="AA13194" t="s">
        <v>8444</v>
      </c>
      <c r="AB13194" t="s">
        <v>848</v>
      </c>
      <c r="AC13194">
        <v>94967</v>
      </c>
      <c r="AD13194" t="s">
        <v>10231</v>
      </c>
      <c r="AE13194">
        <v>2</v>
      </c>
      <c r="AF13194">
        <v>1</v>
      </c>
      <c r="AG13194">
        <v>5</v>
      </c>
      <c r="AH13194">
        <v>2024</v>
      </c>
    </row>
    <row r="13195" spans="1:34" x14ac:dyDescent="0.25">
      <c r="A13195" s="4">
        <v>45439</v>
      </c>
      <c r="B13195" t="s">
        <v>40</v>
      </c>
      <c r="C13195">
        <v>1036829</v>
      </c>
      <c r="D13195">
        <v>120306</v>
      </c>
      <c r="E13195">
        <v>56518059</v>
      </c>
      <c r="F13195" t="s">
        <v>8529</v>
      </c>
      <c r="G13195" t="s">
        <v>8530</v>
      </c>
      <c r="H13195">
        <v>6</v>
      </c>
      <c r="I13195">
        <v>14000</v>
      </c>
      <c r="J13195">
        <v>14000</v>
      </c>
      <c r="K13195">
        <v>14000</v>
      </c>
      <c r="L13195" s="1">
        <v>45443</v>
      </c>
      <c r="M13195" s="1">
        <v>45504</v>
      </c>
      <c r="N13195" s="1">
        <v>45657</v>
      </c>
      <c r="O13195">
        <v>61</v>
      </c>
      <c r="P13195" s="1">
        <v>45411.398880358793</v>
      </c>
      <c r="Q13195" s="1">
        <v>45441.041807141206</v>
      </c>
      <c r="R13195" t="s">
        <v>33</v>
      </c>
      <c r="S13195" t="s">
        <v>34</v>
      </c>
      <c r="T13195">
        <v>53</v>
      </c>
      <c r="U13195">
        <v>398</v>
      </c>
      <c r="V13195">
        <v>8</v>
      </c>
      <c r="W13195">
        <v>8</v>
      </c>
      <c r="X13195">
        <v>53</v>
      </c>
      <c r="Y13195">
        <v>9</v>
      </c>
      <c r="Z13195">
        <v>1</v>
      </c>
      <c r="AA13195" t="s">
        <v>8444</v>
      </c>
      <c r="AB13195" t="s">
        <v>848</v>
      </c>
      <c r="AC13195">
        <v>94967</v>
      </c>
      <c r="AD13195" t="s">
        <v>10231</v>
      </c>
      <c r="AE13195">
        <v>2</v>
      </c>
      <c r="AF13195">
        <v>1</v>
      </c>
      <c r="AG13195">
        <v>5</v>
      </c>
      <c r="AH13195">
        <v>2024</v>
      </c>
    </row>
    <row r="13196" spans="1:34" x14ac:dyDescent="0.25">
      <c r="A13196" s="4">
        <v>45439</v>
      </c>
      <c r="B13196" t="s">
        <v>40</v>
      </c>
      <c r="C13196">
        <v>1036960</v>
      </c>
      <c r="D13196">
        <v>41446</v>
      </c>
      <c r="E13196">
        <v>52370980</v>
      </c>
      <c r="F13196" t="s">
        <v>8696</v>
      </c>
      <c r="G13196" t="s">
        <v>441</v>
      </c>
      <c r="H13196">
        <v>6</v>
      </c>
      <c r="I13196">
        <v>14000</v>
      </c>
      <c r="J13196">
        <v>14000</v>
      </c>
      <c r="K13196">
        <v>14000</v>
      </c>
      <c r="L13196" s="1">
        <v>45443</v>
      </c>
      <c r="M13196" s="1">
        <v>45504</v>
      </c>
      <c r="N13196" s="1">
        <v>45657</v>
      </c>
      <c r="O13196">
        <v>61</v>
      </c>
      <c r="P13196" s="1">
        <v>45411.398948379632</v>
      </c>
      <c r="Q13196" s="1">
        <v>45441.04181145833</v>
      </c>
      <c r="R13196" t="s">
        <v>33</v>
      </c>
      <c r="S13196" t="s">
        <v>34</v>
      </c>
      <c r="T13196">
        <v>53</v>
      </c>
      <c r="U13196">
        <v>403</v>
      </c>
      <c r="V13196">
        <v>8</v>
      </c>
      <c r="W13196">
        <v>8</v>
      </c>
      <c r="X13196">
        <v>53</v>
      </c>
      <c r="Y13196">
        <v>9</v>
      </c>
      <c r="Z13196">
        <v>1</v>
      </c>
      <c r="AA13196" t="s">
        <v>8444</v>
      </c>
      <c r="AB13196" t="s">
        <v>848</v>
      </c>
      <c r="AC13196">
        <v>94967</v>
      </c>
      <c r="AD13196" t="s">
        <v>10231</v>
      </c>
      <c r="AE13196">
        <v>2</v>
      </c>
      <c r="AF13196">
        <v>1</v>
      </c>
      <c r="AG13196">
        <v>5</v>
      </c>
      <c r="AH13196">
        <v>2024</v>
      </c>
    </row>
    <row r="13197" spans="1:34" x14ac:dyDescent="0.25">
      <c r="A13197" s="4">
        <v>45439</v>
      </c>
      <c r="B13197" t="s">
        <v>40</v>
      </c>
      <c r="C13197">
        <v>1036917</v>
      </c>
      <c r="D13197">
        <v>64475</v>
      </c>
      <c r="E13197">
        <v>54195272</v>
      </c>
      <c r="F13197" t="s">
        <v>1919</v>
      </c>
      <c r="G13197" t="s">
        <v>8576</v>
      </c>
      <c r="H13197">
        <v>6</v>
      </c>
      <c r="I13197">
        <v>14000</v>
      </c>
      <c r="J13197">
        <v>14000</v>
      </c>
      <c r="K13197">
        <v>14000</v>
      </c>
      <c r="L13197" s="1">
        <v>45443</v>
      </c>
      <c r="M13197" s="1">
        <v>45504</v>
      </c>
      <c r="N13197" s="1">
        <v>45657</v>
      </c>
      <c r="O13197">
        <v>61</v>
      </c>
      <c r="P13197" s="1">
        <v>45411.398924849535</v>
      </c>
      <c r="Q13197" s="1">
        <v>45441.0418096875</v>
      </c>
      <c r="R13197" t="s">
        <v>33</v>
      </c>
      <c r="S13197" t="s">
        <v>34</v>
      </c>
      <c r="T13197">
        <v>53</v>
      </c>
      <c r="U13197">
        <v>401</v>
      </c>
      <c r="V13197">
        <v>8</v>
      </c>
      <c r="W13197">
        <v>8</v>
      </c>
      <c r="X13197">
        <v>53</v>
      </c>
      <c r="Y13197">
        <v>9</v>
      </c>
      <c r="Z13197">
        <v>1</v>
      </c>
      <c r="AA13197" t="s">
        <v>8444</v>
      </c>
      <c r="AB13197" t="s">
        <v>848</v>
      </c>
      <c r="AC13197">
        <v>94967</v>
      </c>
      <c r="AD13197" t="s">
        <v>10231</v>
      </c>
      <c r="AE13197">
        <v>2</v>
      </c>
      <c r="AF13197">
        <v>1</v>
      </c>
      <c r="AG13197">
        <v>5</v>
      </c>
      <c r="AH13197">
        <v>2024</v>
      </c>
    </row>
    <row r="13198" spans="1:34" x14ac:dyDescent="0.25">
      <c r="A13198" s="4">
        <v>45439</v>
      </c>
      <c r="B13198" t="s">
        <v>40</v>
      </c>
      <c r="C13198">
        <v>1036924</v>
      </c>
      <c r="D13198">
        <v>64478</v>
      </c>
      <c r="E13198">
        <v>54195278</v>
      </c>
      <c r="F13198" t="s">
        <v>550</v>
      </c>
      <c r="G13198" t="s">
        <v>8579</v>
      </c>
      <c r="H13198">
        <v>6</v>
      </c>
      <c r="I13198">
        <v>14000</v>
      </c>
      <c r="J13198">
        <v>14000</v>
      </c>
      <c r="K13198">
        <v>14000</v>
      </c>
      <c r="L13198" s="1">
        <v>45443</v>
      </c>
      <c r="M13198" s="1">
        <v>45504</v>
      </c>
      <c r="N13198" s="1">
        <v>45657</v>
      </c>
      <c r="O13198">
        <v>61</v>
      </c>
      <c r="P13198" s="1">
        <v>45411.39892994213</v>
      </c>
      <c r="Q13198" s="1">
        <v>45441.041810567127</v>
      </c>
      <c r="R13198" t="s">
        <v>33</v>
      </c>
      <c r="S13198" t="s">
        <v>34</v>
      </c>
      <c r="T13198">
        <v>53</v>
      </c>
      <c r="U13198">
        <v>401</v>
      </c>
      <c r="V13198">
        <v>8</v>
      </c>
      <c r="W13198">
        <v>8</v>
      </c>
      <c r="X13198">
        <v>53</v>
      </c>
      <c r="Y13198">
        <v>9</v>
      </c>
      <c r="Z13198">
        <v>1</v>
      </c>
      <c r="AA13198" t="s">
        <v>8444</v>
      </c>
      <c r="AB13198" t="s">
        <v>848</v>
      </c>
      <c r="AC13198">
        <v>94967</v>
      </c>
      <c r="AD13198" t="s">
        <v>10231</v>
      </c>
      <c r="AE13198">
        <v>2</v>
      </c>
      <c r="AF13198">
        <v>1</v>
      </c>
      <c r="AG13198">
        <v>5</v>
      </c>
      <c r="AH13198">
        <v>2024</v>
      </c>
    </row>
    <row r="13199" spans="1:34" x14ac:dyDescent="0.25">
      <c r="A13199" s="4">
        <v>45439</v>
      </c>
      <c r="B13199" t="s">
        <v>40</v>
      </c>
      <c r="C13199">
        <v>1036881</v>
      </c>
      <c r="D13199">
        <v>116208</v>
      </c>
      <c r="E13199">
        <v>55178058</v>
      </c>
      <c r="F13199" t="s">
        <v>8626</v>
      </c>
      <c r="G13199" t="s">
        <v>8627</v>
      </c>
      <c r="H13199">
        <v>6</v>
      </c>
      <c r="I13199">
        <v>14000</v>
      </c>
      <c r="J13199">
        <v>14000</v>
      </c>
      <c r="K13199">
        <v>14000</v>
      </c>
      <c r="L13199" s="1">
        <v>45443</v>
      </c>
      <c r="M13199" s="1">
        <v>45504</v>
      </c>
      <c r="N13199" s="1">
        <v>45657</v>
      </c>
      <c r="O13199">
        <v>61</v>
      </c>
      <c r="P13199" s="1">
        <v>45411.398905324073</v>
      </c>
      <c r="Q13199" s="1">
        <v>45441.041808761576</v>
      </c>
      <c r="R13199" t="s">
        <v>33</v>
      </c>
      <c r="S13199" t="s">
        <v>34</v>
      </c>
      <c r="T13199">
        <v>53</v>
      </c>
      <c r="U13199">
        <v>400</v>
      </c>
      <c r="V13199">
        <v>8</v>
      </c>
      <c r="W13199">
        <v>8</v>
      </c>
      <c r="X13199">
        <v>53</v>
      </c>
      <c r="Y13199">
        <v>9</v>
      </c>
      <c r="Z13199">
        <v>1</v>
      </c>
      <c r="AA13199" t="s">
        <v>8444</v>
      </c>
      <c r="AB13199" t="s">
        <v>848</v>
      </c>
      <c r="AC13199">
        <v>94967</v>
      </c>
      <c r="AD13199" t="s">
        <v>10231</v>
      </c>
      <c r="AE13199">
        <v>2</v>
      </c>
      <c r="AF13199">
        <v>1</v>
      </c>
      <c r="AG13199">
        <v>5</v>
      </c>
      <c r="AH13199">
        <v>2024</v>
      </c>
    </row>
    <row r="13200" spans="1:34" x14ac:dyDescent="0.25">
      <c r="A13200" s="4">
        <v>45439</v>
      </c>
      <c r="B13200" t="s">
        <v>40</v>
      </c>
      <c r="C13200">
        <v>1029391</v>
      </c>
      <c r="D13200">
        <v>121848</v>
      </c>
      <c r="E13200">
        <v>57611698</v>
      </c>
      <c r="F13200" t="s">
        <v>142</v>
      </c>
      <c r="G13200" t="s">
        <v>143</v>
      </c>
      <c r="H13200">
        <v>6</v>
      </c>
      <c r="I13200">
        <v>25000</v>
      </c>
      <c r="J13200">
        <v>25000</v>
      </c>
      <c r="K13200">
        <v>25000</v>
      </c>
      <c r="L13200" s="1">
        <v>45443</v>
      </c>
      <c r="M13200" s="1">
        <v>45504</v>
      </c>
      <c r="N13200" s="1">
        <v>45657</v>
      </c>
      <c r="O13200">
        <v>61</v>
      </c>
      <c r="P13200" s="1">
        <v>45411.380876354167</v>
      </c>
      <c r="Q13200" s="1">
        <v>45441.04176010417</v>
      </c>
      <c r="R13200" t="s">
        <v>33</v>
      </c>
      <c r="S13200" t="s">
        <v>34</v>
      </c>
      <c r="T13200">
        <v>20</v>
      </c>
      <c r="U13200">
        <v>358</v>
      </c>
      <c r="V13200">
        <v>4</v>
      </c>
      <c r="W13200">
        <v>4</v>
      </c>
      <c r="X13200">
        <v>1</v>
      </c>
      <c r="Y13200">
        <v>5</v>
      </c>
      <c r="Z13200">
        <v>1</v>
      </c>
      <c r="AA13200" t="s">
        <v>35</v>
      </c>
      <c r="AB13200" t="s">
        <v>36</v>
      </c>
      <c r="AC13200">
        <v>94968</v>
      </c>
      <c r="AD13200" t="s">
        <v>10231</v>
      </c>
      <c r="AE13200">
        <v>2</v>
      </c>
      <c r="AF13200">
        <v>1</v>
      </c>
      <c r="AG13200">
        <v>5</v>
      </c>
      <c r="AH13200">
        <v>2024</v>
      </c>
    </row>
    <row r="13201" spans="1:34" x14ac:dyDescent="0.25">
      <c r="A13201" s="4">
        <v>45439</v>
      </c>
      <c r="B13201" t="s">
        <v>40</v>
      </c>
      <c r="C13201">
        <v>1038086</v>
      </c>
      <c r="D13201">
        <v>122404</v>
      </c>
      <c r="E13201">
        <v>43794025</v>
      </c>
      <c r="F13201" t="s">
        <v>5329</v>
      </c>
      <c r="G13201" t="s">
        <v>10007</v>
      </c>
      <c r="H13201">
        <v>6</v>
      </c>
      <c r="I13201">
        <v>12000</v>
      </c>
      <c r="J13201">
        <v>12000</v>
      </c>
      <c r="K13201">
        <v>12000</v>
      </c>
      <c r="L13201" s="1">
        <v>45443</v>
      </c>
      <c r="M13201" s="1">
        <v>45504</v>
      </c>
      <c r="N13201" s="1">
        <v>45657</v>
      </c>
      <c r="O13201">
        <v>61</v>
      </c>
      <c r="P13201" s="1">
        <v>45419.522041516204</v>
      </c>
      <c r="Q13201" s="1">
        <v>45441.041813460652</v>
      </c>
      <c r="R13201" t="s">
        <v>33</v>
      </c>
      <c r="S13201" t="s">
        <v>34</v>
      </c>
      <c r="T13201">
        <v>57</v>
      </c>
      <c r="U13201">
        <v>469</v>
      </c>
      <c r="V13201">
        <v>83</v>
      </c>
      <c r="W13201">
        <v>83</v>
      </c>
      <c r="X13201">
        <v>57</v>
      </c>
      <c r="Y13201">
        <v>32</v>
      </c>
      <c r="Z13201">
        <v>1</v>
      </c>
      <c r="AA13201" t="s">
        <v>9952</v>
      </c>
      <c r="AB13201" t="s">
        <v>9141</v>
      </c>
      <c r="AC13201">
        <v>94971</v>
      </c>
      <c r="AD13201" t="s">
        <v>10231</v>
      </c>
      <c r="AE13201">
        <v>2</v>
      </c>
      <c r="AF13201">
        <v>1</v>
      </c>
      <c r="AG13201">
        <v>5</v>
      </c>
      <c r="AH13201">
        <v>2024</v>
      </c>
    </row>
    <row r="13202" spans="1:34" x14ac:dyDescent="0.25">
      <c r="A13202" s="4">
        <v>45439</v>
      </c>
      <c r="B13202" t="s">
        <v>40</v>
      </c>
      <c r="C13202">
        <v>1038087</v>
      </c>
      <c r="D13202">
        <v>123028</v>
      </c>
      <c r="E13202">
        <v>33645986</v>
      </c>
      <c r="F13202" t="s">
        <v>253</v>
      </c>
      <c r="G13202" t="s">
        <v>10009</v>
      </c>
      <c r="H13202">
        <v>6</v>
      </c>
      <c r="I13202">
        <v>12000</v>
      </c>
      <c r="J13202">
        <v>12000</v>
      </c>
      <c r="K13202">
        <v>12000</v>
      </c>
      <c r="L13202" s="1">
        <v>45443</v>
      </c>
      <c r="M13202" s="1">
        <v>45504</v>
      </c>
      <c r="N13202" s="1">
        <v>45657</v>
      </c>
      <c r="O13202">
        <v>61</v>
      </c>
      <c r="P13202" s="1">
        <v>45419.522041898148</v>
      </c>
      <c r="Q13202" s="1">
        <v>45441.041814351855</v>
      </c>
      <c r="R13202" t="s">
        <v>33</v>
      </c>
      <c r="S13202" t="s">
        <v>34</v>
      </c>
      <c r="T13202">
        <v>57</v>
      </c>
      <c r="U13202">
        <v>469</v>
      </c>
      <c r="V13202">
        <v>83</v>
      </c>
      <c r="W13202">
        <v>83</v>
      </c>
      <c r="X13202">
        <v>57</v>
      </c>
      <c r="Y13202">
        <v>32</v>
      </c>
      <c r="Z13202">
        <v>1</v>
      </c>
      <c r="AA13202" t="s">
        <v>9952</v>
      </c>
      <c r="AB13202" t="s">
        <v>9141</v>
      </c>
      <c r="AC13202">
        <v>94971</v>
      </c>
      <c r="AD13202" t="s">
        <v>10231</v>
      </c>
      <c r="AE13202">
        <v>2</v>
      </c>
      <c r="AF13202">
        <v>1</v>
      </c>
      <c r="AG13202">
        <v>5</v>
      </c>
      <c r="AH13202">
        <v>2024</v>
      </c>
    </row>
    <row r="13203" spans="1:34" x14ac:dyDescent="0.25">
      <c r="A13203" s="4">
        <v>45439</v>
      </c>
      <c r="B13203" t="s">
        <v>30</v>
      </c>
      <c r="C13203">
        <v>1038084</v>
      </c>
      <c r="D13203">
        <v>8359</v>
      </c>
      <c r="E13203">
        <v>44774205</v>
      </c>
      <c r="F13203" t="s">
        <v>1709</v>
      </c>
      <c r="G13203" t="s">
        <v>9968</v>
      </c>
      <c r="H13203">
        <v>6</v>
      </c>
      <c r="I13203">
        <v>12000</v>
      </c>
      <c r="J13203">
        <v>12000</v>
      </c>
      <c r="K13203">
        <v>12000</v>
      </c>
      <c r="L13203" s="1">
        <v>45443</v>
      </c>
      <c r="M13203" s="1">
        <v>45504</v>
      </c>
      <c r="N13203" s="1">
        <v>45657</v>
      </c>
      <c r="O13203">
        <v>61</v>
      </c>
      <c r="P13203" s="1">
        <v>45419.522040821757</v>
      </c>
      <c r="Q13203" s="1">
        <v>45440.384507442126</v>
      </c>
      <c r="R13203" t="s">
        <v>33</v>
      </c>
      <c r="S13203" t="s">
        <v>34</v>
      </c>
      <c r="T13203">
        <v>57</v>
      </c>
      <c r="U13203">
        <v>469</v>
      </c>
      <c r="V13203">
        <v>83</v>
      </c>
      <c r="W13203">
        <v>83</v>
      </c>
      <c r="X13203">
        <v>57</v>
      </c>
      <c r="Y13203">
        <v>32</v>
      </c>
      <c r="Z13203">
        <v>1</v>
      </c>
      <c r="AA13203" t="s">
        <v>9952</v>
      </c>
      <c r="AB13203" t="s">
        <v>9141</v>
      </c>
      <c r="AC13203">
        <v>94971</v>
      </c>
      <c r="AD13203" t="s">
        <v>10231</v>
      </c>
      <c r="AE13203">
        <v>2</v>
      </c>
      <c r="AF13203">
        <v>1</v>
      </c>
      <c r="AG13203">
        <v>5</v>
      </c>
      <c r="AH13203">
        <v>2024</v>
      </c>
    </row>
    <row r="13204" spans="1:34" x14ac:dyDescent="0.25">
      <c r="A13204" s="4">
        <v>45439</v>
      </c>
      <c r="B13204" t="s">
        <v>30</v>
      </c>
      <c r="C13204">
        <v>1037458</v>
      </c>
      <c r="D13204">
        <v>120285</v>
      </c>
      <c r="E13204">
        <v>54569640</v>
      </c>
      <c r="F13204" t="s">
        <v>9529</v>
      </c>
      <c r="G13204" t="s">
        <v>9530</v>
      </c>
      <c r="H13204">
        <v>6</v>
      </c>
      <c r="I13204">
        <v>25000</v>
      </c>
      <c r="J13204">
        <v>25000</v>
      </c>
      <c r="K13204">
        <v>25000</v>
      </c>
      <c r="L13204" s="1">
        <v>45443</v>
      </c>
      <c r="M13204" s="1">
        <v>45504</v>
      </c>
      <c r="N13204" s="1">
        <v>45657</v>
      </c>
      <c r="O13204">
        <v>61</v>
      </c>
      <c r="P13204" s="1">
        <v>45411.399309872686</v>
      </c>
      <c r="Q13204" s="1">
        <v>45440.561947534719</v>
      </c>
      <c r="R13204" t="s">
        <v>33</v>
      </c>
      <c r="S13204" t="s">
        <v>34</v>
      </c>
      <c r="T13204">
        <v>59</v>
      </c>
      <c r="U13204">
        <v>491</v>
      </c>
      <c r="V13204">
        <v>84</v>
      </c>
      <c r="W13204">
        <v>84</v>
      </c>
      <c r="X13204">
        <v>59</v>
      </c>
      <c r="Y13204">
        <v>33</v>
      </c>
      <c r="Z13204">
        <v>3</v>
      </c>
      <c r="AA13204" t="s">
        <v>9328</v>
      </c>
      <c r="AB13204" t="s">
        <v>848</v>
      </c>
      <c r="AC13204">
        <v>94973</v>
      </c>
      <c r="AD13204" t="s">
        <v>10231</v>
      </c>
      <c r="AE13204">
        <v>2</v>
      </c>
      <c r="AF13204">
        <v>1</v>
      </c>
      <c r="AG13204">
        <v>5</v>
      </c>
      <c r="AH13204">
        <v>2024</v>
      </c>
    </row>
    <row r="13205" spans="1:34" x14ac:dyDescent="0.25">
      <c r="A13205" s="4">
        <v>45439</v>
      </c>
      <c r="B13205" t="s">
        <v>30</v>
      </c>
      <c r="C13205">
        <v>1037385</v>
      </c>
      <c r="D13205">
        <v>124661</v>
      </c>
      <c r="E13205">
        <v>56517509</v>
      </c>
      <c r="F13205" t="s">
        <v>1094</v>
      </c>
      <c r="G13205" t="s">
        <v>9705</v>
      </c>
      <c r="H13205">
        <v>6</v>
      </c>
      <c r="I13205">
        <v>25000</v>
      </c>
      <c r="J13205">
        <v>25000</v>
      </c>
      <c r="K13205">
        <v>25000</v>
      </c>
      <c r="L13205" s="1">
        <v>45443</v>
      </c>
      <c r="M13205" s="1">
        <v>45504</v>
      </c>
      <c r="N13205" s="1">
        <v>45657</v>
      </c>
      <c r="O13205">
        <v>61</v>
      </c>
      <c r="P13205" s="1">
        <v>45411.3992778588</v>
      </c>
      <c r="Q13205" s="1">
        <v>45440.543928738429</v>
      </c>
      <c r="R13205" t="s">
        <v>33</v>
      </c>
      <c r="S13205" t="s">
        <v>34</v>
      </c>
      <c r="T13205">
        <v>59</v>
      </c>
      <c r="U13205">
        <v>488</v>
      </c>
      <c r="V13205">
        <v>84</v>
      </c>
      <c r="W13205">
        <v>84</v>
      </c>
      <c r="X13205">
        <v>59</v>
      </c>
      <c r="Y13205">
        <v>33</v>
      </c>
      <c r="Z13205">
        <v>3</v>
      </c>
      <c r="AA13205" t="s">
        <v>9328</v>
      </c>
      <c r="AB13205" t="s">
        <v>848</v>
      </c>
      <c r="AC13205">
        <v>94973</v>
      </c>
      <c r="AD13205" t="s">
        <v>10231</v>
      </c>
      <c r="AE13205">
        <v>2</v>
      </c>
      <c r="AF13205">
        <v>1</v>
      </c>
      <c r="AG13205">
        <v>5</v>
      </c>
      <c r="AH13205">
        <v>2024</v>
      </c>
    </row>
    <row r="13206" spans="1:34" x14ac:dyDescent="0.25">
      <c r="A13206" s="4">
        <v>45439</v>
      </c>
      <c r="B13206" t="s">
        <v>30</v>
      </c>
      <c r="C13206">
        <v>1037387</v>
      </c>
      <c r="D13206">
        <v>124663</v>
      </c>
      <c r="E13206">
        <v>56360735</v>
      </c>
      <c r="F13206" t="s">
        <v>9706</v>
      </c>
      <c r="G13206" t="s">
        <v>3078</v>
      </c>
      <c r="H13206">
        <v>6</v>
      </c>
      <c r="I13206">
        <v>25000</v>
      </c>
      <c r="J13206">
        <v>25000</v>
      </c>
      <c r="K13206">
        <v>25000</v>
      </c>
      <c r="L13206" s="1">
        <v>45443</v>
      </c>
      <c r="M13206" s="1">
        <v>45504</v>
      </c>
      <c r="N13206" s="1">
        <v>45657</v>
      </c>
      <c r="O13206">
        <v>61</v>
      </c>
      <c r="P13206" s="1">
        <v>45411.399278240744</v>
      </c>
      <c r="Q13206" s="1">
        <v>45440.542445798608</v>
      </c>
      <c r="R13206" t="s">
        <v>33</v>
      </c>
      <c r="S13206" t="s">
        <v>34</v>
      </c>
      <c r="T13206">
        <v>59</v>
      </c>
      <c r="U13206">
        <v>488</v>
      </c>
      <c r="V13206">
        <v>84</v>
      </c>
      <c r="W13206">
        <v>84</v>
      </c>
      <c r="X13206">
        <v>59</v>
      </c>
      <c r="Y13206">
        <v>33</v>
      </c>
      <c r="Z13206">
        <v>3</v>
      </c>
      <c r="AA13206" t="s">
        <v>9328</v>
      </c>
      <c r="AB13206" t="s">
        <v>848</v>
      </c>
      <c r="AC13206">
        <v>94973</v>
      </c>
      <c r="AD13206" t="s">
        <v>10231</v>
      </c>
      <c r="AE13206">
        <v>2</v>
      </c>
      <c r="AF13206">
        <v>1</v>
      </c>
      <c r="AG13206">
        <v>5</v>
      </c>
      <c r="AH13206">
        <v>2024</v>
      </c>
    </row>
    <row r="13207" spans="1:34" x14ac:dyDescent="0.25">
      <c r="A13207" s="4">
        <v>45439</v>
      </c>
      <c r="B13207" t="s">
        <v>30</v>
      </c>
      <c r="C13207">
        <v>1037605</v>
      </c>
      <c r="D13207">
        <v>124856</v>
      </c>
      <c r="E13207">
        <v>49147257</v>
      </c>
      <c r="F13207" t="s">
        <v>9851</v>
      </c>
      <c r="G13207" t="s">
        <v>9831</v>
      </c>
      <c r="H13207">
        <v>6</v>
      </c>
      <c r="I13207">
        <v>25000</v>
      </c>
      <c r="J13207">
        <v>25000</v>
      </c>
      <c r="K13207">
        <v>25000</v>
      </c>
      <c r="L13207" s="1">
        <v>45443</v>
      </c>
      <c r="M13207" s="1">
        <v>45504</v>
      </c>
      <c r="N13207" s="1">
        <v>45657</v>
      </c>
      <c r="O13207">
        <v>61</v>
      </c>
      <c r="P13207" s="1">
        <v>45411.399402118055</v>
      </c>
      <c r="Q13207" s="1">
        <v>45450.596851655093</v>
      </c>
      <c r="R13207" t="s">
        <v>33</v>
      </c>
      <c r="S13207" t="s">
        <v>34</v>
      </c>
      <c r="T13207">
        <v>60</v>
      </c>
      <c r="U13207">
        <v>478</v>
      </c>
      <c r="V13207">
        <v>84</v>
      </c>
      <c r="W13207">
        <v>84</v>
      </c>
      <c r="X13207">
        <v>60</v>
      </c>
      <c r="Y13207">
        <v>33</v>
      </c>
      <c r="Z13207">
        <v>3</v>
      </c>
      <c r="AA13207" t="s">
        <v>9328</v>
      </c>
      <c r="AB13207" t="s">
        <v>20</v>
      </c>
      <c r="AC13207">
        <v>94974</v>
      </c>
      <c r="AD13207" t="s">
        <v>10231</v>
      </c>
      <c r="AE13207">
        <v>2</v>
      </c>
      <c r="AF13207">
        <v>1</v>
      </c>
      <c r="AG13207">
        <v>5</v>
      </c>
      <c r="AH13207">
        <v>2024</v>
      </c>
    </row>
    <row r="13208" spans="1:34" x14ac:dyDescent="0.25">
      <c r="A13208" s="4">
        <v>45439</v>
      </c>
      <c r="B13208" t="s">
        <v>30</v>
      </c>
      <c r="C13208">
        <v>1037625</v>
      </c>
      <c r="D13208">
        <v>120645</v>
      </c>
      <c r="E13208">
        <v>48120697</v>
      </c>
      <c r="F13208" t="s">
        <v>9759</v>
      </c>
      <c r="G13208" t="s">
        <v>9760</v>
      </c>
      <c r="H13208">
        <v>6</v>
      </c>
      <c r="I13208">
        <v>25000</v>
      </c>
      <c r="J13208">
        <v>25000</v>
      </c>
      <c r="K13208">
        <v>25000</v>
      </c>
      <c r="L13208" s="1">
        <v>45443</v>
      </c>
      <c r="M13208" s="1">
        <v>45504</v>
      </c>
      <c r="N13208" s="1">
        <v>45657</v>
      </c>
      <c r="O13208">
        <v>61</v>
      </c>
      <c r="P13208" s="1">
        <v>45411.399417858796</v>
      </c>
      <c r="Q13208" s="1">
        <v>45450.614746099534</v>
      </c>
      <c r="R13208" t="s">
        <v>33</v>
      </c>
      <c r="S13208" t="s">
        <v>34</v>
      </c>
      <c r="T13208">
        <v>60</v>
      </c>
      <c r="U13208">
        <v>480</v>
      </c>
      <c r="V13208">
        <v>84</v>
      </c>
      <c r="W13208">
        <v>84</v>
      </c>
      <c r="X13208">
        <v>60</v>
      </c>
      <c r="Y13208">
        <v>33</v>
      </c>
      <c r="Z13208">
        <v>3</v>
      </c>
      <c r="AA13208" t="s">
        <v>9328</v>
      </c>
      <c r="AB13208" t="s">
        <v>20</v>
      </c>
      <c r="AC13208">
        <v>94974</v>
      </c>
      <c r="AD13208" t="s">
        <v>10231</v>
      </c>
      <c r="AE13208">
        <v>2</v>
      </c>
      <c r="AF13208">
        <v>1</v>
      </c>
      <c r="AG13208">
        <v>5</v>
      </c>
      <c r="AH13208">
        <v>2024</v>
      </c>
    </row>
    <row r="13209" spans="1:34" x14ac:dyDescent="0.25">
      <c r="A13209" s="4">
        <v>45439</v>
      </c>
      <c r="B13209" t="s">
        <v>30</v>
      </c>
      <c r="C13209">
        <v>1057156</v>
      </c>
      <c r="D13209">
        <v>123037</v>
      </c>
      <c r="E13209">
        <v>43704794</v>
      </c>
      <c r="F13209" t="s">
        <v>10037</v>
      </c>
      <c r="G13209" t="s">
        <v>8853</v>
      </c>
      <c r="H13209">
        <v>6</v>
      </c>
      <c r="I13209">
        <v>22000</v>
      </c>
      <c r="J13209">
        <v>22000</v>
      </c>
      <c r="K13209">
        <v>22000</v>
      </c>
      <c r="L13209" s="1">
        <v>45443</v>
      </c>
      <c r="M13209" s="1">
        <v>45504</v>
      </c>
      <c r="N13209" s="1">
        <v>45657</v>
      </c>
      <c r="O13209">
        <v>61</v>
      </c>
      <c r="P13209" s="1">
        <v>45471.367426238423</v>
      </c>
      <c r="Q13209" s="1">
        <v>45517.830608530094</v>
      </c>
      <c r="R13209" t="s">
        <v>33</v>
      </c>
      <c r="S13209" t="s">
        <v>34</v>
      </c>
      <c r="T13209">
        <v>61</v>
      </c>
      <c r="U13209">
        <v>497</v>
      </c>
      <c r="V13209">
        <v>84</v>
      </c>
      <c r="W13209">
        <v>84</v>
      </c>
      <c r="X13209">
        <v>61</v>
      </c>
      <c r="Y13209">
        <v>33</v>
      </c>
      <c r="Z13209">
        <v>3</v>
      </c>
      <c r="AA13209" t="s">
        <v>9328</v>
      </c>
      <c r="AB13209" t="s">
        <v>9141</v>
      </c>
      <c r="AC13209">
        <v>94975</v>
      </c>
      <c r="AD13209" t="s">
        <v>10231</v>
      </c>
      <c r="AE13209">
        <v>2</v>
      </c>
      <c r="AF13209">
        <v>1</v>
      </c>
      <c r="AG13209">
        <v>5</v>
      </c>
      <c r="AH13209">
        <v>2024</v>
      </c>
    </row>
    <row r="13210" spans="1:34" x14ac:dyDescent="0.25">
      <c r="A13210" s="4">
        <v>45439</v>
      </c>
      <c r="B13210" t="s">
        <v>30</v>
      </c>
      <c r="C13210">
        <v>1057159</v>
      </c>
      <c r="D13210">
        <v>123039</v>
      </c>
      <c r="E13210">
        <v>31729303</v>
      </c>
      <c r="F13210" t="s">
        <v>10035</v>
      </c>
      <c r="G13210" t="s">
        <v>10036</v>
      </c>
      <c r="H13210">
        <v>6</v>
      </c>
      <c r="I13210">
        <v>22000</v>
      </c>
      <c r="J13210">
        <v>22000</v>
      </c>
      <c r="K13210">
        <v>22000</v>
      </c>
      <c r="L13210" s="1">
        <v>45443</v>
      </c>
      <c r="M13210" s="1">
        <v>45504</v>
      </c>
      <c r="N13210" s="1">
        <v>45657</v>
      </c>
      <c r="O13210">
        <v>61</v>
      </c>
      <c r="P13210" s="1">
        <v>45471.367427858793</v>
      </c>
      <c r="Q13210" s="1">
        <v>45475.815945254632</v>
      </c>
      <c r="R13210" t="s">
        <v>33</v>
      </c>
      <c r="S13210" t="s">
        <v>34</v>
      </c>
      <c r="T13210">
        <v>61</v>
      </c>
      <c r="U13210">
        <v>497</v>
      </c>
      <c r="V13210">
        <v>84</v>
      </c>
      <c r="W13210">
        <v>84</v>
      </c>
      <c r="X13210">
        <v>61</v>
      </c>
      <c r="Y13210">
        <v>33</v>
      </c>
      <c r="Z13210">
        <v>3</v>
      </c>
      <c r="AA13210" t="s">
        <v>9328</v>
      </c>
      <c r="AB13210" t="s">
        <v>9141</v>
      </c>
      <c r="AC13210">
        <v>94975</v>
      </c>
      <c r="AD13210" t="s">
        <v>10231</v>
      </c>
      <c r="AE13210">
        <v>2</v>
      </c>
      <c r="AF13210">
        <v>1</v>
      </c>
      <c r="AG13210">
        <v>5</v>
      </c>
      <c r="AH13210">
        <v>2024</v>
      </c>
    </row>
    <row r="13211" spans="1:34" x14ac:dyDescent="0.25">
      <c r="A13211" s="4">
        <v>45439</v>
      </c>
      <c r="B13211" t="s">
        <v>30</v>
      </c>
      <c r="C13211">
        <v>1057160</v>
      </c>
      <c r="D13211">
        <v>123043</v>
      </c>
      <c r="E13211">
        <v>35504655</v>
      </c>
      <c r="F13211" t="s">
        <v>4529</v>
      </c>
      <c r="G13211" t="s">
        <v>10042</v>
      </c>
      <c r="H13211">
        <v>6</v>
      </c>
      <c r="I13211">
        <v>22000</v>
      </c>
      <c r="J13211">
        <v>22000</v>
      </c>
      <c r="K13211">
        <v>22000</v>
      </c>
      <c r="L13211" s="1">
        <v>45443</v>
      </c>
      <c r="M13211" s="1">
        <v>45504</v>
      </c>
      <c r="N13211" s="1">
        <v>45657</v>
      </c>
      <c r="O13211">
        <v>61</v>
      </c>
      <c r="P13211" s="1">
        <v>45471.367428391204</v>
      </c>
      <c r="Q13211" s="1">
        <v>45475.821135150465</v>
      </c>
      <c r="R13211" t="s">
        <v>33</v>
      </c>
      <c r="S13211" t="s">
        <v>34</v>
      </c>
      <c r="T13211">
        <v>61</v>
      </c>
      <c r="U13211">
        <v>497</v>
      </c>
      <c r="V13211">
        <v>84</v>
      </c>
      <c r="W13211">
        <v>84</v>
      </c>
      <c r="X13211">
        <v>61</v>
      </c>
      <c r="Y13211">
        <v>33</v>
      </c>
      <c r="Z13211">
        <v>3</v>
      </c>
      <c r="AA13211" t="s">
        <v>9328</v>
      </c>
      <c r="AB13211" t="s">
        <v>9141</v>
      </c>
      <c r="AC13211">
        <v>94975</v>
      </c>
      <c r="AD13211" t="s">
        <v>10231</v>
      </c>
      <c r="AE13211">
        <v>2</v>
      </c>
      <c r="AF13211">
        <v>1</v>
      </c>
      <c r="AG13211">
        <v>5</v>
      </c>
      <c r="AH13211">
        <v>2024</v>
      </c>
    </row>
    <row r="13212" spans="1:34" x14ac:dyDescent="0.25">
      <c r="A13212" s="4">
        <v>45439</v>
      </c>
      <c r="B13212" t="s">
        <v>30</v>
      </c>
      <c r="C13212">
        <v>1057176</v>
      </c>
      <c r="D13212">
        <v>124746</v>
      </c>
      <c r="E13212">
        <v>41648523</v>
      </c>
      <c r="F13212" t="s">
        <v>203</v>
      </c>
      <c r="G13212" t="s">
        <v>10062</v>
      </c>
      <c r="H13212">
        <v>6</v>
      </c>
      <c r="I13212">
        <v>22000</v>
      </c>
      <c r="J13212">
        <v>22000</v>
      </c>
      <c r="K13212">
        <v>22000</v>
      </c>
      <c r="L13212" s="1">
        <v>45443</v>
      </c>
      <c r="M13212" s="1">
        <v>45504</v>
      </c>
      <c r="N13212" s="1">
        <v>45657</v>
      </c>
      <c r="O13212">
        <v>61</v>
      </c>
      <c r="P13212" s="1">
        <v>45471.367439965281</v>
      </c>
      <c r="Q13212" s="1">
        <v>45474.924560219908</v>
      </c>
      <c r="R13212" t="s">
        <v>33</v>
      </c>
      <c r="S13212" t="s">
        <v>34</v>
      </c>
      <c r="T13212">
        <v>61</v>
      </c>
      <c r="U13212">
        <v>498</v>
      </c>
      <c r="V13212">
        <v>84</v>
      </c>
      <c r="W13212">
        <v>84</v>
      </c>
      <c r="X13212">
        <v>61</v>
      </c>
      <c r="Y13212">
        <v>33</v>
      </c>
      <c r="Z13212">
        <v>3</v>
      </c>
      <c r="AA13212" t="s">
        <v>9328</v>
      </c>
      <c r="AB13212" t="s">
        <v>9141</v>
      </c>
      <c r="AC13212">
        <v>94975</v>
      </c>
      <c r="AD13212" t="s">
        <v>10231</v>
      </c>
      <c r="AE13212">
        <v>2</v>
      </c>
      <c r="AF13212">
        <v>1</v>
      </c>
      <c r="AG13212">
        <v>5</v>
      </c>
      <c r="AH13212">
        <v>2024</v>
      </c>
    </row>
    <row r="13213" spans="1:34" x14ac:dyDescent="0.25">
      <c r="A13213" s="4">
        <v>45439</v>
      </c>
      <c r="B13213" t="s">
        <v>40</v>
      </c>
      <c r="C13213">
        <v>1037143</v>
      </c>
      <c r="D13213">
        <v>123984</v>
      </c>
      <c r="E13213">
        <v>50567971</v>
      </c>
      <c r="F13213" t="s">
        <v>8756</v>
      </c>
      <c r="G13213" t="s">
        <v>8757</v>
      </c>
      <c r="H13213">
        <v>6</v>
      </c>
      <c r="I13213">
        <v>12000</v>
      </c>
      <c r="J13213">
        <v>12000</v>
      </c>
      <c r="K13213">
        <v>12000</v>
      </c>
      <c r="L13213" s="1">
        <v>45443</v>
      </c>
      <c r="M13213" s="1">
        <v>45504</v>
      </c>
      <c r="N13213" s="1">
        <v>45657</v>
      </c>
      <c r="O13213">
        <v>61</v>
      </c>
      <c r="P13213" s="1">
        <v>45411.399092673608</v>
      </c>
      <c r="Q13213" s="1">
        <v>45441.041812581017</v>
      </c>
      <c r="R13213" t="s">
        <v>33</v>
      </c>
      <c r="S13213" t="s">
        <v>34</v>
      </c>
      <c r="T13213">
        <v>54</v>
      </c>
      <c r="U13213">
        <v>412</v>
      </c>
      <c r="V13213">
        <v>18</v>
      </c>
      <c r="W13213">
        <v>18</v>
      </c>
      <c r="X13213">
        <v>54</v>
      </c>
      <c r="Y13213">
        <v>19</v>
      </c>
      <c r="Z13213">
        <v>1</v>
      </c>
      <c r="AA13213" t="s">
        <v>8706</v>
      </c>
      <c r="AB13213" t="s">
        <v>20</v>
      </c>
      <c r="AC13213">
        <v>94976</v>
      </c>
      <c r="AD13213" t="s">
        <v>10231</v>
      </c>
      <c r="AE13213">
        <v>2</v>
      </c>
      <c r="AF13213">
        <v>1</v>
      </c>
      <c r="AG13213">
        <v>5</v>
      </c>
      <c r="AH13213">
        <v>2024</v>
      </c>
    </row>
    <row r="13214" spans="1:34" x14ac:dyDescent="0.25">
      <c r="A13214" s="4">
        <v>45439</v>
      </c>
      <c r="B13214" t="s">
        <v>30</v>
      </c>
      <c r="C13214">
        <v>1038158</v>
      </c>
      <c r="D13214">
        <v>7269</v>
      </c>
      <c r="E13214">
        <v>43429485</v>
      </c>
      <c r="F13214" t="s">
        <v>105</v>
      </c>
      <c r="G13214" t="s">
        <v>10118</v>
      </c>
      <c r="H13214">
        <v>6</v>
      </c>
      <c r="I13214">
        <v>13500</v>
      </c>
      <c r="J13214">
        <v>13500</v>
      </c>
      <c r="K13214">
        <v>13500</v>
      </c>
      <c r="L13214" s="1">
        <v>45443</v>
      </c>
      <c r="M13214" s="1">
        <v>45504</v>
      </c>
      <c r="N13214" s="1">
        <v>45657</v>
      </c>
      <c r="O13214">
        <v>61</v>
      </c>
      <c r="P13214" s="1">
        <v>45419.52801721065</v>
      </c>
      <c r="Q13214" s="1">
        <v>45440.384549224538</v>
      </c>
      <c r="R13214" t="s">
        <v>9055</v>
      </c>
      <c r="S13214" t="s">
        <v>9056</v>
      </c>
      <c r="T13214">
        <v>44</v>
      </c>
      <c r="U13214">
        <v>297</v>
      </c>
      <c r="V13214">
        <v>10</v>
      </c>
      <c r="W13214">
        <v>10</v>
      </c>
      <c r="X13214">
        <v>44</v>
      </c>
      <c r="Y13214">
        <v>11</v>
      </c>
      <c r="Z13214">
        <v>1</v>
      </c>
      <c r="AA13214" t="s">
        <v>10094</v>
      </c>
      <c r="AB13214" t="s">
        <v>9141</v>
      </c>
      <c r="AC13214">
        <v>94983</v>
      </c>
      <c r="AD13214" t="s">
        <v>10343</v>
      </c>
      <c r="AE13214">
        <v>2</v>
      </c>
      <c r="AF13214">
        <v>1</v>
      </c>
      <c r="AG13214">
        <v>5</v>
      </c>
      <c r="AH13214">
        <v>2024</v>
      </c>
    </row>
    <row r="13215" spans="1:34" x14ac:dyDescent="0.25">
      <c r="A13215" s="4">
        <v>45439</v>
      </c>
      <c r="B13215" t="s">
        <v>30</v>
      </c>
      <c r="C13215">
        <v>1038155</v>
      </c>
      <c r="D13215">
        <v>122135</v>
      </c>
      <c r="E13215">
        <v>42989696</v>
      </c>
      <c r="F13215" t="s">
        <v>756</v>
      </c>
      <c r="G13215" t="s">
        <v>10097</v>
      </c>
      <c r="H13215">
        <v>6</v>
      </c>
      <c r="I13215">
        <v>13500</v>
      </c>
      <c r="J13215">
        <v>13500</v>
      </c>
      <c r="K13215">
        <v>13500</v>
      </c>
      <c r="L13215" s="1">
        <v>45443</v>
      </c>
      <c r="M13215" s="1">
        <v>45504</v>
      </c>
      <c r="N13215" s="1">
        <v>45657</v>
      </c>
      <c r="O13215">
        <v>61</v>
      </c>
      <c r="P13215" s="1">
        <v>45419.528015972224</v>
      </c>
      <c r="Q13215" s="1">
        <v>45440.375892511576</v>
      </c>
      <c r="R13215" t="s">
        <v>9055</v>
      </c>
      <c r="S13215" t="s">
        <v>9056</v>
      </c>
      <c r="T13215">
        <v>44</v>
      </c>
      <c r="U13215">
        <v>297</v>
      </c>
      <c r="V13215">
        <v>10</v>
      </c>
      <c r="W13215">
        <v>10</v>
      </c>
      <c r="X13215">
        <v>44</v>
      </c>
      <c r="Y13215">
        <v>11</v>
      </c>
      <c r="Z13215">
        <v>1</v>
      </c>
      <c r="AA13215" t="s">
        <v>10094</v>
      </c>
      <c r="AB13215" t="s">
        <v>9141</v>
      </c>
      <c r="AC13215">
        <v>94983</v>
      </c>
      <c r="AD13215" t="s">
        <v>10343</v>
      </c>
      <c r="AE13215">
        <v>2</v>
      </c>
      <c r="AF13215">
        <v>1</v>
      </c>
      <c r="AG13215">
        <v>5</v>
      </c>
      <c r="AH13215">
        <v>2024</v>
      </c>
    </row>
    <row r="13216" spans="1:34" x14ac:dyDescent="0.25">
      <c r="A13216" s="4">
        <v>45439</v>
      </c>
      <c r="B13216" t="s">
        <v>30</v>
      </c>
      <c r="C13216">
        <v>1038173</v>
      </c>
      <c r="D13216">
        <v>119879</v>
      </c>
      <c r="E13216">
        <v>45857570</v>
      </c>
      <c r="F13216" t="s">
        <v>3662</v>
      </c>
      <c r="G13216" t="s">
        <v>10106</v>
      </c>
      <c r="H13216">
        <v>6</v>
      </c>
      <c r="I13216">
        <v>13500</v>
      </c>
      <c r="J13216">
        <v>13500</v>
      </c>
      <c r="K13216">
        <v>13500</v>
      </c>
      <c r="L13216" s="1">
        <v>45443</v>
      </c>
      <c r="M13216" s="1">
        <v>45504</v>
      </c>
      <c r="N13216" s="1">
        <v>45657</v>
      </c>
      <c r="O13216">
        <v>61</v>
      </c>
      <c r="P13216" s="1">
        <v>45419.528572453703</v>
      </c>
      <c r="Q13216" s="1">
        <v>45440.391324039352</v>
      </c>
      <c r="R13216" t="s">
        <v>9055</v>
      </c>
      <c r="S13216" t="s">
        <v>9056</v>
      </c>
      <c r="T13216">
        <v>44</v>
      </c>
      <c r="U13216">
        <v>298</v>
      </c>
      <c r="V13216">
        <v>10</v>
      </c>
      <c r="W13216">
        <v>10</v>
      </c>
      <c r="X13216">
        <v>44</v>
      </c>
      <c r="Y13216">
        <v>11</v>
      </c>
      <c r="Z13216">
        <v>1</v>
      </c>
      <c r="AA13216" t="s">
        <v>10094</v>
      </c>
      <c r="AB13216" t="s">
        <v>9141</v>
      </c>
      <c r="AC13216">
        <v>94983</v>
      </c>
      <c r="AD13216" t="s">
        <v>10343</v>
      </c>
      <c r="AE13216">
        <v>2</v>
      </c>
      <c r="AF13216">
        <v>1</v>
      </c>
      <c r="AG13216">
        <v>5</v>
      </c>
      <c r="AH13216">
        <v>2024</v>
      </c>
    </row>
    <row r="13217" spans="1:34" x14ac:dyDescent="0.25">
      <c r="A13217" s="4">
        <v>45439</v>
      </c>
      <c r="B13217" t="s">
        <v>6917</v>
      </c>
      <c r="C13217">
        <v>1038238</v>
      </c>
      <c r="D13217">
        <v>39589</v>
      </c>
      <c r="E13217">
        <v>43558771</v>
      </c>
      <c r="F13217" t="s">
        <v>7598</v>
      </c>
      <c r="G13217" t="s">
        <v>10164</v>
      </c>
      <c r="H13217">
        <v>6</v>
      </c>
      <c r="I13217">
        <v>15500</v>
      </c>
      <c r="J13217">
        <v>15500</v>
      </c>
      <c r="K13217">
        <v>15500</v>
      </c>
      <c r="L13217" s="1">
        <v>45443</v>
      </c>
      <c r="M13217" s="1">
        <v>45504</v>
      </c>
      <c r="N13217" s="1">
        <v>45657</v>
      </c>
      <c r="O13217">
        <v>61</v>
      </c>
      <c r="P13217" s="1">
        <v>45419.532264004629</v>
      </c>
      <c r="Q13217" s="1">
        <v>45439.37126177083</v>
      </c>
      <c r="R13217" t="s">
        <v>9055</v>
      </c>
      <c r="S13217" t="s">
        <v>9056</v>
      </c>
      <c r="T13217">
        <v>49</v>
      </c>
      <c r="U13217">
        <v>515</v>
      </c>
      <c r="V13217">
        <v>11</v>
      </c>
      <c r="W13217">
        <v>11</v>
      </c>
      <c r="X13217">
        <v>49</v>
      </c>
      <c r="Y13217">
        <v>12</v>
      </c>
      <c r="Z13217">
        <v>1</v>
      </c>
      <c r="AA13217" t="s">
        <v>7563</v>
      </c>
      <c r="AB13217" t="s">
        <v>9141</v>
      </c>
      <c r="AC13217">
        <v>94985</v>
      </c>
      <c r="AD13217" t="s">
        <v>10351</v>
      </c>
      <c r="AE13217">
        <v>2</v>
      </c>
      <c r="AF13217">
        <v>1</v>
      </c>
      <c r="AG13217">
        <v>5</v>
      </c>
      <c r="AH13217">
        <v>2024</v>
      </c>
    </row>
    <row r="13218" spans="1:34" x14ac:dyDescent="0.25">
      <c r="A13218" s="4">
        <v>45439.317916666667</v>
      </c>
      <c r="B13218" t="s">
        <v>14</v>
      </c>
      <c r="C13218">
        <v>1032744</v>
      </c>
      <c r="D13218">
        <v>119234</v>
      </c>
      <c r="E13218">
        <v>49348401</v>
      </c>
      <c r="F13218" t="s">
        <v>429</v>
      </c>
      <c r="G13218" t="s">
        <v>4342</v>
      </c>
      <c r="H13218">
        <v>6</v>
      </c>
      <c r="I13218">
        <v>12000</v>
      </c>
      <c r="J13218">
        <v>12000</v>
      </c>
      <c r="K13218">
        <v>12000</v>
      </c>
      <c r="L13218" s="1">
        <v>45443</v>
      </c>
      <c r="M13218" s="1">
        <v>45504</v>
      </c>
      <c r="N13218" s="1">
        <v>45657</v>
      </c>
      <c r="O13218">
        <v>61</v>
      </c>
      <c r="P13218" s="1">
        <v>45411.386152511572</v>
      </c>
      <c r="Q13218" s="1">
        <v>45440.083401238429</v>
      </c>
      <c r="R13218" t="s">
        <v>33</v>
      </c>
      <c r="S13218" t="s">
        <v>34</v>
      </c>
      <c r="T13218">
        <v>24</v>
      </c>
      <c r="U13218">
        <v>123</v>
      </c>
      <c r="V13218">
        <v>13</v>
      </c>
      <c r="W13218">
        <v>13</v>
      </c>
      <c r="X13218">
        <v>24</v>
      </c>
      <c r="Y13218">
        <v>14</v>
      </c>
      <c r="Z13218">
        <v>1</v>
      </c>
      <c r="AA13218" t="s">
        <v>19</v>
      </c>
      <c r="AB13218" t="s">
        <v>20</v>
      </c>
      <c r="AC13218">
        <v>94938</v>
      </c>
      <c r="AD13218" t="s">
        <v>10231</v>
      </c>
      <c r="AE13218">
        <v>2</v>
      </c>
      <c r="AF13218">
        <v>1</v>
      </c>
      <c r="AG13218">
        <v>5</v>
      </c>
      <c r="AH13218">
        <v>2024</v>
      </c>
    </row>
    <row r="13219" spans="1:34" x14ac:dyDescent="0.25">
      <c r="A13219" s="4">
        <v>45439.319363425922</v>
      </c>
      <c r="B13219" t="s">
        <v>14</v>
      </c>
      <c r="C13219">
        <v>1032916</v>
      </c>
      <c r="D13219">
        <v>95369</v>
      </c>
      <c r="E13219">
        <v>47601300</v>
      </c>
      <c r="F13219" t="s">
        <v>350</v>
      </c>
      <c r="G13219" t="s">
        <v>4260</v>
      </c>
      <c r="H13219">
        <v>6</v>
      </c>
      <c r="I13219">
        <v>12000</v>
      </c>
      <c r="J13219">
        <v>12000</v>
      </c>
      <c r="K13219">
        <v>12000</v>
      </c>
      <c r="L13219" s="1">
        <v>45443</v>
      </c>
      <c r="M13219" s="1">
        <v>45504</v>
      </c>
      <c r="N13219" s="1">
        <v>45657</v>
      </c>
      <c r="O13219">
        <v>61</v>
      </c>
      <c r="P13219" s="1">
        <v>45411.386333182869</v>
      </c>
      <c r="Q13219" s="1">
        <v>45440.08340181713</v>
      </c>
      <c r="R13219" t="s">
        <v>33</v>
      </c>
      <c r="S13219" t="s">
        <v>34</v>
      </c>
      <c r="T13219">
        <v>24</v>
      </c>
      <c r="U13219">
        <v>517</v>
      </c>
      <c r="V13219">
        <v>13</v>
      </c>
      <c r="W13219">
        <v>13</v>
      </c>
      <c r="X13219">
        <v>24</v>
      </c>
      <c r="Y13219">
        <v>14</v>
      </c>
      <c r="Z13219">
        <v>1</v>
      </c>
      <c r="AA13219" t="s">
        <v>19</v>
      </c>
      <c r="AB13219" t="s">
        <v>20</v>
      </c>
      <c r="AC13219">
        <v>94938</v>
      </c>
      <c r="AD13219" t="s">
        <v>10231</v>
      </c>
      <c r="AE13219">
        <v>2</v>
      </c>
      <c r="AF13219">
        <v>1</v>
      </c>
      <c r="AG13219">
        <v>5</v>
      </c>
      <c r="AH13219">
        <v>2024</v>
      </c>
    </row>
    <row r="13220" spans="1:34" x14ac:dyDescent="0.25">
      <c r="A13220" s="4">
        <v>45439.322928240741</v>
      </c>
      <c r="B13220" t="s">
        <v>14</v>
      </c>
      <c r="C13220">
        <v>1032690</v>
      </c>
      <c r="D13220">
        <v>124004</v>
      </c>
      <c r="E13220">
        <v>51153527</v>
      </c>
      <c r="F13220" t="s">
        <v>429</v>
      </c>
      <c r="G13220" t="s">
        <v>4161</v>
      </c>
      <c r="H13220">
        <v>6</v>
      </c>
      <c r="I13220">
        <v>12000</v>
      </c>
      <c r="J13220">
        <v>12000</v>
      </c>
      <c r="K13220">
        <v>12000</v>
      </c>
      <c r="L13220" s="1">
        <v>45443</v>
      </c>
      <c r="M13220" s="1">
        <v>45504</v>
      </c>
      <c r="N13220" s="1">
        <v>45657</v>
      </c>
      <c r="O13220">
        <v>61</v>
      </c>
      <c r="P13220" s="1">
        <v>45411.386123761571</v>
      </c>
      <c r="Q13220" s="1">
        <v>45440.083402349534</v>
      </c>
      <c r="R13220" t="s">
        <v>33</v>
      </c>
      <c r="S13220" t="s">
        <v>34</v>
      </c>
      <c r="T13220">
        <v>24</v>
      </c>
      <c r="U13220">
        <v>121</v>
      </c>
      <c r="V13220">
        <v>13</v>
      </c>
      <c r="W13220">
        <v>13</v>
      </c>
      <c r="X13220">
        <v>24</v>
      </c>
      <c r="Y13220">
        <v>14</v>
      </c>
      <c r="Z13220">
        <v>1</v>
      </c>
      <c r="AA13220" t="s">
        <v>19</v>
      </c>
      <c r="AB13220" t="s">
        <v>20</v>
      </c>
      <c r="AC13220">
        <v>94938</v>
      </c>
      <c r="AD13220" t="s">
        <v>10231</v>
      </c>
      <c r="AE13220">
        <v>2</v>
      </c>
      <c r="AF13220">
        <v>1</v>
      </c>
      <c r="AG13220">
        <v>5</v>
      </c>
      <c r="AH13220">
        <v>2024</v>
      </c>
    </row>
    <row r="13221" spans="1:34" x14ac:dyDescent="0.25">
      <c r="A13221" s="4">
        <v>45439.331053240741</v>
      </c>
      <c r="B13221" t="s">
        <v>14</v>
      </c>
      <c r="C13221">
        <v>1032717</v>
      </c>
      <c r="D13221">
        <v>124146</v>
      </c>
      <c r="E13221">
        <v>50565526</v>
      </c>
      <c r="F13221" t="s">
        <v>389</v>
      </c>
      <c r="G13221" t="s">
        <v>4198</v>
      </c>
      <c r="H13221">
        <v>6</v>
      </c>
      <c r="I13221">
        <v>12000</v>
      </c>
      <c r="J13221">
        <v>12000</v>
      </c>
      <c r="K13221">
        <v>12000</v>
      </c>
      <c r="L13221" s="1">
        <v>45443</v>
      </c>
      <c r="M13221" s="1">
        <v>45504</v>
      </c>
      <c r="N13221" s="1">
        <v>45657</v>
      </c>
      <c r="O13221">
        <v>61</v>
      </c>
      <c r="P13221" s="1">
        <v>45411.38613515046</v>
      </c>
      <c r="Q13221" s="1">
        <v>45440.083402696757</v>
      </c>
      <c r="R13221" t="s">
        <v>33</v>
      </c>
      <c r="S13221" t="s">
        <v>34</v>
      </c>
      <c r="T13221">
        <v>24</v>
      </c>
      <c r="U13221">
        <v>122</v>
      </c>
      <c r="V13221">
        <v>13</v>
      </c>
      <c r="W13221">
        <v>13</v>
      </c>
      <c r="X13221">
        <v>24</v>
      </c>
      <c r="Y13221">
        <v>14</v>
      </c>
      <c r="Z13221">
        <v>1</v>
      </c>
      <c r="AA13221" t="s">
        <v>19</v>
      </c>
      <c r="AB13221" t="s">
        <v>20</v>
      </c>
      <c r="AC13221">
        <v>94938</v>
      </c>
      <c r="AD13221" t="s">
        <v>10231</v>
      </c>
      <c r="AE13221">
        <v>2</v>
      </c>
      <c r="AF13221">
        <v>1</v>
      </c>
      <c r="AG13221">
        <v>5</v>
      </c>
      <c r="AH13221">
        <v>2024</v>
      </c>
    </row>
    <row r="13222" spans="1:34" x14ac:dyDescent="0.25">
      <c r="A13222" s="4">
        <v>45439.331053240741</v>
      </c>
      <c r="B13222" t="s">
        <v>14</v>
      </c>
      <c r="C13222">
        <v>1032697</v>
      </c>
      <c r="D13222">
        <v>124147</v>
      </c>
      <c r="E13222">
        <v>50565525</v>
      </c>
      <c r="F13222" t="s">
        <v>389</v>
      </c>
      <c r="G13222" t="s">
        <v>4199</v>
      </c>
      <c r="H13222">
        <v>6</v>
      </c>
      <c r="I13222">
        <v>12000</v>
      </c>
      <c r="J13222">
        <v>12000</v>
      </c>
      <c r="K13222">
        <v>12000</v>
      </c>
      <c r="L13222" s="1">
        <v>45443</v>
      </c>
      <c r="M13222" s="1">
        <v>45504</v>
      </c>
      <c r="N13222" s="1">
        <v>45657</v>
      </c>
      <c r="O13222">
        <v>61</v>
      </c>
      <c r="P13222" s="1">
        <v>45411.386125729165</v>
      </c>
      <c r="Q13222" s="1">
        <v>45440.083403240744</v>
      </c>
      <c r="R13222" t="s">
        <v>33</v>
      </c>
      <c r="S13222" t="s">
        <v>34</v>
      </c>
      <c r="T13222">
        <v>24</v>
      </c>
      <c r="U13222">
        <v>121</v>
      </c>
      <c r="V13222">
        <v>13</v>
      </c>
      <c r="W13222">
        <v>13</v>
      </c>
      <c r="X13222">
        <v>24</v>
      </c>
      <c r="Y13222">
        <v>14</v>
      </c>
      <c r="Z13222">
        <v>1</v>
      </c>
      <c r="AA13222" t="s">
        <v>19</v>
      </c>
      <c r="AB13222" t="s">
        <v>20</v>
      </c>
      <c r="AC13222">
        <v>94938</v>
      </c>
      <c r="AD13222" t="s">
        <v>10231</v>
      </c>
      <c r="AE13222">
        <v>2</v>
      </c>
      <c r="AF13222">
        <v>1</v>
      </c>
      <c r="AG13222">
        <v>5</v>
      </c>
      <c r="AH13222">
        <v>2024</v>
      </c>
    </row>
    <row r="13223" spans="1:34" x14ac:dyDescent="0.25">
      <c r="A13223" s="4">
        <v>45439.333831018521</v>
      </c>
      <c r="B13223" t="s">
        <v>14</v>
      </c>
      <c r="C13223">
        <v>1033103</v>
      </c>
      <c r="D13223">
        <v>124803</v>
      </c>
      <c r="E13223">
        <v>50120446</v>
      </c>
      <c r="F13223" t="s">
        <v>4629</v>
      </c>
      <c r="G13223" t="s">
        <v>4639</v>
      </c>
      <c r="H13223">
        <v>6</v>
      </c>
      <c r="I13223">
        <v>12000</v>
      </c>
      <c r="J13223">
        <v>12000</v>
      </c>
      <c r="K13223">
        <v>12000</v>
      </c>
      <c r="L13223" s="1">
        <v>45443</v>
      </c>
      <c r="M13223" s="1">
        <v>45504</v>
      </c>
      <c r="N13223" s="1">
        <v>45657</v>
      </c>
      <c r="O13223">
        <v>61</v>
      </c>
      <c r="P13223" s="1">
        <v>45411.386581678242</v>
      </c>
      <c r="Q13223" s="1">
        <v>45440.083344293984</v>
      </c>
      <c r="R13223" t="s">
        <v>33</v>
      </c>
      <c r="S13223" t="s">
        <v>34</v>
      </c>
      <c r="T13223">
        <v>26</v>
      </c>
      <c r="U13223">
        <v>132</v>
      </c>
      <c r="V13223">
        <v>20</v>
      </c>
      <c r="W13223">
        <v>20</v>
      </c>
      <c r="X13223">
        <v>26</v>
      </c>
      <c r="Y13223">
        <v>21</v>
      </c>
      <c r="Z13223">
        <v>1</v>
      </c>
      <c r="AA13223" t="s">
        <v>4625</v>
      </c>
      <c r="AB13223" t="s">
        <v>20</v>
      </c>
      <c r="AC13223">
        <v>94940</v>
      </c>
      <c r="AD13223" t="s">
        <v>10231</v>
      </c>
      <c r="AE13223">
        <v>2</v>
      </c>
      <c r="AF13223">
        <v>1</v>
      </c>
      <c r="AG13223">
        <v>5</v>
      </c>
      <c r="AH13223">
        <v>2024</v>
      </c>
    </row>
    <row r="13224" spans="1:34" x14ac:dyDescent="0.25">
      <c r="A13224" s="4">
        <v>45439.336226851854</v>
      </c>
      <c r="B13224" t="s">
        <v>14</v>
      </c>
      <c r="C13224">
        <v>1033245</v>
      </c>
      <c r="D13224">
        <v>124890</v>
      </c>
      <c r="E13224">
        <v>50411454</v>
      </c>
      <c r="F13224" t="s">
        <v>4885</v>
      </c>
      <c r="G13224" t="s">
        <v>4886</v>
      </c>
      <c r="H13224">
        <v>6</v>
      </c>
      <c r="I13224">
        <v>15000</v>
      </c>
      <c r="J13224">
        <v>15000</v>
      </c>
      <c r="K13224">
        <v>15000</v>
      </c>
      <c r="L13224" s="1">
        <v>45443</v>
      </c>
      <c r="M13224" s="1">
        <v>45504</v>
      </c>
      <c r="N13224" s="1">
        <v>45657</v>
      </c>
      <c r="O13224">
        <v>61</v>
      </c>
      <c r="P13224" s="1">
        <v>45411.387204479164</v>
      </c>
      <c r="Q13224" s="1">
        <v>45440.083522604167</v>
      </c>
      <c r="R13224" t="s">
        <v>33</v>
      </c>
      <c r="S13224" t="s">
        <v>34</v>
      </c>
      <c r="T13224">
        <v>27</v>
      </c>
      <c r="U13224">
        <v>139</v>
      </c>
      <c r="V13224">
        <v>3</v>
      </c>
      <c r="W13224">
        <v>3</v>
      </c>
      <c r="X13224">
        <v>27</v>
      </c>
      <c r="Y13224">
        <v>4</v>
      </c>
      <c r="Z13224">
        <v>1</v>
      </c>
      <c r="AA13224" t="s">
        <v>185</v>
      </c>
      <c r="AB13224" t="s">
        <v>20</v>
      </c>
      <c r="AC13224">
        <v>94941</v>
      </c>
      <c r="AD13224" t="s">
        <v>10231</v>
      </c>
      <c r="AE13224">
        <v>2</v>
      </c>
      <c r="AF13224">
        <v>1</v>
      </c>
      <c r="AG13224">
        <v>5</v>
      </c>
      <c r="AH13224">
        <v>2024</v>
      </c>
    </row>
    <row r="13225" spans="1:34" x14ac:dyDescent="0.25">
      <c r="A13225" s="4">
        <v>45439.337175925924</v>
      </c>
      <c r="B13225" t="s">
        <v>14</v>
      </c>
      <c r="C13225">
        <v>1037047</v>
      </c>
      <c r="D13225">
        <v>122108</v>
      </c>
      <c r="E13225">
        <v>50332631</v>
      </c>
      <c r="F13225" t="s">
        <v>8932</v>
      </c>
      <c r="G13225" t="s">
        <v>8933</v>
      </c>
      <c r="H13225">
        <v>6</v>
      </c>
      <c r="I13225">
        <v>12000</v>
      </c>
      <c r="J13225">
        <v>12000</v>
      </c>
      <c r="K13225">
        <v>12000</v>
      </c>
      <c r="L13225" s="1">
        <v>45443</v>
      </c>
      <c r="M13225" s="1">
        <v>45504</v>
      </c>
      <c r="N13225" s="1">
        <v>45657</v>
      </c>
      <c r="O13225">
        <v>61</v>
      </c>
      <c r="P13225" s="1">
        <v>45411.399043865742</v>
      </c>
      <c r="Q13225" s="1">
        <v>45440.083636724536</v>
      </c>
      <c r="R13225" t="s">
        <v>33</v>
      </c>
      <c r="S13225" t="s">
        <v>34</v>
      </c>
      <c r="T13225">
        <v>54</v>
      </c>
      <c r="U13225">
        <v>408</v>
      </c>
      <c r="V13225">
        <v>18</v>
      </c>
      <c r="W13225">
        <v>18</v>
      </c>
      <c r="X13225">
        <v>54</v>
      </c>
      <c r="Y13225">
        <v>19</v>
      </c>
      <c r="Z13225">
        <v>1</v>
      </c>
      <c r="AA13225" t="s">
        <v>8706</v>
      </c>
      <c r="AB13225" t="s">
        <v>20</v>
      </c>
      <c r="AC13225">
        <v>94976</v>
      </c>
      <c r="AD13225" t="s">
        <v>10231</v>
      </c>
      <c r="AE13225">
        <v>2</v>
      </c>
      <c r="AF13225">
        <v>1</v>
      </c>
      <c r="AG13225">
        <v>5</v>
      </c>
      <c r="AH13225">
        <v>2024</v>
      </c>
    </row>
    <row r="13226" spans="1:34" x14ac:dyDescent="0.25">
      <c r="A13226" s="4">
        <v>45439.33829861111</v>
      </c>
      <c r="B13226" t="s">
        <v>14</v>
      </c>
      <c r="C13226">
        <v>1032011</v>
      </c>
      <c r="D13226">
        <v>4681</v>
      </c>
      <c r="E13226">
        <v>53461090</v>
      </c>
      <c r="F13226" t="s">
        <v>3493</v>
      </c>
      <c r="G13226" t="s">
        <v>3494</v>
      </c>
      <c r="H13226">
        <v>6</v>
      </c>
      <c r="I13226">
        <v>25000</v>
      </c>
      <c r="J13226">
        <v>25000</v>
      </c>
      <c r="K13226">
        <v>25000</v>
      </c>
      <c r="L13226" s="1">
        <v>45443</v>
      </c>
      <c r="M13226" s="1">
        <v>45504</v>
      </c>
      <c r="N13226" s="1">
        <v>45657</v>
      </c>
      <c r="O13226">
        <v>61</v>
      </c>
      <c r="P13226" s="1">
        <v>45411.385661689812</v>
      </c>
      <c r="Q13226" s="1">
        <v>45440.083606134256</v>
      </c>
      <c r="R13226" t="s">
        <v>33</v>
      </c>
      <c r="S13226" t="s">
        <v>34</v>
      </c>
      <c r="T13226">
        <v>21</v>
      </c>
      <c r="U13226">
        <v>467</v>
      </c>
      <c r="V13226">
        <v>9</v>
      </c>
      <c r="W13226">
        <v>9</v>
      </c>
      <c r="X13226">
        <v>21</v>
      </c>
      <c r="Y13226">
        <v>10</v>
      </c>
      <c r="Z13226">
        <v>1</v>
      </c>
      <c r="AA13226" t="s">
        <v>543</v>
      </c>
      <c r="AB13226" t="s">
        <v>848</v>
      </c>
      <c r="AC13226">
        <v>94935</v>
      </c>
      <c r="AD13226" t="s">
        <v>10231</v>
      </c>
      <c r="AE13226">
        <v>2</v>
      </c>
      <c r="AF13226">
        <v>1</v>
      </c>
      <c r="AG13226">
        <v>5</v>
      </c>
      <c r="AH13226">
        <v>2024</v>
      </c>
    </row>
    <row r="13227" spans="1:34" x14ac:dyDescent="0.25">
      <c r="A13227" s="4">
        <v>45439.33829861111</v>
      </c>
      <c r="B13227" t="s">
        <v>14</v>
      </c>
      <c r="C13227">
        <v>1034264</v>
      </c>
      <c r="D13227">
        <v>1565</v>
      </c>
      <c r="E13227">
        <v>48212147</v>
      </c>
      <c r="F13227" t="s">
        <v>5700</v>
      </c>
      <c r="G13227" t="s">
        <v>852</v>
      </c>
      <c r="H13227">
        <v>6</v>
      </c>
      <c r="I13227">
        <v>25000</v>
      </c>
      <c r="J13227">
        <v>25000</v>
      </c>
      <c r="K13227">
        <v>25000</v>
      </c>
      <c r="L13227" s="1">
        <v>45443</v>
      </c>
      <c r="M13227" s="1">
        <v>45504</v>
      </c>
      <c r="N13227" s="1">
        <v>45657</v>
      </c>
      <c r="O13227">
        <v>61</v>
      </c>
      <c r="P13227" s="1">
        <v>45411.388097881943</v>
      </c>
      <c r="Q13227" s="1">
        <v>45440.0836065162</v>
      </c>
      <c r="R13227" t="s">
        <v>33</v>
      </c>
      <c r="S13227" t="s">
        <v>34</v>
      </c>
      <c r="T13227">
        <v>31</v>
      </c>
      <c r="U13227">
        <v>278</v>
      </c>
      <c r="V13227">
        <v>9</v>
      </c>
      <c r="W13227">
        <v>9</v>
      </c>
      <c r="X13227">
        <v>31</v>
      </c>
      <c r="Y13227">
        <v>10</v>
      </c>
      <c r="Z13227">
        <v>1</v>
      </c>
      <c r="AA13227" t="s">
        <v>543</v>
      </c>
      <c r="AB13227" t="s">
        <v>20</v>
      </c>
      <c r="AC13227">
        <v>94945</v>
      </c>
      <c r="AD13227" t="s">
        <v>10231</v>
      </c>
      <c r="AE13227">
        <v>2</v>
      </c>
      <c r="AF13227">
        <v>1</v>
      </c>
      <c r="AG13227">
        <v>5</v>
      </c>
      <c r="AH13227">
        <v>2024</v>
      </c>
    </row>
    <row r="13228" spans="1:34" x14ac:dyDescent="0.25">
      <c r="A13228" s="4">
        <v>45439.339872685188</v>
      </c>
      <c r="B13228" t="s">
        <v>14</v>
      </c>
      <c r="C13228">
        <v>1026526</v>
      </c>
      <c r="D13228">
        <v>119070</v>
      </c>
      <c r="E13228">
        <v>49205873</v>
      </c>
      <c r="F13228" t="s">
        <v>1366</v>
      </c>
      <c r="G13228" t="s">
        <v>8047</v>
      </c>
      <c r="H13228">
        <v>6</v>
      </c>
      <c r="I13228">
        <v>18000</v>
      </c>
      <c r="J13228">
        <v>18000</v>
      </c>
      <c r="K13228">
        <v>18000</v>
      </c>
      <c r="L13228" s="1">
        <v>45412</v>
      </c>
      <c r="M13228" s="1">
        <v>45504</v>
      </c>
      <c r="N13228" s="1">
        <v>45657</v>
      </c>
      <c r="O13228">
        <v>92</v>
      </c>
      <c r="P13228" s="1">
        <v>45377.421439351849</v>
      </c>
      <c r="Q13228" s="1">
        <v>45440.083537418985</v>
      </c>
      <c r="R13228" t="s">
        <v>33</v>
      </c>
      <c r="S13228" t="s">
        <v>34</v>
      </c>
      <c r="T13228">
        <v>50</v>
      </c>
      <c r="U13228">
        <v>335</v>
      </c>
      <c r="V13228">
        <v>15</v>
      </c>
      <c r="W13228">
        <v>15</v>
      </c>
      <c r="X13228">
        <v>50</v>
      </c>
      <c r="Y13228">
        <v>16</v>
      </c>
      <c r="Z13228">
        <v>1</v>
      </c>
      <c r="AA13228" t="s">
        <v>7983</v>
      </c>
      <c r="AB13228" t="s">
        <v>20</v>
      </c>
      <c r="AC13228">
        <v>94842</v>
      </c>
      <c r="AD13228" t="s">
        <v>8959</v>
      </c>
      <c r="AE13228">
        <v>2</v>
      </c>
      <c r="AF13228">
        <v>1</v>
      </c>
      <c r="AG13228">
        <v>4</v>
      </c>
      <c r="AH13228">
        <v>2024</v>
      </c>
    </row>
    <row r="13229" spans="1:34" x14ac:dyDescent="0.25">
      <c r="A13229" s="4">
        <v>45439.340694444443</v>
      </c>
      <c r="B13229" t="s">
        <v>14</v>
      </c>
      <c r="C13229">
        <v>1030413</v>
      </c>
      <c r="D13229">
        <v>39770</v>
      </c>
      <c r="E13229">
        <v>51446747</v>
      </c>
      <c r="F13229" t="s">
        <v>1588</v>
      </c>
      <c r="G13229" t="s">
        <v>1589</v>
      </c>
      <c r="H13229">
        <v>6</v>
      </c>
      <c r="I13229">
        <v>14000</v>
      </c>
      <c r="J13229">
        <v>14000</v>
      </c>
      <c r="K13229">
        <v>14000</v>
      </c>
      <c r="L13229" s="1">
        <v>45443</v>
      </c>
      <c r="M13229" s="1">
        <v>45504</v>
      </c>
      <c r="N13229" s="1">
        <v>45657</v>
      </c>
      <c r="O13229">
        <v>61</v>
      </c>
      <c r="P13229" s="1">
        <v>45411.384463969909</v>
      </c>
      <c r="Q13229" s="1">
        <v>45440.083476655091</v>
      </c>
      <c r="R13229" t="s">
        <v>33</v>
      </c>
      <c r="S13229" t="s">
        <v>34</v>
      </c>
      <c r="T13229">
        <v>35</v>
      </c>
      <c r="U13229">
        <v>219</v>
      </c>
      <c r="V13229">
        <v>21</v>
      </c>
      <c r="W13229">
        <v>6</v>
      </c>
      <c r="X13229">
        <v>17</v>
      </c>
      <c r="Y13229">
        <v>7</v>
      </c>
      <c r="Z13229">
        <v>1</v>
      </c>
      <c r="AA13229" t="s">
        <v>1421</v>
      </c>
      <c r="AB13229" t="s">
        <v>848</v>
      </c>
      <c r="AC13229">
        <v>94931</v>
      </c>
      <c r="AD13229" t="s">
        <v>10231</v>
      </c>
      <c r="AE13229">
        <v>2</v>
      </c>
      <c r="AF13229">
        <v>1</v>
      </c>
      <c r="AG13229">
        <v>5</v>
      </c>
      <c r="AH13229">
        <v>2024</v>
      </c>
    </row>
    <row r="13230" spans="1:34" x14ac:dyDescent="0.25">
      <c r="A13230" s="4">
        <v>45439.342731481483</v>
      </c>
      <c r="B13230" t="s">
        <v>14</v>
      </c>
      <c r="C13230">
        <v>1021482</v>
      </c>
      <c r="D13230">
        <v>124197</v>
      </c>
      <c r="E13230">
        <v>56985593</v>
      </c>
      <c r="F13230" t="s">
        <v>2436</v>
      </c>
      <c r="G13230" t="s">
        <v>2437</v>
      </c>
      <c r="H13230">
        <v>6</v>
      </c>
      <c r="I13230">
        <v>25000</v>
      </c>
      <c r="J13230">
        <v>25000</v>
      </c>
      <c r="K13230">
        <v>25000</v>
      </c>
      <c r="L13230" s="1">
        <v>45412</v>
      </c>
      <c r="M13230" s="1">
        <v>45504</v>
      </c>
      <c r="N13230" s="1">
        <v>45657</v>
      </c>
      <c r="O13230">
        <v>92</v>
      </c>
      <c r="P13230" s="1">
        <v>45377.414309224536</v>
      </c>
      <c r="Q13230" s="1">
        <v>45440.08343958333</v>
      </c>
      <c r="R13230" t="s">
        <v>33</v>
      </c>
      <c r="S13230" t="s">
        <v>34</v>
      </c>
      <c r="T13230">
        <v>20</v>
      </c>
      <c r="U13230">
        <v>358</v>
      </c>
      <c r="V13230">
        <v>4</v>
      </c>
      <c r="W13230">
        <v>4</v>
      </c>
      <c r="X13230">
        <v>20</v>
      </c>
      <c r="Y13230">
        <v>5</v>
      </c>
      <c r="Z13230">
        <v>1</v>
      </c>
      <c r="AA13230" t="s">
        <v>35</v>
      </c>
      <c r="AB13230" t="s">
        <v>848</v>
      </c>
      <c r="AC13230">
        <v>94812</v>
      </c>
      <c r="AD13230" t="s">
        <v>8959</v>
      </c>
      <c r="AE13230">
        <v>2</v>
      </c>
      <c r="AF13230">
        <v>1</v>
      </c>
      <c r="AG13230">
        <v>4</v>
      </c>
      <c r="AH13230">
        <v>2024</v>
      </c>
    </row>
    <row r="13231" spans="1:34" x14ac:dyDescent="0.25">
      <c r="A13231" s="4">
        <v>45439.343993055554</v>
      </c>
      <c r="B13231" t="s">
        <v>14</v>
      </c>
      <c r="C13231">
        <v>1017085</v>
      </c>
      <c r="D13231">
        <v>122106</v>
      </c>
      <c r="E13231">
        <v>50213104</v>
      </c>
      <c r="F13231" t="s">
        <v>8332</v>
      </c>
      <c r="G13231" t="s">
        <v>8333</v>
      </c>
      <c r="H13231">
        <v>6</v>
      </c>
      <c r="I13231">
        <v>11000</v>
      </c>
      <c r="J13231">
        <v>11000</v>
      </c>
      <c r="K13231">
        <v>11000</v>
      </c>
      <c r="L13231" s="1">
        <v>45382</v>
      </c>
      <c r="M13231" s="1">
        <v>45504</v>
      </c>
      <c r="N13231" s="1">
        <v>45657</v>
      </c>
      <c r="O13231">
        <v>122</v>
      </c>
      <c r="P13231" s="1">
        <v>45363.441723761571</v>
      </c>
      <c r="Q13231" s="1">
        <v>45440.083619907404</v>
      </c>
      <c r="R13231" t="s">
        <v>8262</v>
      </c>
      <c r="S13231" t="s">
        <v>8263</v>
      </c>
      <c r="T13231">
        <v>51</v>
      </c>
      <c r="U13231">
        <v>350</v>
      </c>
      <c r="V13231">
        <v>25</v>
      </c>
      <c r="W13231">
        <v>25</v>
      </c>
      <c r="X13231">
        <v>51</v>
      </c>
      <c r="Y13231">
        <v>26</v>
      </c>
      <c r="Z13231">
        <v>1</v>
      </c>
      <c r="AA13231" t="s">
        <v>8260</v>
      </c>
      <c r="AB13231" t="s">
        <v>20</v>
      </c>
      <c r="AC13231">
        <v>94610</v>
      </c>
      <c r="AD13231" t="s">
        <v>37</v>
      </c>
      <c r="AE13231">
        <v>2</v>
      </c>
      <c r="AF13231">
        <v>1</v>
      </c>
      <c r="AG13231">
        <v>3</v>
      </c>
      <c r="AH13231">
        <v>2024</v>
      </c>
    </row>
    <row r="13232" spans="1:34" x14ac:dyDescent="0.25">
      <c r="A13232" s="4">
        <v>45439.343993055554</v>
      </c>
      <c r="B13232" t="s">
        <v>14</v>
      </c>
      <c r="C13232">
        <v>1026791</v>
      </c>
      <c r="D13232">
        <v>122106</v>
      </c>
      <c r="E13232">
        <v>50213104</v>
      </c>
      <c r="F13232" t="s">
        <v>8332</v>
      </c>
      <c r="G13232" t="s">
        <v>8333</v>
      </c>
      <c r="H13232">
        <v>6</v>
      </c>
      <c r="I13232">
        <v>11000</v>
      </c>
      <c r="J13232">
        <v>11000</v>
      </c>
      <c r="K13232">
        <v>11000</v>
      </c>
      <c r="L13232" s="1">
        <v>45412</v>
      </c>
      <c r="M13232" s="1">
        <v>45504</v>
      </c>
      <c r="N13232" s="1">
        <v>45657</v>
      </c>
      <c r="O13232">
        <v>92</v>
      </c>
      <c r="P13232" s="1">
        <v>45377.422780474539</v>
      </c>
      <c r="Q13232" s="1">
        <v>45440.083620451391</v>
      </c>
      <c r="R13232" t="s">
        <v>33</v>
      </c>
      <c r="S13232" t="s">
        <v>34</v>
      </c>
      <c r="T13232">
        <v>51</v>
      </c>
      <c r="U13232">
        <v>350</v>
      </c>
      <c r="V13232">
        <v>25</v>
      </c>
      <c r="W13232">
        <v>25</v>
      </c>
      <c r="X13232">
        <v>51</v>
      </c>
      <c r="Y13232">
        <v>26</v>
      </c>
      <c r="Z13232">
        <v>1</v>
      </c>
      <c r="AA13232" t="s">
        <v>8260</v>
      </c>
      <c r="AB13232" t="s">
        <v>20</v>
      </c>
      <c r="AC13232">
        <v>94843</v>
      </c>
      <c r="AD13232" t="s">
        <v>8959</v>
      </c>
      <c r="AE13232">
        <v>2</v>
      </c>
      <c r="AF13232">
        <v>1</v>
      </c>
      <c r="AG13232">
        <v>4</v>
      </c>
      <c r="AH13232">
        <v>2024</v>
      </c>
    </row>
    <row r="13233" spans="1:34" x14ac:dyDescent="0.25">
      <c r="A13233" s="4">
        <v>45439.343993055554</v>
      </c>
      <c r="B13233" t="s">
        <v>14</v>
      </c>
      <c r="C13233">
        <v>1036630</v>
      </c>
      <c r="D13233">
        <v>122106</v>
      </c>
      <c r="E13233">
        <v>50213104</v>
      </c>
      <c r="F13233" t="s">
        <v>8332</v>
      </c>
      <c r="G13233" t="s">
        <v>8333</v>
      </c>
      <c r="H13233">
        <v>6</v>
      </c>
      <c r="I13233">
        <v>11000</v>
      </c>
      <c r="J13233">
        <v>11000</v>
      </c>
      <c r="K13233">
        <v>11000</v>
      </c>
      <c r="L13233" s="1">
        <v>45443</v>
      </c>
      <c r="M13233" s="1">
        <v>45504</v>
      </c>
      <c r="N13233" s="1">
        <v>45657</v>
      </c>
      <c r="O13233">
        <v>61</v>
      </c>
      <c r="P13233" s="1">
        <v>45411.391530821762</v>
      </c>
      <c r="Q13233" s="1">
        <v>45440.08361952546</v>
      </c>
      <c r="R13233" t="s">
        <v>33</v>
      </c>
      <c r="S13233" t="s">
        <v>34</v>
      </c>
      <c r="T13233">
        <v>51</v>
      </c>
      <c r="U13233">
        <v>350</v>
      </c>
      <c r="V13233">
        <v>25</v>
      </c>
      <c r="W13233">
        <v>25</v>
      </c>
      <c r="X13233">
        <v>51</v>
      </c>
      <c r="Y13233">
        <v>26</v>
      </c>
      <c r="Z13233">
        <v>1</v>
      </c>
      <c r="AA13233" t="s">
        <v>8260</v>
      </c>
      <c r="AB13233" t="s">
        <v>20</v>
      </c>
      <c r="AC13233">
        <v>94965</v>
      </c>
      <c r="AD13233" t="s">
        <v>10231</v>
      </c>
      <c r="AE13233">
        <v>2</v>
      </c>
      <c r="AF13233">
        <v>1</v>
      </c>
      <c r="AG13233">
        <v>5</v>
      </c>
      <c r="AH13233">
        <v>2024</v>
      </c>
    </row>
    <row r="13234" spans="1:34" x14ac:dyDescent="0.25">
      <c r="A13234" s="4">
        <v>45439.344537037039</v>
      </c>
      <c r="B13234" t="s">
        <v>14</v>
      </c>
      <c r="C13234">
        <v>1033862</v>
      </c>
      <c r="D13234">
        <v>124292</v>
      </c>
      <c r="E13234">
        <v>49796790</v>
      </c>
      <c r="F13234" t="s">
        <v>5435</v>
      </c>
      <c r="G13234" t="s">
        <v>5436</v>
      </c>
      <c r="H13234">
        <v>6</v>
      </c>
      <c r="I13234">
        <v>12000</v>
      </c>
      <c r="J13234">
        <v>12000</v>
      </c>
      <c r="K13234">
        <v>12000</v>
      </c>
      <c r="L13234" s="1">
        <v>45443</v>
      </c>
      <c r="M13234" s="1">
        <v>45504</v>
      </c>
      <c r="N13234" s="1">
        <v>45657</v>
      </c>
      <c r="O13234">
        <v>61</v>
      </c>
      <c r="P13234" s="1">
        <v>45411.387860960647</v>
      </c>
      <c r="Q13234" s="1">
        <v>45440.083587534726</v>
      </c>
      <c r="R13234" t="s">
        <v>33</v>
      </c>
      <c r="S13234" t="s">
        <v>34</v>
      </c>
      <c r="T13234">
        <v>30</v>
      </c>
      <c r="U13234">
        <v>161</v>
      </c>
      <c r="V13234">
        <v>26</v>
      </c>
      <c r="W13234">
        <v>26</v>
      </c>
      <c r="X13234">
        <v>30</v>
      </c>
      <c r="Y13234">
        <v>27</v>
      </c>
      <c r="Z13234">
        <v>1</v>
      </c>
      <c r="AA13234" t="s">
        <v>5428</v>
      </c>
      <c r="AB13234" t="s">
        <v>20</v>
      </c>
      <c r="AC13234">
        <v>94944</v>
      </c>
      <c r="AD13234" t="s">
        <v>10231</v>
      </c>
      <c r="AE13234">
        <v>2</v>
      </c>
      <c r="AF13234">
        <v>1</v>
      </c>
      <c r="AG13234">
        <v>5</v>
      </c>
      <c r="AH13234">
        <v>2024</v>
      </c>
    </row>
    <row r="13235" spans="1:34" x14ac:dyDescent="0.25">
      <c r="A13235" s="4">
        <v>45439.344537037039</v>
      </c>
      <c r="B13235" t="s">
        <v>14</v>
      </c>
      <c r="C13235">
        <v>1033896</v>
      </c>
      <c r="D13235">
        <v>122145</v>
      </c>
      <c r="E13235">
        <v>49283710</v>
      </c>
      <c r="F13235" t="s">
        <v>5435</v>
      </c>
      <c r="G13235" t="s">
        <v>5525</v>
      </c>
      <c r="H13235">
        <v>6</v>
      </c>
      <c r="I13235">
        <v>12000</v>
      </c>
      <c r="J13235">
        <v>12000</v>
      </c>
      <c r="K13235">
        <v>12000</v>
      </c>
      <c r="L13235" s="1">
        <v>45443</v>
      </c>
      <c r="M13235" s="1">
        <v>45504</v>
      </c>
      <c r="N13235" s="1">
        <v>45657</v>
      </c>
      <c r="O13235">
        <v>61</v>
      </c>
      <c r="P13235" s="1">
        <v>45411.387872534724</v>
      </c>
      <c r="Q13235" s="1">
        <v>45440.083587152774</v>
      </c>
      <c r="R13235" t="s">
        <v>33</v>
      </c>
      <c r="S13235" t="s">
        <v>34</v>
      </c>
      <c r="T13235">
        <v>30</v>
      </c>
      <c r="U13235">
        <v>162</v>
      </c>
      <c r="V13235">
        <v>26</v>
      </c>
      <c r="W13235">
        <v>26</v>
      </c>
      <c r="X13235">
        <v>30</v>
      </c>
      <c r="Y13235">
        <v>27</v>
      </c>
      <c r="Z13235">
        <v>1</v>
      </c>
      <c r="AA13235" t="s">
        <v>5428</v>
      </c>
      <c r="AB13235" t="s">
        <v>20</v>
      </c>
      <c r="AC13235">
        <v>94944</v>
      </c>
      <c r="AD13235" t="s">
        <v>10231</v>
      </c>
      <c r="AE13235">
        <v>2</v>
      </c>
      <c r="AF13235">
        <v>1</v>
      </c>
      <c r="AG13235">
        <v>5</v>
      </c>
      <c r="AH13235">
        <v>2024</v>
      </c>
    </row>
    <row r="13236" spans="1:34" x14ac:dyDescent="0.25">
      <c r="A13236" s="4">
        <v>45439.350983796299</v>
      </c>
      <c r="B13236" t="s">
        <v>14</v>
      </c>
      <c r="C13236">
        <v>1038224</v>
      </c>
      <c r="D13236">
        <v>122353</v>
      </c>
      <c r="E13236">
        <v>32859431</v>
      </c>
      <c r="F13236" t="s">
        <v>5351</v>
      </c>
      <c r="G13236" t="s">
        <v>10090</v>
      </c>
      <c r="H13236">
        <v>6</v>
      </c>
      <c r="I13236">
        <v>15500</v>
      </c>
      <c r="J13236">
        <v>15500</v>
      </c>
      <c r="K13236">
        <v>15500</v>
      </c>
      <c r="L13236" s="1">
        <v>45443</v>
      </c>
      <c r="M13236" s="1">
        <v>45504</v>
      </c>
      <c r="N13236" s="1">
        <v>45657</v>
      </c>
      <c r="O13236">
        <v>61</v>
      </c>
      <c r="P13236" s="1">
        <v>45419.531238275464</v>
      </c>
      <c r="Q13236" s="1">
        <v>45440.083537812498</v>
      </c>
      <c r="R13236" t="s">
        <v>9055</v>
      </c>
      <c r="S13236" t="s">
        <v>9056</v>
      </c>
      <c r="T13236">
        <v>45</v>
      </c>
      <c r="U13236">
        <v>516</v>
      </c>
      <c r="V13236">
        <v>15</v>
      </c>
      <c r="W13236">
        <v>15</v>
      </c>
      <c r="X13236">
        <v>45</v>
      </c>
      <c r="Y13236">
        <v>16</v>
      </c>
      <c r="Z13236">
        <v>1</v>
      </c>
      <c r="AA13236" t="s">
        <v>7983</v>
      </c>
      <c r="AB13236" t="s">
        <v>9141</v>
      </c>
      <c r="AC13236">
        <v>94981</v>
      </c>
      <c r="AD13236" t="s">
        <v>10342</v>
      </c>
      <c r="AE13236">
        <v>2</v>
      </c>
      <c r="AF13236">
        <v>1</v>
      </c>
      <c r="AG13236">
        <v>5</v>
      </c>
      <c r="AH13236">
        <v>2024</v>
      </c>
    </row>
    <row r="13237" spans="1:34" x14ac:dyDescent="0.25">
      <c r="A13237" s="4">
        <v>45439.355949074074</v>
      </c>
      <c r="B13237" t="s">
        <v>14</v>
      </c>
      <c r="C13237">
        <v>1030586</v>
      </c>
      <c r="D13237">
        <v>119083</v>
      </c>
      <c r="E13237">
        <v>54324805</v>
      </c>
      <c r="F13237" t="s">
        <v>1896</v>
      </c>
      <c r="G13237" t="s">
        <v>1897</v>
      </c>
      <c r="H13237">
        <v>6</v>
      </c>
      <c r="I13237">
        <v>22000</v>
      </c>
      <c r="J13237">
        <v>22000</v>
      </c>
      <c r="K13237">
        <v>22000</v>
      </c>
      <c r="L13237" s="1">
        <v>45443</v>
      </c>
      <c r="M13237" s="1">
        <v>45504</v>
      </c>
      <c r="N13237" s="1">
        <v>45657</v>
      </c>
      <c r="O13237">
        <v>61</v>
      </c>
      <c r="P13237" s="1">
        <v>45411.384622025464</v>
      </c>
      <c r="Q13237" s="1">
        <v>45440.083557673614</v>
      </c>
      <c r="R13237" t="s">
        <v>33</v>
      </c>
      <c r="S13237" t="s">
        <v>34</v>
      </c>
      <c r="T13237">
        <v>18</v>
      </c>
      <c r="U13237">
        <v>76</v>
      </c>
      <c r="V13237">
        <v>5</v>
      </c>
      <c r="W13237">
        <v>5</v>
      </c>
      <c r="X13237">
        <v>18</v>
      </c>
      <c r="Y13237">
        <v>6</v>
      </c>
      <c r="Z13237">
        <v>1</v>
      </c>
      <c r="AA13237" t="s">
        <v>1672</v>
      </c>
      <c r="AB13237" t="s">
        <v>848</v>
      </c>
      <c r="AC13237">
        <v>94932</v>
      </c>
      <c r="AD13237" t="s">
        <v>10231</v>
      </c>
      <c r="AE13237">
        <v>2</v>
      </c>
      <c r="AF13237">
        <v>1</v>
      </c>
      <c r="AG13237">
        <v>5</v>
      </c>
      <c r="AH13237">
        <v>2024</v>
      </c>
    </row>
    <row r="13238" spans="1:34" x14ac:dyDescent="0.25">
      <c r="A13238" s="4">
        <v>45439.359097222223</v>
      </c>
      <c r="B13238" t="s">
        <v>14</v>
      </c>
      <c r="C13238">
        <v>1028923</v>
      </c>
      <c r="D13238">
        <v>707</v>
      </c>
      <c r="E13238">
        <v>44602925</v>
      </c>
      <c r="F13238" t="s">
        <v>392</v>
      </c>
      <c r="G13238" t="s">
        <v>10115</v>
      </c>
      <c r="H13238">
        <v>6</v>
      </c>
      <c r="I13238">
        <v>13500</v>
      </c>
      <c r="J13238">
        <v>13500</v>
      </c>
      <c r="K13238">
        <v>13500</v>
      </c>
      <c r="L13238" s="1">
        <v>45412</v>
      </c>
      <c r="M13238" s="1">
        <v>45504</v>
      </c>
      <c r="N13238" s="1">
        <v>45657</v>
      </c>
      <c r="O13238">
        <v>92</v>
      </c>
      <c r="P13238" s="1">
        <v>45392.40404548611</v>
      </c>
      <c r="Q13238" s="1">
        <v>45440.083653159723</v>
      </c>
      <c r="R13238" t="s">
        <v>9055</v>
      </c>
      <c r="S13238" t="s">
        <v>9056</v>
      </c>
      <c r="T13238">
        <v>44</v>
      </c>
      <c r="U13238">
        <v>324</v>
      </c>
      <c r="V13238">
        <v>10</v>
      </c>
      <c r="W13238">
        <v>10</v>
      </c>
      <c r="X13238">
        <v>44</v>
      </c>
      <c r="Y13238">
        <v>11</v>
      </c>
      <c r="Z13238">
        <v>1</v>
      </c>
      <c r="AA13238" t="s">
        <v>10094</v>
      </c>
      <c r="AB13238" t="s">
        <v>9141</v>
      </c>
      <c r="AC13238">
        <v>94892</v>
      </c>
      <c r="AD13238" t="s">
        <v>10095</v>
      </c>
      <c r="AE13238">
        <v>2</v>
      </c>
      <c r="AF13238">
        <v>1</v>
      </c>
      <c r="AG13238">
        <v>4</v>
      </c>
      <c r="AH13238">
        <v>2024</v>
      </c>
    </row>
    <row r="13239" spans="1:34" x14ac:dyDescent="0.25">
      <c r="A13239" s="4">
        <v>45439.359097222223</v>
      </c>
      <c r="B13239" t="s">
        <v>14</v>
      </c>
      <c r="C13239">
        <v>1038201</v>
      </c>
      <c r="D13239">
        <v>707</v>
      </c>
      <c r="E13239">
        <v>44602925</v>
      </c>
      <c r="F13239" t="s">
        <v>392</v>
      </c>
      <c r="G13239" t="s">
        <v>10115</v>
      </c>
      <c r="H13239">
        <v>6</v>
      </c>
      <c r="I13239">
        <v>13500</v>
      </c>
      <c r="J13239">
        <v>13500</v>
      </c>
      <c r="K13239">
        <v>13500</v>
      </c>
      <c r="L13239" s="1">
        <v>45443</v>
      </c>
      <c r="M13239" s="1">
        <v>45504</v>
      </c>
      <c r="N13239" s="1">
        <v>45657</v>
      </c>
      <c r="O13239">
        <v>61</v>
      </c>
      <c r="P13239" s="1">
        <v>45419.529355520834</v>
      </c>
      <c r="Q13239" s="1">
        <v>45440.0836528125</v>
      </c>
      <c r="R13239" t="s">
        <v>9055</v>
      </c>
      <c r="S13239" t="s">
        <v>9056</v>
      </c>
      <c r="T13239">
        <v>44</v>
      </c>
      <c r="U13239">
        <v>324</v>
      </c>
      <c r="V13239">
        <v>10</v>
      </c>
      <c r="W13239">
        <v>10</v>
      </c>
      <c r="X13239">
        <v>44</v>
      </c>
      <c r="Y13239">
        <v>11</v>
      </c>
      <c r="Z13239">
        <v>1</v>
      </c>
      <c r="AA13239" t="s">
        <v>10094</v>
      </c>
      <c r="AB13239" t="s">
        <v>9141</v>
      </c>
      <c r="AC13239">
        <v>94983</v>
      </c>
      <c r="AD13239" t="s">
        <v>10343</v>
      </c>
      <c r="AE13239">
        <v>2</v>
      </c>
      <c r="AF13239">
        <v>1</v>
      </c>
      <c r="AG13239">
        <v>5</v>
      </c>
      <c r="AH13239">
        <v>2024</v>
      </c>
    </row>
    <row r="13240" spans="1:34" x14ac:dyDescent="0.25">
      <c r="A13240" s="4">
        <v>45439.360081018516</v>
      </c>
      <c r="B13240" t="s">
        <v>14</v>
      </c>
      <c r="C13240">
        <v>1021107</v>
      </c>
      <c r="D13240">
        <v>121147</v>
      </c>
      <c r="E13240">
        <v>56220387</v>
      </c>
      <c r="F13240" t="s">
        <v>1971</v>
      </c>
      <c r="G13240" t="s">
        <v>1972</v>
      </c>
      <c r="H13240">
        <v>6</v>
      </c>
      <c r="I13240">
        <v>15000</v>
      </c>
      <c r="J13240">
        <v>15000</v>
      </c>
      <c r="K13240">
        <v>15000</v>
      </c>
      <c r="L13240" s="1">
        <v>45412</v>
      </c>
      <c r="M13240" s="1">
        <v>45504</v>
      </c>
      <c r="N13240" s="1">
        <v>45657</v>
      </c>
      <c r="O13240">
        <v>92</v>
      </c>
      <c r="P13240" s="1">
        <v>45377.414038310184</v>
      </c>
      <c r="Q13240" s="1">
        <v>45440.083500000001</v>
      </c>
      <c r="R13240" t="s">
        <v>33</v>
      </c>
      <c r="S13240" t="s">
        <v>34</v>
      </c>
      <c r="T13240">
        <v>19</v>
      </c>
      <c r="U13240">
        <v>200</v>
      </c>
      <c r="V13240">
        <v>7</v>
      </c>
      <c r="W13240">
        <v>7</v>
      </c>
      <c r="X13240">
        <v>19</v>
      </c>
      <c r="Y13240">
        <v>8</v>
      </c>
      <c r="Z13240">
        <v>1</v>
      </c>
      <c r="AA13240" t="s">
        <v>1944</v>
      </c>
      <c r="AB13240" t="s">
        <v>848</v>
      </c>
      <c r="AC13240">
        <v>94811</v>
      </c>
      <c r="AD13240" t="s">
        <v>8959</v>
      </c>
      <c r="AE13240">
        <v>2</v>
      </c>
      <c r="AF13240">
        <v>1</v>
      </c>
      <c r="AG13240">
        <v>4</v>
      </c>
      <c r="AH13240">
        <v>2024</v>
      </c>
    </row>
    <row r="13241" spans="1:34" x14ac:dyDescent="0.25">
      <c r="A13241" s="4">
        <v>45439.367581018516</v>
      </c>
      <c r="B13241" t="s">
        <v>14</v>
      </c>
      <c r="C13241">
        <v>1030362</v>
      </c>
      <c r="D13241">
        <v>94726</v>
      </c>
      <c r="E13241">
        <v>53640114</v>
      </c>
      <c r="F13241" t="s">
        <v>1518</v>
      </c>
      <c r="G13241" t="s">
        <v>1519</v>
      </c>
      <c r="H13241">
        <v>6</v>
      </c>
      <c r="I13241">
        <v>14000</v>
      </c>
      <c r="J13241">
        <v>14000</v>
      </c>
      <c r="K13241">
        <v>14000</v>
      </c>
      <c r="L13241" s="1">
        <v>45443</v>
      </c>
      <c r="M13241" s="1">
        <v>45504</v>
      </c>
      <c r="N13241" s="1">
        <v>45657</v>
      </c>
      <c r="O13241">
        <v>61</v>
      </c>
      <c r="P13241" s="1">
        <v>45411.384427581019</v>
      </c>
      <c r="Q13241" s="1">
        <v>45440.083477199078</v>
      </c>
      <c r="R13241" t="s">
        <v>33</v>
      </c>
      <c r="S13241" t="s">
        <v>34</v>
      </c>
      <c r="T13241">
        <v>17</v>
      </c>
      <c r="U13241">
        <v>69</v>
      </c>
      <c r="V13241">
        <v>6</v>
      </c>
      <c r="W13241">
        <v>6</v>
      </c>
      <c r="X13241">
        <v>17</v>
      </c>
      <c r="Y13241">
        <v>7</v>
      </c>
      <c r="Z13241">
        <v>1</v>
      </c>
      <c r="AA13241" t="s">
        <v>1421</v>
      </c>
      <c r="AB13241" t="s">
        <v>848</v>
      </c>
      <c r="AC13241">
        <v>94931</v>
      </c>
      <c r="AD13241" t="s">
        <v>10231</v>
      </c>
      <c r="AE13241">
        <v>2</v>
      </c>
      <c r="AF13241">
        <v>1</v>
      </c>
      <c r="AG13241">
        <v>5</v>
      </c>
      <c r="AH13241">
        <v>2024</v>
      </c>
    </row>
    <row r="13242" spans="1:34" x14ac:dyDescent="0.25">
      <c r="A13242" s="4">
        <v>45439.369767048614</v>
      </c>
      <c r="B13242" t="s">
        <v>68</v>
      </c>
      <c r="C13242">
        <v>1034203</v>
      </c>
      <c r="D13242">
        <v>121449</v>
      </c>
      <c r="E13242">
        <v>50332612</v>
      </c>
      <c r="F13242" t="s">
        <v>381</v>
      </c>
      <c r="G13242" t="s">
        <v>5551</v>
      </c>
      <c r="H13242">
        <v>6</v>
      </c>
      <c r="I13242">
        <v>25000</v>
      </c>
      <c r="J13242">
        <v>25000</v>
      </c>
      <c r="K13242">
        <v>25000</v>
      </c>
      <c r="L13242" s="1">
        <v>45443</v>
      </c>
      <c r="M13242" s="1">
        <v>45504</v>
      </c>
      <c r="N13242" s="1">
        <v>45657</v>
      </c>
      <c r="O13242">
        <v>61</v>
      </c>
      <c r="P13242" s="1">
        <v>45411.388058414355</v>
      </c>
      <c r="Q13242" s="1">
        <v>45439.369777002314</v>
      </c>
      <c r="R13242" t="s">
        <v>33</v>
      </c>
      <c r="S13242" t="s">
        <v>34</v>
      </c>
      <c r="T13242">
        <v>31</v>
      </c>
      <c r="U13242">
        <v>276</v>
      </c>
      <c r="V13242">
        <v>9</v>
      </c>
      <c r="W13242">
        <v>9</v>
      </c>
      <c r="X13242">
        <v>31</v>
      </c>
      <c r="Y13242">
        <v>10</v>
      </c>
      <c r="Z13242">
        <v>1</v>
      </c>
      <c r="AA13242" t="s">
        <v>543</v>
      </c>
      <c r="AB13242" t="s">
        <v>20</v>
      </c>
      <c r="AC13242">
        <v>94945</v>
      </c>
      <c r="AD13242" t="s">
        <v>10231</v>
      </c>
      <c r="AE13242">
        <v>2</v>
      </c>
      <c r="AF13242">
        <v>1</v>
      </c>
      <c r="AG13242">
        <v>5</v>
      </c>
      <c r="AH13242">
        <v>2024</v>
      </c>
    </row>
    <row r="13243" spans="1:34" x14ac:dyDescent="0.25">
      <c r="A13243" s="4">
        <v>45439.393321759257</v>
      </c>
      <c r="B13243" t="s">
        <v>14</v>
      </c>
      <c r="C13243">
        <v>1016109</v>
      </c>
      <c r="D13243">
        <v>94922</v>
      </c>
      <c r="E13243">
        <v>47503349</v>
      </c>
      <c r="F13243" t="s">
        <v>6577</v>
      </c>
      <c r="G13243" t="s">
        <v>6578</v>
      </c>
      <c r="H13243">
        <v>6</v>
      </c>
      <c r="I13243">
        <v>18000</v>
      </c>
      <c r="J13243">
        <v>18000</v>
      </c>
      <c r="K13243">
        <v>18000</v>
      </c>
      <c r="L13243" s="1">
        <v>45382</v>
      </c>
      <c r="M13243" s="1">
        <v>45504</v>
      </c>
      <c r="N13243" s="1">
        <v>45657</v>
      </c>
      <c r="O13243">
        <v>122</v>
      </c>
      <c r="P13243" s="1">
        <v>45359.351792824076</v>
      </c>
      <c r="Q13243" s="1">
        <v>45440.083572685187</v>
      </c>
      <c r="R13243" t="s">
        <v>33</v>
      </c>
      <c r="S13243" t="s">
        <v>34</v>
      </c>
      <c r="T13243">
        <v>35</v>
      </c>
      <c r="U13243">
        <v>223</v>
      </c>
      <c r="V13243">
        <v>21</v>
      </c>
      <c r="W13243">
        <v>21</v>
      </c>
      <c r="X13243">
        <v>35</v>
      </c>
      <c r="Y13243">
        <v>22</v>
      </c>
      <c r="Z13243">
        <v>1</v>
      </c>
      <c r="AA13243" t="s">
        <v>6270</v>
      </c>
      <c r="AB13243" t="s">
        <v>20</v>
      </c>
      <c r="AC13243">
        <v>94599</v>
      </c>
      <c r="AD13243" t="s">
        <v>37</v>
      </c>
      <c r="AE13243">
        <v>2</v>
      </c>
      <c r="AF13243">
        <v>1</v>
      </c>
      <c r="AG13243">
        <v>3</v>
      </c>
      <c r="AH13243">
        <v>2024</v>
      </c>
    </row>
    <row r="13244" spans="1:34" x14ac:dyDescent="0.25">
      <c r="A13244" s="4">
        <v>45439.393460648149</v>
      </c>
      <c r="B13244" t="s">
        <v>14</v>
      </c>
      <c r="C13244">
        <v>1034422</v>
      </c>
      <c r="D13244">
        <v>2526</v>
      </c>
      <c r="E13244">
        <v>50568816</v>
      </c>
      <c r="F13244" t="s">
        <v>6042</v>
      </c>
      <c r="G13244" t="s">
        <v>665</v>
      </c>
      <c r="H13244">
        <v>6</v>
      </c>
      <c r="I13244">
        <v>25000</v>
      </c>
      <c r="J13244">
        <v>25000</v>
      </c>
      <c r="K13244">
        <v>25000</v>
      </c>
      <c r="L13244" s="1">
        <v>45443</v>
      </c>
      <c r="M13244" s="1">
        <v>45504</v>
      </c>
      <c r="N13244" s="1">
        <v>45657</v>
      </c>
      <c r="O13244">
        <v>61</v>
      </c>
      <c r="P13244" s="1">
        <v>45411.38824054398</v>
      </c>
      <c r="Q13244" s="1">
        <v>45440.083454780091</v>
      </c>
      <c r="R13244" t="s">
        <v>33</v>
      </c>
      <c r="S13244" t="s">
        <v>34</v>
      </c>
      <c r="T13244">
        <v>32</v>
      </c>
      <c r="U13244">
        <v>177</v>
      </c>
      <c r="V13244">
        <v>4</v>
      </c>
      <c r="W13244">
        <v>4</v>
      </c>
      <c r="X13244">
        <v>32</v>
      </c>
      <c r="Y13244">
        <v>5</v>
      </c>
      <c r="Z13244">
        <v>1</v>
      </c>
      <c r="AA13244" t="s">
        <v>35</v>
      </c>
      <c r="AB13244" t="s">
        <v>20</v>
      </c>
      <c r="AC13244">
        <v>94946</v>
      </c>
      <c r="AD13244" t="s">
        <v>10231</v>
      </c>
      <c r="AE13244">
        <v>2</v>
      </c>
      <c r="AF13244">
        <v>1</v>
      </c>
      <c r="AG13244">
        <v>5</v>
      </c>
      <c r="AH13244">
        <v>2024</v>
      </c>
    </row>
    <row r="13245" spans="1:34" x14ac:dyDescent="0.25">
      <c r="A13245" s="4">
        <v>45439.393460648149</v>
      </c>
      <c r="B13245" t="s">
        <v>14</v>
      </c>
      <c r="C13245">
        <v>1034543</v>
      </c>
      <c r="D13245">
        <v>2718</v>
      </c>
      <c r="E13245">
        <v>47503867</v>
      </c>
      <c r="F13245" t="s">
        <v>6042</v>
      </c>
      <c r="G13245" t="s">
        <v>6092</v>
      </c>
      <c r="H13245">
        <v>6</v>
      </c>
      <c r="I13245">
        <v>25000</v>
      </c>
      <c r="J13245">
        <v>25000</v>
      </c>
      <c r="K13245">
        <v>25000</v>
      </c>
      <c r="L13245" s="1">
        <v>45443</v>
      </c>
      <c r="M13245" s="1">
        <v>45504</v>
      </c>
      <c r="N13245" s="1">
        <v>45657</v>
      </c>
      <c r="O13245">
        <v>61</v>
      </c>
      <c r="P13245" s="1">
        <v>45411.388345254629</v>
      </c>
      <c r="Q13245" s="1">
        <v>45440.083455324071</v>
      </c>
      <c r="R13245" t="s">
        <v>33</v>
      </c>
      <c r="S13245" t="s">
        <v>34</v>
      </c>
      <c r="T13245">
        <v>32</v>
      </c>
      <c r="U13245">
        <v>187</v>
      </c>
      <c r="V13245">
        <v>4</v>
      </c>
      <c r="W13245">
        <v>4</v>
      </c>
      <c r="X13245">
        <v>32</v>
      </c>
      <c r="Y13245">
        <v>5</v>
      </c>
      <c r="Z13245">
        <v>1</v>
      </c>
      <c r="AA13245" t="s">
        <v>35</v>
      </c>
      <c r="AB13245" t="s">
        <v>20</v>
      </c>
      <c r="AC13245">
        <v>94946</v>
      </c>
      <c r="AD13245" t="s">
        <v>10231</v>
      </c>
      <c r="AE13245">
        <v>2</v>
      </c>
      <c r="AF13245">
        <v>1</v>
      </c>
      <c r="AG13245">
        <v>5</v>
      </c>
      <c r="AH13245">
        <v>2024</v>
      </c>
    </row>
    <row r="13246" spans="1:34" x14ac:dyDescent="0.25">
      <c r="A13246" s="4">
        <v>45439.39634259259</v>
      </c>
      <c r="B13246" t="s">
        <v>14</v>
      </c>
      <c r="C13246">
        <v>1038605</v>
      </c>
      <c r="D13246">
        <v>40479</v>
      </c>
      <c r="E13246">
        <v>42267308</v>
      </c>
      <c r="F13246" t="s">
        <v>338</v>
      </c>
      <c r="G13246" t="s">
        <v>10120</v>
      </c>
      <c r="H13246">
        <v>6</v>
      </c>
      <c r="I13246">
        <v>13500</v>
      </c>
      <c r="J13246">
        <v>13500</v>
      </c>
      <c r="K13246">
        <v>13500</v>
      </c>
      <c r="L13246" s="1">
        <v>45443</v>
      </c>
      <c r="M13246" s="1">
        <v>45504</v>
      </c>
      <c r="N13246" s="1">
        <v>45657</v>
      </c>
      <c r="O13246">
        <v>61</v>
      </c>
      <c r="P13246" s="1">
        <v>45436.433486655093</v>
      </c>
      <c r="Q13246" s="1">
        <v>45440.083653900459</v>
      </c>
      <c r="R13246" t="s">
        <v>9055</v>
      </c>
      <c r="S13246" t="s">
        <v>9056</v>
      </c>
      <c r="T13246">
        <v>44</v>
      </c>
      <c r="U13246">
        <v>297</v>
      </c>
      <c r="V13246">
        <v>10</v>
      </c>
      <c r="W13246">
        <v>10</v>
      </c>
      <c r="X13246">
        <v>44</v>
      </c>
      <c r="Y13246">
        <v>11</v>
      </c>
      <c r="Z13246">
        <v>1</v>
      </c>
      <c r="AA13246" t="s">
        <v>10094</v>
      </c>
      <c r="AB13246" t="s">
        <v>9141</v>
      </c>
      <c r="AC13246">
        <v>94892</v>
      </c>
      <c r="AD13246" t="s">
        <v>10095</v>
      </c>
      <c r="AE13246">
        <v>2</v>
      </c>
      <c r="AF13246">
        <v>1</v>
      </c>
      <c r="AG13246">
        <v>4</v>
      </c>
      <c r="AH13246">
        <v>2024</v>
      </c>
    </row>
    <row r="13247" spans="1:34" x14ac:dyDescent="0.25">
      <c r="A13247" s="4">
        <v>45439.39634259259</v>
      </c>
      <c r="B13247" t="s">
        <v>14</v>
      </c>
      <c r="C13247">
        <v>1038156</v>
      </c>
      <c r="D13247">
        <v>40479</v>
      </c>
      <c r="E13247">
        <v>42267308</v>
      </c>
      <c r="F13247" t="s">
        <v>338</v>
      </c>
      <c r="G13247" t="s">
        <v>10120</v>
      </c>
      <c r="H13247">
        <v>6</v>
      </c>
      <c r="I13247">
        <v>13500</v>
      </c>
      <c r="J13247">
        <v>13500</v>
      </c>
      <c r="K13247">
        <v>13500</v>
      </c>
      <c r="L13247" s="1">
        <v>45443</v>
      </c>
      <c r="M13247" s="1">
        <v>45504</v>
      </c>
      <c r="N13247" s="1">
        <v>45657</v>
      </c>
      <c r="O13247">
        <v>61</v>
      </c>
      <c r="P13247" s="1">
        <v>45419.528016319447</v>
      </c>
      <c r="Q13247" s="1">
        <v>45440.083653553243</v>
      </c>
      <c r="R13247" t="s">
        <v>9055</v>
      </c>
      <c r="S13247" t="s">
        <v>9056</v>
      </c>
      <c r="T13247">
        <v>44</v>
      </c>
      <c r="U13247">
        <v>297</v>
      </c>
      <c r="V13247">
        <v>10</v>
      </c>
      <c r="W13247">
        <v>10</v>
      </c>
      <c r="X13247">
        <v>44</v>
      </c>
      <c r="Y13247">
        <v>11</v>
      </c>
      <c r="Z13247">
        <v>1</v>
      </c>
      <c r="AA13247" t="s">
        <v>10094</v>
      </c>
      <c r="AB13247" t="s">
        <v>9141</v>
      </c>
      <c r="AC13247">
        <v>94983</v>
      </c>
      <c r="AD13247" t="s">
        <v>10343</v>
      </c>
      <c r="AE13247">
        <v>2</v>
      </c>
      <c r="AF13247">
        <v>1</v>
      </c>
      <c r="AG13247">
        <v>5</v>
      </c>
      <c r="AH13247">
        <v>2024</v>
      </c>
    </row>
    <row r="13248" spans="1:34" x14ac:dyDescent="0.25">
      <c r="A13248" s="4">
        <v>45439.397268518522</v>
      </c>
      <c r="B13248" t="s">
        <v>14</v>
      </c>
      <c r="C13248">
        <v>1032904</v>
      </c>
      <c r="D13248">
        <v>122368</v>
      </c>
      <c r="E13248">
        <v>47731570</v>
      </c>
      <c r="F13248" t="s">
        <v>4379</v>
      </c>
      <c r="G13248" t="s">
        <v>4380</v>
      </c>
      <c r="H13248">
        <v>6</v>
      </c>
      <c r="I13248">
        <v>12000</v>
      </c>
      <c r="J13248">
        <v>12000</v>
      </c>
      <c r="K13248">
        <v>12000</v>
      </c>
      <c r="L13248" s="1">
        <v>45443</v>
      </c>
      <c r="M13248" s="1">
        <v>45504</v>
      </c>
      <c r="N13248" s="1">
        <v>45657</v>
      </c>
      <c r="O13248">
        <v>61</v>
      </c>
      <c r="P13248" s="1">
        <v>45411.386313657407</v>
      </c>
      <c r="Q13248" s="1">
        <v>45440.083403784723</v>
      </c>
      <c r="R13248" t="s">
        <v>33</v>
      </c>
      <c r="S13248" t="s">
        <v>34</v>
      </c>
      <c r="T13248">
        <v>24</v>
      </c>
      <c r="U13248">
        <v>517</v>
      </c>
      <c r="V13248">
        <v>13</v>
      </c>
      <c r="W13248">
        <v>13</v>
      </c>
      <c r="X13248">
        <v>24</v>
      </c>
      <c r="Y13248">
        <v>14</v>
      </c>
      <c r="Z13248">
        <v>1</v>
      </c>
      <c r="AA13248" t="s">
        <v>19</v>
      </c>
      <c r="AB13248" t="s">
        <v>20</v>
      </c>
      <c r="AC13248">
        <v>94938</v>
      </c>
      <c r="AD13248" t="s">
        <v>10231</v>
      </c>
      <c r="AE13248">
        <v>2</v>
      </c>
      <c r="AF13248">
        <v>1</v>
      </c>
      <c r="AG13248">
        <v>5</v>
      </c>
      <c r="AH13248">
        <v>2024</v>
      </c>
    </row>
    <row r="13249" spans="1:34" x14ac:dyDescent="0.25">
      <c r="A13249" s="4">
        <v>45439.399236111109</v>
      </c>
      <c r="B13249" t="s">
        <v>14</v>
      </c>
      <c r="C13249">
        <v>1037011</v>
      </c>
      <c r="D13249">
        <v>123950</v>
      </c>
      <c r="E13249">
        <v>50568914</v>
      </c>
      <c r="F13249" t="s">
        <v>8772</v>
      </c>
      <c r="G13249" t="s">
        <v>8773</v>
      </c>
      <c r="H13249">
        <v>6</v>
      </c>
      <c r="I13249">
        <v>12000</v>
      </c>
      <c r="J13249">
        <v>12000</v>
      </c>
      <c r="K13249">
        <v>12000</v>
      </c>
      <c r="L13249" s="1">
        <v>45443</v>
      </c>
      <c r="M13249" s="1">
        <v>45504</v>
      </c>
      <c r="N13249" s="1">
        <v>45657</v>
      </c>
      <c r="O13249">
        <v>61</v>
      </c>
      <c r="P13249" s="1">
        <v>45411.399031747686</v>
      </c>
      <c r="Q13249" s="1">
        <v>45440.083637071759</v>
      </c>
      <c r="R13249" t="s">
        <v>33</v>
      </c>
      <c r="S13249" t="s">
        <v>34</v>
      </c>
      <c r="T13249">
        <v>54</v>
      </c>
      <c r="U13249">
        <v>407</v>
      </c>
      <c r="V13249">
        <v>18</v>
      </c>
      <c r="W13249">
        <v>18</v>
      </c>
      <c r="X13249">
        <v>54</v>
      </c>
      <c r="Y13249">
        <v>19</v>
      </c>
      <c r="Z13249">
        <v>1</v>
      </c>
      <c r="AA13249" t="s">
        <v>8706</v>
      </c>
      <c r="AB13249" t="s">
        <v>20</v>
      </c>
      <c r="AC13249">
        <v>94976</v>
      </c>
      <c r="AD13249" t="s">
        <v>10231</v>
      </c>
      <c r="AE13249">
        <v>2</v>
      </c>
      <c r="AF13249">
        <v>1</v>
      </c>
      <c r="AG13249">
        <v>5</v>
      </c>
      <c r="AH13249">
        <v>2024</v>
      </c>
    </row>
    <row r="13250" spans="1:34" x14ac:dyDescent="0.25">
      <c r="A13250" s="4">
        <v>45439.401539351849</v>
      </c>
      <c r="B13250" t="s">
        <v>14</v>
      </c>
      <c r="C13250">
        <v>1029474</v>
      </c>
      <c r="D13250">
        <v>118739</v>
      </c>
      <c r="E13250">
        <v>57156125</v>
      </c>
      <c r="F13250" t="s">
        <v>238</v>
      </c>
      <c r="G13250" t="s">
        <v>239</v>
      </c>
      <c r="H13250">
        <v>6</v>
      </c>
      <c r="I13250">
        <v>18000</v>
      </c>
      <c r="J13250">
        <v>18000</v>
      </c>
      <c r="K13250">
        <v>18000</v>
      </c>
      <c r="L13250" s="1">
        <v>45443</v>
      </c>
      <c r="M13250" s="1">
        <v>45504</v>
      </c>
      <c r="N13250" s="1">
        <v>45657</v>
      </c>
      <c r="O13250">
        <v>61</v>
      </c>
      <c r="P13250" s="1">
        <v>45411.381099502316</v>
      </c>
      <c r="Q13250" s="1">
        <v>45440.083523148147</v>
      </c>
      <c r="R13250" t="s">
        <v>33</v>
      </c>
      <c r="S13250" t="s">
        <v>34</v>
      </c>
      <c r="T13250">
        <v>29</v>
      </c>
      <c r="U13250">
        <v>154</v>
      </c>
      <c r="V13250">
        <v>3</v>
      </c>
      <c r="W13250">
        <v>3</v>
      </c>
      <c r="X13250">
        <v>7</v>
      </c>
      <c r="Y13250">
        <v>4</v>
      </c>
      <c r="Z13250">
        <v>1</v>
      </c>
      <c r="AA13250" t="s">
        <v>185</v>
      </c>
      <c r="AB13250" t="s">
        <v>36</v>
      </c>
      <c r="AC13250">
        <v>94924</v>
      </c>
      <c r="AD13250" t="s">
        <v>10231</v>
      </c>
      <c r="AE13250">
        <v>2</v>
      </c>
      <c r="AF13250">
        <v>1</v>
      </c>
      <c r="AG13250">
        <v>5</v>
      </c>
      <c r="AH13250">
        <v>2024</v>
      </c>
    </row>
    <row r="13251" spans="1:34" x14ac:dyDescent="0.25">
      <c r="A13251" s="4">
        <v>45439.404166666667</v>
      </c>
      <c r="B13251" t="s">
        <v>14</v>
      </c>
      <c r="C13251">
        <v>1032482</v>
      </c>
      <c r="D13251">
        <v>2636</v>
      </c>
      <c r="E13251">
        <v>51153534</v>
      </c>
      <c r="F13251" t="s">
        <v>1400</v>
      </c>
      <c r="G13251" t="s">
        <v>4049</v>
      </c>
      <c r="H13251">
        <v>6</v>
      </c>
      <c r="I13251">
        <v>15000</v>
      </c>
      <c r="J13251">
        <v>15000</v>
      </c>
      <c r="K13251">
        <v>15000</v>
      </c>
      <c r="L13251" s="1">
        <v>45443</v>
      </c>
      <c r="M13251" s="1">
        <v>45504</v>
      </c>
      <c r="N13251" s="1">
        <v>45657</v>
      </c>
      <c r="O13251">
        <v>61</v>
      </c>
      <c r="P13251" s="1">
        <v>45411.38601091435</v>
      </c>
      <c r="Q13251" s="1">
        <v>45440.083500347224</v>
      </c>
      <c r="R13251" t="s">
        <v>33</v>
      </c>
      <c r="S13251" t="s">
        <v>34</v>
      </c>
      <c r="T13251">
        <v>23</v>
      </c>
      <c r="U13251">
        <v>116</v>
      </c>
      <c r="V13251">
        <v>7</v>
      </c>
      <c r="W13251">
        <v>7</v>
      </c>
      <c r="X13251">
        <v>23</v>
      </c>
      <c r="Y13251">
        <v>8</v>
      </c>
      <c r="Z13251">
        <v>1</v>
      </c>
      <c r="AA13251" t="s">
        <v>1944</v>
      </c>
      <c r="AB13251" t="s">
        <v>20</v>
      </c>
      <c r="AC13251">
        <v>94937</v>
      </c>
      <c r="AD13251" t="s">
        <v>10231</v>
      </c>
      <c r="AE13251">
        <v>2</v>
      </c>
      <c r="AF13251">
        <v>1</v>
      </c>
      <c r="AG13251">
        <v>5</v>
      </c>
      <c r="AH13251">
        <v>2024</v>
      </c>
    </row>
    <row r="13252" spans="1:34" x14ac:dyDescent="0.25">
      <c r="A13252" s="4">
        <v>45439.409131944441</v>
      </c>
      <c r="B13252" t="s">
        <v>14</v>
      </c>
      <c r="C13252">
        <v>1036700</v>
      </c>
      <c r="D13252">
        <v>117703</v>
      </c>
      <c r="E13252">
        <v>48212338</v>
      </c>
      <c r="F13252" t="s">
        <v>366</v>
      </c>
      <c r="G13252" t="s">
        <v>8278</v>
      </c>
      <c r="H13252">
        <v>6</v>
      </c>
      <c r="I13252">
        <v>11000</v>
      </c>
      <c r="J13252">
        <v>11000</v>
      </c>
      <c r="K13252">
        <v>11000</v>
      </c>
      <c r="L13252" s="1">
        <v>45443</v>
      </c>
      <c r="M13252" s="1">
        <v>45504</v>
      </c>
      <c r="N13252" s="1">
        <v>45657</v>
      </c>
      <c r="O13252">
        <v>61</v>
      </c>
      <c r="P13252" s="1">
        <v>45411.397584988423</v>
      </c>
      <c r="Q13252" s="1">
        <v>45440.083620983794</v>
      </c>
      <c r="R13252" t="s">
        <v>33</v>
      </c>
      <c r="S13252" t="s">
        <v>34</v>
      </c>
      <c r="T13252">
        <v>51</v>
      </c>
      <c r="U13252">
        <v>352</v>
      </c>
      <c r="V13252">
        <v>25</v>
      </c>
      <c r="W13252">
        <v>25</v>
      </c>
      <c r="X13252">
        <v>51</v>
      </c>
      <c r="Y13252">
        <v>26</v>
      </c>
      <c r="Z13252">
        <v>1</v>
      </c>
      <c r="AA13252" t="s">
        <v>8260</v>
      </c>
      <c r="AB13252" t="s">
        <v>20</v>
      </c>
      <c r="AC13252">
        <v>94965</v>
      </c>
      <c r="AD13252" t="s">
        <v>10231</v>
      </c>
      <c r="AE13252">
        <v>2</v>
      </c>
      <c r="AF13252">
        <v>1</v>
      </c>
      <c r="AG13252">
        <v>5</v>
      </c>
      <c r="AH13252">
        <v>2024</v>
      </c>
    </row>
    <row r="13253" spans="1:34" x14ac:dyDescent="0.25">
      <c r="A13253" s="4">
        <v>45439.413194444445</v>
      </c>
      <c r="B13253" t="s">
        <v>14</v>
      </c>
      <c r="C13253">
        <v>1033225</v>
      </c>
      <c r="D13253">
        <v>123214</v>
      </c>
      <c r="E13253">
        <v>50714830</v>
      </c>
      <c r="F13253" t="s">
        <v>3239</v>
      </c>
      <c r="G13253" t="s">
        <v>4767</v>
      </c>
      <c r="H13253">
        <v>6</v>
      </c>
      <c r="I13253">
        <v>15000</v>
      </c>
      <c r="J13253">
        <v>15000</v>
      </c>
      <c r="K13253">
        <v>15000</v>
      </c>
      <c r="L13253" s="1">
        <v>45443</v>
      </c>
      <c r="M13253" s="1">
        <v>45504</v>
      </c>
      <c r="N13253" s="1">
        <v>45657</v>
      </c>
      <c r="O13253">
        <v>61</v>
      </c>
      <c r="P13253" s="1">
        <v>45411.387190011577</v>
      </c>
      <c r="Q13253" s="1">
        <v>45440.08352349537</v>
      </c>
      <c r="R13253" t="s">
        <v>33</v>
      </c>
      <c r="S13253" t="s">
        <v>34</v>
      </c>
      <c r="T13253">
        <v>27</v>
      </c>
      <c r="U13253">
        <v>139</v>
      </c>
      <c r="V13253">
        <v>3</v>
      </c>
      <c r="W13253">
        <v>3</v>
      </c>
      <c r="X13253">
        <v>27</v>
      </c>
      <c r="Y13253">
        <v>4</v>
      </c>
      <c r="Z13253">
        <v>1</v>
      </c>
      <c r="AA13253" t="s">
        <v>185</v>
      </c>
      <c r="AB13253" t="s">
        <v>20</v>
      </c>
      <c r="AC13253">
        <v>94941</v>
      </c>
      <c r="AD13253" t="s">
        <v>10231</v>
      </c>
      <c r="AE13253">
        <v>2</v>
      </c>
      <c r="AF13253">
        <v>1</v>
      </c>
      <c r="AG13253">
        <v>5</v>
      </c>
      <c r="AH13253">
        <v>2024</v>
      </c>
    </row>
    <row r="13254" spans="1:34" x14ac:dyDescent="0.25">
      <c r="A13254" s="4">
        <v>45439.419178240743</v>
      </c>
      <c r="B13254" t="s">
        <v>14</v>
      </c>
      <c r="C13254">
        <v>1020563</v>
      </c>
      <c r="D13254">
        <v>121274</v>
      </c>
      <c r="E13254">
        <v>56220452</v>
      </c>
      <c r="F13254" t="s">
        <v>1450</v>
      </c>
      <c r="G13254" t="s">
        <v>1451</v>
      </c>
      <c r="H13254">
        <v>6</v>
      </c>
      <c r="I13254">
        <v>14000</v>
      </c>
      <c r="J13254">
        <v>14000</v>
      </c>
      <c r="K13254">
        <v>14000</v>
      </c>
      <c r="L13254" s="1">
        <v>45412</v>
      </c>
      <c r="M13254" s="1">
        <v>45504</v>
      </c>
      <c r="N13254" s="1">
        <v>45657</v>
      </c>
      <c r="O13254">
        <v>92</v>
      </c>
      <c r="P13254" s="1">
        <v>45377.413689120367</v>
      </c>
      <c r="Q13254" s="1">
        <v>45440.083477743057</v>
      </c>
      <c r="R13254" t="s">
        <v>33</v>
      </c>
      <c r="S13254" t="s">
        <v>34</v>
      </c>
      <c r="T13254">
        <v>17</v>
      </c>
      <c r="U13254">
        <v>70</v>
      </c>
      <c r="V13254">
        <v>6</v>
      </c>
      <c r="W13254">
        <v>6</v>
      </c>
      <c r="X13254">
        <v>17</v>
      </c>
      <c r="Y13254">
        <v>7</v>
      </c>
      <c r="Z13254">
        <v>1</v>
      </c>
      <c r="AA13254" t="s">
        <v>1421</v>
      </c>
      <c r="AB13254" t="s">
        <v>848</v>
      </c>
      <c r="AC13254">
        <v>94809</v>
      </c>
      <c r="AD13254" t="s">
        <v>8959</v>
      </c>
      <c r="AE13254">
        <v>2</v>
      </c>
      <c r="AF13254">
        <v>1</v>
      </c>
      <c r="AG13254">
        <v>4</v>
      </c>
      <c r="AH13254">
        <v>2024</v>
      </c>
    </row>
    <row r="13255" spans="1:34" x14ac:dyDescent="0.25">
      <c r="A13255" s="4">
        <v>45439.420011574075</v>
      </c>
      <c r="B13255" t="s">
        <v>14</v>
      </c>
      <c r="C13255">
        <v>1026790</v>
      </c>
      <c r="D13255">
        <v>121914</v>
      </c>
      <c r="E13255">
        <v>49972096</v>
      </c>
      <c r="F13255" t="s">
        <v>8351</v>
      </c>
      <c r="G13255" t="s">
        <v>8352</v>
      </c>
      <c r="H13255">
        <v>6</v>
      </c>
      <c r="I13255">
        <v>11000</v>
      </c>
      <c r="J13255">
        <v>11000</v>
      </c>
      <c r="K13255">
        <v>11000</v>
      </c>
      <c r="L13255" s="1">
        <v>45412</v>
      </c>
      <c r="M13255" s="1">
        <v>45504</v>
      </c>
      <c r="N13255" s="1">
        <v>45657</v>
      </c>
      <c r="O13255">
        <v>92</v>
      </c>
      <c r="P13255" s="1">
        <v>45377.42277704861</v>
      </c>
      <c r="Q13255" s="1">
        <v>45440.083621527781</v>
      </c>
      <c r="R13255" t="s">
        <v>33</v>
      </c>
      <c r="S13255" t="s">
        <v>34</v>
      </c>
      <c r="T13255">
        <v>51</v>
      </c>
      <c r="U13255">
        <v>350</v>
      </c>
      <c r="V13255">
        <v>25</v>
      </c>
      <c r="W13255">
        <v>25</v>
      </c>
      <c r="X13255">
        <v>51</v>
      </c>
      <c r="Y13255">
        <v>26</v>
      </c>
      <c r="Z13255">
        <v>1</v>
      </c>
      <c r="AA13255" t="s">
        <v>8260</v>
      </c>
      <c r="AB13255" t="s">
        <v>20</v>
      </c>
      <c r="AC13255">
        <v>94843</v>
      </c>
      <c r="AD13255" t="s">
        <v>8959</v>
      </c>
      <c r="AE13255">
        <v>2</v>
      </c>
      <c r="AF13255">
        <v>1</v>
      </c>
      <c r="AG13255">
        <v>4</v>
      </c>
      <c r="AH13255">
        <v>2024</v>
      </c>
    </row>
    <row r="13256" spans="1:34" x14ac:dyDescent="0.25">
      <c r="A13256" s="4">
        <v>45439.420416666668</v>
      </c>
      <c r="B13256" t="s">
        <v>14</v>
      </c>
      <c r="C13256">
        <v>1037104</v>
      </c>
      <c r="D13256">
        <v>116744</v>
      </c>
      <c r="E13256">
        <v>48744368</v>
      </c>
      <c r="F13256" t="s">
        <v>8808</v>
      </c>
      <c r="G13256" t="s">
        <v>8809</v>
      </c>
      <c r="H13256">
        <v>6</v>
      </c>
      <c r="I13256">
        <v>12000</v>
      </c>
      <c r="J13256">
        <v>12000</v>
      </c>
      <c r="K13256">
        <v>12000</v>
      </c>
      <c r="L13256" s="1">
        <v>45443</v>
      </c>
      <c r="M13256" s="1">
        <v>45504</v>
      </c>
      <c r="N13256" s="1">
        <v>45657</v>
      </c>
      <c r="O13256">
        <v>61</v>
      </c>
      <c r="P13256" s="1">
        <v>45411.399072418979</v>
      </c>
      <c r="Q13256" s="1">
        <v>45440.083637418982</v>
      </c>
      <c r="R13256" t="s">
        <v>33</v>
      </c>
      <c r="S13256" t="s">
        <v>34</v>
      </c>
      <c r="T13256">
        <v>54</v>
      </c>
      <c r="U13256">
        <v>410</v>
      </c>
      <c r="V13256">
        <v>18</v>
      </c>
      <c r="W13256">
        <v>18</v>
      </c>
      <c r="X13256">
        <v>54</v>
      </c>
      <c r="Y13256">
        <v>19</v>
      </c>
      <c r="Z13256">
        <v>1</v>
      </c>
      <c r="AA13256" t="s">
        <v>8706</v>
      </c>
      <c r="AB13256" t="s">
        <v>20</v>
      </c>
      <c r="AC13256">
        <v>94976</v>
      </c>
      <c r="AD13256" t="s">
        <v>10231</v>
      </c>
      <c r="AE13256">
        <v>2</v>
      </c>
      <c r="AF13256">
        <v>1</v>
      </c>
      <c r="AG13256">
        <v>5</v>
      </c>
      <c r="AH13256">
        <v>2024</v>
      </c>
    </row>
    <row r="13257" spans="1:34" x14ac:dyDescent="0.25">
      <c r="A13257" s="4">
        <v>45439.421006944445</v>
      </c>
      <c r="B13257" t="s">
        <v>14</v>
      </c>
      <c r="C13257">
        <v>1037894</v>
      </c>
      <c r="D13257">
        <v>117794</v>
      </c>
      <c r="E13257">
        <v>44602033</v>
      </c>
      <c r="F13257" t="s">
        <v>9184</v>
      </c>
      <c r="G13257" t="s">
        <v>9185</v>
      </c>
      <c r="H13257">
        <v>6</v>
      </c>
      <c r="I13257">
        <v>15500</v>
      </c>
      <c r="J13257">
        <v>15500</v>
      </c>
      <c r="K13257">
        <v>15500</v>
      </c>
      <c r="L13257" s="1">
        <v>45443</v>
      </c>
      <c r="M13257" s="1">
        <v>45504</v>
      </c>
      <c r="N13257" s="1">
        <v>45657</v>
      </c>
      <c r="O13257">
        <v>61</v>
      </c>
      <c r="P13257" s="1">
        <v>45419.52015621528</v>
      </c>
      <c r="Q13257" s="1">
        <v>45440.08346454861</v>
      </c>
      <c r="R13257" t="s">
        <v>33</v>
      </c>
      <c r="S13257" t="s">
        <v>34</v>
      </c>
      <c r="T13257">
        <v>47</v>
      </c>
      <c r="U13257">
        <v>310</v>
      </c>
      <c r="V13257">
        <v>4</v>
      </c>
      <c r="W13257">
        <v>4</v>
      </c>
      <c r="X13257">
        <v>47</v>
      </c>
      <c r="Y13257">
        <v>5</v>
      </c>
      <c r="Z13257">
        <v>1</v>
      </c>
      <c r="AA13257" t="s">
        <v>35</v>
      </c>
      <c r="AB13257" t="s">
        <v>9141</v>
      </c>
      <c r="AC13257">
        <v>94961</v>
      </c>
      <c r="AD13257" t="s">
        <v>10231</v>
      </c>
      <c r="AE13257">
        <v>2</v>
      </c>
      <c r="AF13257">
        <v>1</v>
      </c>
      <c r="AG13257">
        <v>5</v>
      </c>
      <c r="AH13257">
        <v>2024</v>
      </c>
    </row>
    <row r="13258" spans="1:34" x14ac:dyDescent="0.25">
      <c r="A13258" s="4">
        <v>45439.421006944445</v>
      </c>
      <c r="B13258" t="s">
        <v>14</v>
      </c>
      <c r="C13258">
        <v>1037895</v>
      </c>
      <c r="D13258">
        <v>117793</v>
      </c>
      <c r="E13258">
        <v>44071370</v>
      </c>
      <c r="F13258" t="s">
        <v>756</v>
      </c>
      <c r="G13258" t="s">
        <v>9181</v>
      </c>
      <c r="H13258">
        <v>6</v>
      </c>
      <c r="I13258">
        <v>15500</v>
      </c>
      <c r="J13258">
        <v>15500</v>
      </c>
      <c r="K13258">
        <v>15500</v>
      </c>
      <c r="L13258" s="1">
        <v>45443</v>
      </c>
      <c r="M13258" s="1">
        <v>45504</v>
      </c>
      <c r="N13258" s="1">
        <v>45657</v>
      </c>
      <c r="O13258">
        <v>61</v>
      </c>
      <c r="P13258" s="1">
        <v>45419.520157141204</v>
      </c>
      <c r="Q13258" s="1">
        <v>45440.083464004631</v>
      </c>
      <c r="R13258" t="s">
        <v>33</v>
      </c>
      <c r="S13258" t="s">
        <v>34</v>
      </c>
      <c r="T13258">
        <v>47</v>
      </c>
      <c r="U13258">
        <v>310</v>
      </c>
      <c r="V13258">
        <v>4</v>
      </c>
      <c r="W13258">
        <v>4</v>
      </c>
      <c r="X13258">
        <v>47</v>
      </c>
      <c r="Y13258">
        <v>5</v>
      </c>
      <c r="Z13258">
        <v>1</v>
      </c>
      <c r="AA13258" t="s">
        <v>35</v>
      </c>
      <c r="AB13258" t="s">
        <v>9141</v>
      </c>
      <c r="AC13258">
        <v>94961</v>
      </c>
      <c r="AD13258" t="s">
        <v>10231</v>
      </c>
      <c r="AE13258">
        <v>2</v>
      </c>
      <c r="AF13258">
        <v>1</v>
      </c>
      <c r="AG13258">
        <v>5</v>
      </c>
      <c r="AH13258">
        <v>2024</v>
      </c>
    </row>
    <row r="13259" spans="1:34" x14ac:dyDescent="0.25">
      <c r="A13259" s="4">
        <v>45439.423576388886</v>
      </c>
      <c r="B13259" t="s">
        <v>14</v>
      </c>
      <c r="C13259">
        <v>1032743</v>
      </c>
      <c r="D13259">
        <v>119232</v>
      </c>
      <c r="E13259">
        <v>49495174</v>
      </c>
      <c r="F13259" t="s">
        <v>4340</v>
      </c>
      <c r="G13259" t="s">
        <v>4341</v>
      </c>
      <c r="H13259">
        <v>6</v>
      </c>
      <c r="I13259">
        <v>12000</v>
      </c>
      <c r="J13259">
        <v>12000</v>
      </c>
      <c r="K13259">
        <v>12000</v>
      </c>
      <c r="L13259" s="1">
        <v>45443</v>
      </c>
      <c r="M13259" s="1">
        <v>45504</v>
      </c>
      <c r="N13259" s="1">
        <v>45657</v>
      </c>
      <c r="O13259">
        <v>61</v>
      </c>
      <c r="P13259" s="1">
        <v>45411.386152164348</v>
      </c>
      <c r="Q13259" s="1">
        <v>45440.083404131947</v>
      </c>
      <c r="R13259" t="s">
        <v>33</v>
      </c>
      <c r="S13259" t="s">
        <v>34</v>
      </c>
      <c r="T13259">
        <v>24</v>
      </c>
      <c r="U13259">
        <v>123</v>
      </c>
      <c r="V13259">
        <v>13</v>
      </c>
      <c r="W13259">
        <v>13</v>
      </c>
      <c r="X13259">
        <v>24</v>
      </c>
      <c r="Y13259">
        <v>14</v>
      </c>
      <c r="Z13259">
        <v>1</v>
      </c>
      <c r="AA13259" t="s">
        <v>19</v>
      </c>
      <c r="AB13259" t="s">
        <v>20</v>
      </c>
      <c r="AC13259">
        <v>94938</v>
      </c>
      <c r="AD13259" t="s">
        <v>10231</v>
      </c>
      <c r="AE13259">
        <v>2</v>
      </c>
      <c r="AF13259">
        <v>1</v>
      </c>
      <c r="AG13259">
        <v>5</v>
      </c>
      <c r="AH13259">
        <v>2024</v>
      </c>
    </row>
    <row r="13260" spans="1:34" x14ac:dyDescent="0.25">
      <c r="A13260" s="4">
        <v>45439.424004629633</v>
      </c>
      <c r="B13260" t="s">
        <v>14</v>
      </c>
      <c r="C13260">
        <v>1037226</v>
      </c>
      <c r="D13260">
        <v>95580</v>
      </c>
      <c r="E13260">
        <v>47502279</v>
      </c>
      <c r="F13260" t="s">
        <v>8857</v>
      </c>
      <c r="G13260" t="s">
        <v>8858</v>
      </c>
      <c r="H13260">
        <v>6</v>
      </c>
      <c r="I13260">
        <v>12000</v>
      </c>
      <c r="J13260">
        <v>12000</v>
      </c>
      <c r="K13260">
        <v>12000</v>
      </c>
      <c r="L13260" s="1">
        <v>45443</v>
      </c>
      <c r="M13260" s="1">
        <v>45504</v>
      </c>
      <c r="N13260" s="1">
        <v>45657</v>
      </c>
      <c r="O13260">
        <v>61</v>
      </c>
      <c r="P13260" s="1">
        <v>45411.399148923614</v>
      </c>
      <c r="Q13260" s="1">
        <v>45440.083637812502</v>
      </c>
      <c r="R13260" t="s">
        <v>33</v>
      </c>
      <c r="S13260" t="s">
        <v>34</v>
      </c>
      <c r="T13260">
        <v>54</v>
      </c>
      <c r="U13260">
        <v>416</v>
      </c>
      <c r="V13260">
        <v>18</v>
      </c>
      <c r="W13260">
        <v>18</v>
      </c>
      <c r="X13260">
        <v>54</v>
      </c>
      <c r="Y13260">
        <v>19</v>
      </c>
      <c r="Z13260">
        <v>1</v>
      </c>
      <c r="AA13260" t="s">
        <v>8706</v>
      </c>
      <c r="AB13260" t="s">
        <v>20</v>
      </c>
      <c r="AC13260">
        <v>94976</v>
      </c>
      <c r="AD13260" t="s">
        <v>10231</v>
      </c>
      <c r="AE13260">
        <v>2</v>
      </c>
      <c r="AF13260">
        <v>1</v>
      </c>
      <c r="AG13260">
        <v>5</v>
      </c>
      <c r="AH13260">
        <v>2024</v>
      </c>
    </row>
    <row r="13261" spans="1:34" x14ac:dyDescent="0.25">
      <c r="A13261" s="4">
        <v>45439.430381944447</v>
      </c>
      <c r="B13261" t="s">
        <v>14</v>
      </c>
      <c r="C13261">
        <v>1012064</v>
      </c>
      <c r="D13261">
        <v>123506</v>
      </c>
      <c r="E13261">
        <v>50569271</v>
      </c>
      <c r="F13261" t="s">
        <v>56</v>
      </c>
      <c r="G13261" t="s">
        <v>7992</v>
      </c>
      <c r="H13261">
        <v>6</v>
      </c>
      <c r="I13261">
        <v>18000</v>
      </c>
      <c r="J13261">
        <v>18000</v>
      </c>
      <c r="K13261">
        <v>18000</v>
      </c>
      <c r="L13261" s="1">
        <v>45382</v>
      </c>
      <c r="M13261" s="1">
        <v>45504</v>
      </c>
      <c r="N13261" s="1">
        <v>45657</v>
      </c>
      <c r="O13261">
        <v>122</v>
      </c>
      <c r="P13261" s="1">
        <v>45351.543531134259</v>
      </c>
      <c r="Q13261" s="1">
        <v>45440.083538692132</v>
      </c>
      <c r="R13261" t="s">
        <v>33</v>
      </c>
      <c r="S13261" t="s">
        <v>34</v>
      </c>
      <c r="T13261">
        <v>50</v>
      </c>
      <c r="U13261">
        <v>333</v>
      </c>
      <c r="V13261">
        <v>15</v>
      </c>
      <c r="W13261">
        <v>15</v>
      </c>
      <c r="X13261">
        <v>50</v>
      </c>
      <c r="Y13261">
        <v>16</v>
      </c>
      <c r="Z13261">
        <v>1</v>
      </c>
      <c r="AA13261" t="s">
        <v>7983</v>
      </c>
      <c r="AB13261" t="s">
        <v>20</v>
      </c>
      <c r="AC13261">
        <v>94609</v>
      </c>
      <c r="AD13261" t="s">
        <v>37</v>
      </c>
      <c r="AE13261">
        <v>2</v>
      </c>
      <c r="AF13261">
        <v>1</v>
      </c>
      <c r="AG13261">
        <v>3</v>
      </c>
      <c r="AH13261">
        <v>2024</v>
      </c>
    </row>
    <row r="13262" spans="1:34" x14ac:dyDescent="0.25">
      <c r="A13262" s="4">
        <v>45439.430381944447</v>
      </c>
      <c r="B13262" t="s">
        <v>14</v>
      </c>
      <c r="C13262">
        <v>1026462</v>
      </c>
      <c r="D13262">
        <v>123506</v>
      </c>
      <c r="E13262">
        <v>50569271</v>
      </c>
      <c r="F13262" t="s">
        <v>56</v>
      </c>
      <c r="G13262" t="s">
        <v>7992</v>
      </c>
      <c r="H13262">
        <v>6</v>
      </c>
      <c r="I13262">
        <v>18000</v>
      </c>
      <c r="J13262">
        <v>18000</v>
      </c>
      <c r="K13262">
        <v>18000</v>
      </c>
      <c r="L13262" s="1">
        <v>45412</v>
      </c>
      <c r="M13262" s="1">
        <v>45504</v>
      </c>
      <c r="N13262" s="1">
        <v>45657</v>
      </c>
      <c r="O13262">
        <v>92</v>
      </c>
      <c r="P13262" s="1">
        <v>45377.421400081017</v>
      </c>
      <c r="Q13262" s="1">
        <v>45440.083539039355</v>
      </c>
      <c r="R13262" t="s">
        <v>33</v>
      </c>
      <c r="S13262" t="s">
        <v>34</v>
      </c>
      <c r="T13262">
        <v>50</v>
      </c>
      <c r="U13262">
        <v>333</v>
      </c>
      <c r="V13262">
        <v>15</v>
      </c>
      <c r="W13262">
        <v>15</v>
      </c>
      <c r="X13262">
        <v>50</v>
      </c>
      <c r="Y13262">
        <v>16</v>
      </c>
      <c r="Z13262">
        <v>1</v>
      </c>
      <c r="AA13262" t="s">
        <v>7983</v>
      </c>
      <c r="AB13262" t="s">
        <v>20</v>
      </c>
      <c r="AC13262">
        <v>94842</v>
      </c>
      <c r="AD13262" t="s">
        <v>8959</v>
      </c>
      <c r="AE13262">
        <v>2</v>
      </c>
      <c r="AF13262">
        <v>1</v>
      </c>
      <c r="AG13262">
        <v>4</v>
      </c>
      <c r="AH13262">
        <v>2024</v>
      </c>
    </row>
    <row r="13263" spans="1:34" x14ac:dyDescent="0.25">
      <c r="A13263" s="4">
        <v>45439.430381944447</v>
      </c>
      <c r="B13263" t="s">
        <v>14</v>
      </c>
      <c r="C13263">
        <v>1036307</v>
      </c>
      <c r="D13263">
        <v>123506</v>
      </c>
      <c r="E13263">
        <v>50569271</v>
      </c>
      <c r="F13263" t="s">
        <v>56</v>
      </c>
      <c r="G13263" t="s">
        <v>7992</v>
      </c>
      <c r="H13263">
        <v>6</v>
      </c>
      <c r="I13263">
        <v>18000</v>
      </c>
      <c r="J13263">
        <v>18000</v>
      </c>
      <c r="K13263">
        <v>18000</v>
      </c>
      <c r="L13263" s="1">
        <v>45443</v>
      </c>
      <c r="M13263" s="1">
        <v>45504</v>
      </c>
      <c r="N13263" s="1">
        <v>45657</v>
      </c>
      <c r="O13263">
        <v>61</v>
      </c>
      <c r="P13263" s="1">
        <v>45411.389710069445</v>
      </c>
      <c r="Q13263" s="1">
        <v>45440.083538159721</v>
      </c>
      <c r="R13263" t="s">
        <v>33</v>
      </c>
      <c r="S13263" t="s">
        <v>34</v>
      </c>
      <c r="T13263">
        <v>50</v>
      </c>
      <c r="U13263">
        <v>333</v>
      </c>
      <c r="V13263">
        <v>15</v>
      </c>
      <c r="W13263">
        <v>15</v>
      </c>
      <c r="X13263">
        <v>50</v>
      </c>
      <c r="Y13263">
        <v>16</v>
      </c>
      <c r="Z13263">
        <v>1</v>
      </c>
      <c r="AA13263" t="s">
        <v>7983</v>
      </c>
      <c r="AB13263" t="s">
        <v>20</v>
      </c>
      <c r="AC13263">
        <v>94964</v>
      </c>
      <c r="AD13263" t="s">
        <v>10231</v>
      </c>
      <c r="AE13263">
        <v>2</v>
      </c>
      <c r="AF13263">
        <v>1</v>
      </c>
      <c r="AG13263">
        <v>5</v>
      </c>
      <c r="AH13263">
        <v>2024</v>
      </c>
    </row>
    <row r="13264" spans="1:34" x14ac:dyDescent="0.25">
      <c r="A13264" s="4">
        <v>45439.430868055555</v>
      </c>
      <c r="B13264" t="s">
        <v>14</v>
      </c>
      <c r="C13264">
        <v>1032825</v>
      </c>
      <c r="D13264">
        <v>121552</v>
      </c>
      <c r="E13264">
        <v>49847601</v>
      </c>
      <c r="F13264" t="s">
        <v>344</v>
      </c>
      <c r="G13264" t="s">
        <v>4401</v>
      </c>
      <c r="H13264">
        <v>6</v>
      </c>
      <c r="I13264">
        <v>12000</v>
      </c>
      <c r="J13264">
        <v>12000</v>
      </c>
      <c r="K13264">
        <v>12000</v>
      </c>
      <c r="L13264" s="1">
        <v>45443</v>
      </c>
      <c r="M13264" s="1">
        <v>45504</v>
      </c>
      <c r="N13264" s="1">
        <v>45657</v>
      </c>
      <c r="O13264">
        <v>61</v>
      </c>
      <c r="P13264" s="1">
        <v>45411.386214351849</v>
      </c>
      <c r="Q13264" s="1">
        <v>45440.083404710647</v>
      </c>
      <c r="R13264" t="s">
        <v>33</v>
      </c>
      <c r="S13264" t="s">
        <v>34</v>
      </c>
      <c r="T13264">
        <v>24</v>
      </c>
      <c r="U13264">
        <v>380</v>
      </c>
      <c r="V13264">
        <v>13</v>
      </c>
      <c r="W13264">
        <v>13</v>
      </c>
      <c r="X13264">
        <v>24</v>
      </c>
      <c r="Y13264">
        <v>14</v>
      </c>
      <c r="Z13264">
        <v>1</v>
      </c>
      <c r="AA13264" t="s">
        <v>19</v>
      </c>
      <c r="AB13264" t="s">
        <v>20</v>
      </c>
      <c r="AC13264">
        <v>94938</v>
      </c>
      <c r="AD13264" t="s">
        <v>10231</v>
      </c>
      <c r="AE13264">
        <v>2</v>
      </c>
      <c r="AF13264">
        <v>1</v>
      </c>
      <c r="AG13264">
        <v>5</v>
      </c>
      <c r="AH13264">
        <v>2024</v>
      </c>
    </row>
    <row r="13265" spans="1:34" x14ac:dyDescent="0.25">
      <c r="A13265" s="4">
        <v>45439.438462962964</v>
      </c>
      <c r="B13265" t="s">
        <v>68</v>
      </c>
      <c r="C13265">
        <v>1029701</v>
      </c>
      <c r="D13265">
        <v>121608</v>
      </c>
      <c r="E13265">
        <v>58129663</v>
      </c>
      <c r="F13265" t="s">
        <v>691</v>
      </c>
      <c r="G13265" t="s">
        <v>655</v>
      </c>
      <c r="H13265">
        <v>6</v>
      </c>
      <c r="I13265">
        <v>25000</v>
      </c>
      <c r="J13265">
        <v>25000</v>
      </c>
      <c r="K13265">
        <v>25000</v>
      </c>
      <c r="L13265" s="1">
        <v>45443</v>
      </c>
      <c r="M13265" s="1">
        <v>45504</v>
      </c>
      <c r="N13265" s="1">
        <v>45657</v>
      </c>
      <c r="O13265">
        <v>61</v>
      </c>
      <c r="P13265" s="1">
        <v>45411.381884027775</v>
      </c>
      <c r="Q13265" s="1">
        <v>45439.438468206019</v>
      </c>
      <c r="R13265" t="s">
        <v>33</v>
      </c>
      <c r="S13265" t="s">
        <v>34</v>
      </c>
      <c r="T13265">
        <v>10</v>
      </c>
      <c r="U13265">
        <v>27</v>
      </c>
      <c r="V13265">
        <v>9</v>
      </c>
      <c r="W13265">
        <v>9</v>
      </c>
      <c r="X13265">
        <v>10</v>
      </c>
      <c r="Y13265">
        <v>10</v>
      </c>
      <c r="Z13265">
        <v>1</v>
      </c>
      <c r="AA13265" t="s">
        <v>543</v>
      </c>
      <c r="AB13265" t="s">
        <v>36</v>
      </c>
      <c r="AC13265">
        <v>94926</v>
      </c>
      <c r="AD13265" t="s">
        <v>10231</v>
      </c>
      <c r="AE13265">
        <v>2</v>
      </c>
      <c r="AF13265">
        <v>1</v>
      </c>
      <c r="AG13265">
        <v>5</v>
      </c>
      <c r="AH13265">
        <v>2024</v>
      </c>
    </row>
    <row r="13266" spans="1:34" x14ac:dyDescent="0.25">
      <c r="A13266" s="4">
        <v>45439.441574074073</v>
      </c>
      <c r="B13266" t="s">
        <v>14</v>
      </c>
      <c r="C13266">
        <v>1038188</v>
      </c>
      <c r="D13266">
        <v>117443</v>
      </c>
      <c r="E13266">
        <v>34920997</v>
      </c>
      <c r="F13266" t="s">
        <v>1791</v>
      </c>
      <c r="G13266" t="s">
        <v>10349</v>
      </c>
      <c r="H13266">
        <v>6</v>
      </c>
      <c r="I13266">
        <v>13500</v>
      </c>
      <c r="J13266">
        <v>13500</v>
      </c>
      <c r="K13266">
        <v>13500</v>
      </c>
      <c r="L13266" s="1">
        <v>45443</v>
      </c>
      <c r="M13266" s="1">
        <v>45504</v>
      </c>
      <c r="N13266" s="1">
        <v>45657</v>
      </c>
      <c r="O13266">
        <v>61</v>
      </c>
      <c r="P13266" s="1">
        <v>45419.529345601855</v>
      </c>
      <c r="Q13266" s="1">
        <v>45440.083654247683</v>
      </c>
      <c r="R13266" t="s">
        <v>9055</v>
      </c>
      <c r="S13266" t="s">
        <v>9056</v>
      </c>
      <c r="T13266">
        <v>44</v>
      </c>
      <c r="U13266">
        <v>324</v>
      </c>
      <c r="V13266">
        <v>10</v>
      </c>
      <c r="W13266">
        <v>10</v>
      </c>
      <c r="X13266">
        <v>44</v>
      </c>
      <c r="Y13266">
        <v>11</v>
      </c>
      <c r="Z13266">
        <v>1</v>
      </c>
      <c r="AA13266" t="s">
        <v>10094</v>
      </c>
      <c r="AB13266" t="s">
        <v>9141</v>
      </c>
      <c r="AC13266">
        <v>94983</v>
      </c>
      <c r="AD13266" t="s">
        <v>10343</v>
      </c>
      <c r="AE13266">
        <v>2</v>
      </c>
      <c r="AF13266">
        <v>1</v>
      </c>
      <c r="AG13266">
        <v>5</v>
      </c>
      <c r="AH13266">
        <v>2024</v>
      </c>
    </row>
    <row r="13267" spans="1:34" x14ac:dyDescent="0.25">
      <c r="A13267" s="4">
        <v>45439.443981481483</v>
      </c>
      <c r="B13267" t="s">
        <v>14</v>
      </c>
      <c r="C13267">
        <v>1029263</v>
      </c>
      <c r="D13267">
        <v>119853</v>
      </c>
      <c r="E13267">
        <v>42348571</v>
      </c>
      <c r="F13267" t="s">
        <v>9184</v>
      </c>
      <c r="G13267" t="s">
        <v>9255</v>
      </c>
      <c r="H13267">
        <v>6</v>
      </c>
      <c r="I13267">
        <v>15500</v>
      </c>
      <c r="J13267">
        <v>15500</v>
      </c>
      <c r="K13267">
        <v>15500</v>
      </c>
      <c r="L13267" s="1">
        <v>45412</v>
      </c>
      <c r="M13267" s="1">
        <v>45504</v>
      </c>
      <c r="N13267" s="1">
        <v>45657</v>
      </c>
      <c r="O13267">
        <v>92</v>
      </c>
      <c r="P13267" s="1">
        <v>45401.42043179398</v>
      </c>
      <c r="Q13267" s="1">
        <v>45440.083464895833</v>
      </c>
      <c r="R13267" t="s">
        <v>33</v>
      </c>
      <c r="S13267" t="s">
        <v>34</v>
      </c>
      <c r="T13267">
        <v>47</v>
      </c>
      <c r="U13267">
        <v>310</v>
      </c>
      <c r="V13267">
        <v>4</v>
      </c>
      <c r="W13267">
        <v>4</v>
      </c>
      <c r="X13267">
        <v>47</v>
      </c>
      <c r="Y13267">
        <v>5</v>
      </c>
      <c r="Z13267">
        <v>1</v>
      </c>
      <c r="AA13267" t="s">
        <v>35</v>
      </c>
      <c r="AB13267" t="s">
        <v>9141</v>
      </c>
      <c r="AC13267">
        <v>94874</v>
      </c>
      <c r="AD13267" t="s">
        <v>9142</v>
      </c>
      <c r="AE13267">
        <v>2</v>
      </c>
      <c r="AF13267">
        <v>1</v>
      </c>
      <c r="AG13267">
        <v>4</v>
      </c>
      <c r="AH13267">
        <v>2024</v>
      </c>
    </row>
    <row r="13268" spans="1:34" x14ac:dyDescent="0.25">
      <c r="A13268" s="4">
        <v>45439.444421296299</v>
      </c>
      <c r="B13268" t="s">
        <v>14</v>
      </c>
      <c r="C13268">
        <v>1022270</v>
      </c>
      <c r="D13268">
        <v>124277</v>
      </c>
      <c r="E13268">
        <v>56701103</v>
      </c>
      <c r="F13268" t="s">
        <v>3572</v>
      </c>
      <c r="G13268" t="s">
        <v>663</v>
      </c>
      <c r="H13268">
        <v>6</v>
      </c>
      <c r="I13268">
        <v>23000</v>
      </c>
      <c r="J13268">
        <v>23000</v>
      </c>
      <c r="K13268">
        <v>23000</v>
      </c>
      <c r="L13268" s="1">
        <v>45412</v>
      </c>
      <c r="M13268" s="1">
        <v>45504</v>
      </c>
      <c r="N13268" s="1">
        <v>45657</v>
      </c>
      <c r="O13268">
        <v>92</v>
      </c>
      <c r="P13268" s="1">
        <v>45377.415415474534</v>
      </c>
      <c r="Q13268" s="1">
        <v>45440.083386076389</v>
      </c>
      <c r="R13268" t="s">
        <v>33</v>
      </c>
      <c r="S13268" t="s">
        <v>34</v>
      </c>
      <c r="T13268">
        <v>22</v>
      </c>
      <c r="U13268">
        <v>103</v>
      </c>
      <c r="V13268">
        <v>30</v>
      </c>
      <c r="W13268">
        <v>30</v>
      </c>
      <c r="X13268">
        <v>22</v>
      </c>
      <c r="Y13268">
        <v>31</v>
      </c>
      <c r="Z13268">
        <v>1</v>
      </c>
      <c r="AA13268" t="s">
        <v>694</v>
      </c>
      <c r="AB13268" t="s">
        <v>848</v>
      </c>
      <c r="AC13268">
        <v>94814</v>
      </c>
      <c r="AD13268" t="s">
        <v>8959</v>
      </c>
      <c r="AE13268">
        <v>2</v>
      </c>
      <c r="AF13268">
        <v>1</v>
      </c>
      <c r="AG13268">
        <v>4</v>
      </c>
      <c r="AH13268">
        <v>2024</v>
      </c>
    </row>
    <row r="13269" spans="1:34" x14ac:dyDescent="0.25">
      <c r="A13269" s="4">
        <v>45439.444421296299</v>
      </c>
      <c r="B13269" t="s">
        <v>14</v>
      </c>
      <c r="C13269">
        <v>1032097</v>
      </c>
      <c r="D13269">
        <v>124277</v>
      </c>
      <c r="E13269">
        <v>56701103</v>
      </c>
      <c r="F13269" t="s">
        <v>3572</v>
      </c>
      <c r="G13269" t="s">
        <v>663</v>
      </c>
      <c r="H13269">
        <v>6</v>
      </c>
      <c r="I13269">
        <v>23000</v>
      </c>
      <c r="J13269">
        <v>23000</v>
      </c>
      <c r="K13269">
        <v>23000</v>
      </c>
      <c r="L13269" s="1">
        <v>45443</v>
      </c>
      <c r="M13269" s="1">
        <v>45504</v>
      </c>
      <c r="N13269" s="1">
        <v>45657</v>
      </c>
      <c r="O13269">
        <v>61</v>
      </c>
      <c r="P13269" s="1">
        <v>45411.385737847224</v>
      </c>
      <c r="Q13269" s="1">
        <v>45440.083385497688</v>
      </c>
      <c r="R13269" t="s">
        <v>33</v>
      </c>
      <c r="S13269" t="s">
        <v>34</v>
      </c>
      <c r="T13269">
        <v>22</v>
      </c>
      <c r="U13269">
        <v>103</v>
      </c>
      <c r="V13269">
        <v>30</v>
      </c>
      <c r="W13269">
        <v>30</v>
      </c>
      <c r="X13269">
        <v>22</v>
      </c>
      <c r="Y13269">
        <v>31</v>
      </c>
      <c r="Z13269">
        <v>1</v>
      </c>
      <c r="AA13269" t="s">
        <v>694</v>
      </c>
      <c r="AB13269" t="s">
        <v>848</v>
      </c>
      <c r="AC13269">
        <v>94936</v>
      </c>
      <c r="AD13269" t="s">
        <v>10231</v>
      </c>
      <c r="AE13269">
        <v>2</v>
      </c>
      <c r="AF13269">
        <v>1</v>
      </c>
      <c r="AG13269">
        <v>5</v>
      </c>
      <c r="AH13269">
        <v>2024</v>
      </c>
    </row>
    <row r="13270" spans="1:34" x14ac:dyDescent="0.25">
      <c r="A13270" s="4">
        <v>45439.446226851855</v>
      </c>
      <c r="B13270" t="s">
        <v>14</v>
      </c>
      <c r="C13270">
        <v>1030649</v>
      </c>
      <c r="D13270">
        <v>53457</v>
      </c>
      <c r="E13270">
        <v>52569774</v>
      </c>
      <c r="F13270" t="s">
        <v>1801</v>
      </c>
      <c r="G13270" t="s">
        <v>1802</v>
      </c>
      <c r="H13270">
        <v>6</v>
      </c>
      <c r="I13270">
        <v>22000</v>
      </c>
      <c r="J13270">
        <v>22000</v>
      </c>
      <c r="K13270">
        <v>22000</v>
      </c>
      <c r="L13270" s="1">
        <v>45443</v>
      </c>
      <c r="M13270" s="1">
        <v>45504</v>
      </c>
      <c r="N13270" s="1">
        <v>45657</v>
      </c>
      <c r="O13270">
        <v>61</v>
      </c>
      <c r="P13270" s="1">
        <v>45411.384658912037</v>
      </c>
      <c r="Q13270" s="1">
        <v>45440.083558217593</v>
      </c>
      <c r="R13270" t="s">
        <v>33</v>
      </c>
      <c r="S13270" t="s">
        <v>34</v>
      </c>
      <c r="T13270">
        <v>18</v>
      </c>
      <c r="U13270">
        <v>78</v>
      </c>
      <c r="V13270">
        <v>5</v>
      </c>
      <c r="W13270">
        <v>5</v>
      </c>
      <c r="X13270">
        <v>18</v>
      </c>
      <c r="Y13270">
        <v>6</v>
      </c>
      <c r="Z13270">
        <v>1</v>
      </c>
      <c r="AA13270" t="s">
        <v>1672</v>
      </c>
      <c r="AB13270" t="s">
        <v>848</v>
      </c>
      <c r="AC13270">
        <v>94932</v>
      </c>
      <c r="AD13270" t="s">
        <v>10231</v>
      </c>
      <c r="AE13270">
        <v>2</v>
      </c>
      <c r="AF13270">
        <v>1</v>
      </c>
      <c r="AG13270">
        <v>5</v>
      </c>
      <c r="AH13270">
        <v>2024</v>
      </c>
    </row>
    <row r="13271" spans="1:34" x14ac:dyDescent="0.25">
      <c r="A13271" s="4">
        <v>45439.457207094907</v>
      </c>
      <c r="B13271" t="s">
        <v>68</v>
      </c>
      <c r="C13271">
        <v>1036825</v>
      </c>
      <c r="D13271">
        <v>120249</v>
      </c>
      <c r="E13271">
        <v>56852903</v>
      </c>
      <c r="F13271" t="s">
        <v>8524</v>
      </c>
      <c r="G13271" t="s">
        <v>8525</v>
      </c>
      <c r="H13271">
        <v>6</v>
      </c>
      <c r="I13271">
        <v>14000</v>
      </c>
      <c r="J13271">
        <v>14000</v>
      </c>
      <c r="K13271">
        <v>14000</v>
      </c>
      <c r="L13271" s="1">
        <v>45443</v>
      </c>
      <c r="M13271" s="1">
        <v>45504</v>
      </c>
      <c r="N13271" s="1">
        <v>45657</v>
      </c>
      <c r="O13271">
        <v>61</v>
      </c>
      <c r="P13271" s="1">
        <v>45411.398876770836</v>
      </c>
      <c r="Q13271" s="1">
        <v>45439.457207638887</v>
      </c>
      <c r="R13271" t="s">
        <v>33</v>
      </c>
      <c r="S13271" t="s">
        <v>34</v>
      </c>
      <c r="T13271">
        <v>53</v>
      </c>
      <c r="U13271">
        <v>398</v>
      </c>
      <c r="V13271">
        <v>8</v>
      </c>
      <c r="W13271">
        <v>8</v>
      </c>
      <c r="X13271">
        <v>53</v>
      </c>
      <c r="Y13271">
        <v>9</v>
      </c>
      <c r="Z13271">
        <v>1</v>
      </c>
      <c r="AA13271" t="s">
        <v>8444</v>
      </c>
      <c r="AB13271" t="s">
        <v>848</v>
      </c>
      <c r="AC13271">
        <v>94967</v>
      </c>
      <c r="AD13271" t="s">
        <v>10231</v>
      </c>
      <c r="AE13271">
        <v>2</v>
      </c>
      <c r="AF13271">
        <v>1</v>
      </c>
      <c r="AG13271">
        <v>5</v>
      </c>
      <c r="AH13271">
        <v>2024</v>
      </c>
    </row>
    <row r="13272" spans="1:34" x14ac:dyDescent="0.25">
      <c r="A13272" s="4">
        <v>45439.457905092589</v>
      </c>
      <c r="B13272" t="s">
        <v>14</v>
      </c>
      <c r="C13272">
        <v>1030795</v>
      </c>
      <c r="D13272">
        <v>116476</v>
      </c>
      <c r="E13272">
        <v>54873006</v>
      </c>
      <c r="F13272" t="s">
        <v>2124</v>
      </c>
      <c r="G13272" t="s">
        <v>1897</v>
      </c>
      <c r="H13272">
        <v>6</v>
      </c>
      <c r="I13272">
        <v>15000</v>
      </c>
      <c r="J13272">
        <v>15000</v>
      </c>
      <c r="K13272">
        <v>15000</v>
      </c>
      <c r="L13272" s="1">
        <v>45443</v>
      </c>
      <c r="M13272" s="1">
        <v>45504</v>
      </c>
      <c r="N13272" s="1">
        <v>45657</v>
      </c>
      <c r="O13272">
        <v>61</v>
      </c>
      <c r="P13272" s="1">
        <v>45411.384752233796</v>
      </c>
      <c r="Q13272" s="1">
        <v>45440.083500891204</v>
      </c>
      <c r="R13272" t="s">
        <v>33</v>
      </c>
      <c r="S13272" t="s">
        <v>34</v>
      </c>
      <c r="T13272">
        <v>19</v>
      </c>
      <c r="U13272">
        <v>83</v>
      </c>
      <c r="V13272">
        <v>7</v>
      </c>
      <c r="W13272">
        <v>7</v>
      </c>
      <c r="X13272">
        <v>19</v>
      </c>
      <c r="Y13272">
        <v>8</v>
      </c>
      <c r="Z13272">
        <v>1</v>
      </c>
      <c r="AA13272" t="s">
        <v>1944</v>
      </c>
      <c r="AB13272" t="s">
        <v>848</v>
      </c>
      <c r="AC13272">
        <v>94933</v>
      </c>
      <c r="AD13272" t="s">
        <v>10231</v>
      </c>
      <c r="AE13272">
        <v>2</v>
      </c>
      <c r="AF13272">
        <v>1</v>
      </c>
      <c r="AG13272">
        <v>5</v>
      </c>
      <c r="AH13272">
        <v>2024</v>
      </c>
    </row>
    <row r="13273" spans="1:34" x14ac:dyDescent="0.25">
      <c r="A13273" s="4">
        <v>45439.457905092589</v>
      </c>
      <c r="B13273" t="s">
        <v>14</v>
      </c>
      <c r="C13273">
        <v>1031058</v>
      </c>
      <c r="D13273">
        <v>40236</v>
      </c>
      <c r="E13273">
        <v>52170140</v>
      </c>
      <c r="F13273" t="s">
        <v>2124</v>
      </c>
      <c r="G13273" t="s">
        <v>2285</v>
      </c>
      <c r="H13273">
        <v>6</v>
      </c>
      <c r="I13273">
        <v>15000</v>
      </c>
      <c r="J13273">
        <v>15000</v>
      </c>
      <c r="K13273">
        <v>15000</v>
      </c>
      <c r="L13273" s="1">
        <v>45443</v>
      </c>
      <c r="M13273" s="1">
        <v>45504</v>
      </c>
      <c r="N13273" s="1">
        <v>45657</v>
      </c>
      <c r="O13273">
        <v>61</v>
      </c>
      <c r="P13273" s="1">
        <v>45411.384923495367</v>
      </c>
      <c r="Q13273" s="1">
        <v>45440.083501273148</v>
      </c>
      <c r="R13273" t="s">
        <v>33</v>
      </c>
      <c r="S13273" t="s">
        <v>34</v>
      </c>
      <c r="T13273">
        <v>19</v>
      </c>
      <c r="U13273">
        <v>462</v>
      </c>
      <c r="V13273">
        <v>7</v>
      </c>
      <c r="W13273">
        <v>7</v>
      </c>
      <c r="X13273">
        <v>19</v>
      </c>
      <c r="Y13273">
        <v>8</v>
      </c>
      <c r="Z13273">
        <v>1</v>
      </c>
      <c r="AA13273" t="s">
        <v>1944</v>
      </c>
      <c r="AB13273" t="s">
        <v>848</v>
      </c>
      <c r="AC13273">
        <v>94933</v>
      </c>
      <c r="AD13273" t="s">
        <v>10231</v>
      </c>
      <c r="AE13273">
        <v>2</v>
      </c>
      <c r="AF13273">
        <v>1</v>
      </c>
      <c r="AG13273">
        <v>5</v>
      </c>
      <c r="AH13273">
        <v>2024</v>
      </c>
    </row>
    <row r="13274" spans="1:34" x14ac:dyDescent="0.25">
      <c r="A13274" s="4">
        <v>45439.459201388891</v>
      </c>
      <c r="B13274" t="s">
        <v>14</v>
      </c>
      <c r="C13274">
        <v>1012142</v>
      </c>
      <c r="D13274">
        <v>124806</v>
      </c>
      <c r="E13274">
        <v>50714958</v>
      </c>
      <c r="F13274" t="s">
        <v>8426</v>
      </c>
      <c r="G13274" t="s">
        <v>8427</v>
      </c>
      <c r="H13274">
        <v>6</v>
      </c>
      <c r="I13274">
        <v>11000</v>
      </c>
      <c r="J13274">
        <v>11000</v>
      </c>
      <c r="K13274">
        <v>11000</v>
      </c>
      <c r="L13274" s="1">
        <v>45382</v>
      </c>
      <c r="M13274" s="1">
        <v>45504</v>
      </c>
      <c r="N13274" s="1">
        <v>45657</v>
      </c>
      <c r="O13274">
        <v>122</v>
      </c>
      <c r="P13274" s="1">
        <v>45351.543593553244</v>
      </c>
      <c r="Q13274" s="1">
        <v>45440.083621874997</v>
      </c>
      <c r="R13274" t="s">
        <v>33</v>
      </c>
      <c r="S13274" t="s">
        <v>34</v>
      </c>
      <c r="T13274">
        <v>51</v>
      </c>
      <c r="U13274">
        <v>354</v>
      </c>
      <c r="V13274">
        <v>25</v>
      </c>
      <c r="W13274">
        <v>25</v>
      </c>
      <c r="X13274">
        <v>51</v>
      </c>
      <c r="Y13274">
        <v>26</v>
      </c>
      <c r="Z13274">
        <v>1</v>
      </c>
      <c r="AA13274" t="s">
        <v>8260</v>
      </c>
      <c r="AB13274" t="s">
        <v>20</v>
      </c>
      <c r="AC13274">
        <v>94610</v>
      </c>
      <c r="AD13274" t="s">
        <v>37</v>
      </c>
      <c r="AE13274">
        <v>2</v>
      </c>
      <c r="AF13274">
        <v>1</v>
      </c>
      <c r="AG13274">
        <v>3</v>
      </c>
      <c r="AH13274">
        <v>2024</v>
      </c>
    </row>
    <row r="13275" spans="1:34" x14ac:dyDescent="0.25">
      <c r="A13275" s="4">
        <v>45439.461944444447</v>
      </c>
      <c r="B13275" t="s">
        <v>14</v>
      </c>
      <c r="C13275">
        <v>1030531</v>
      </c>
      <c r="D13275">
        <v>121544</v>
      </c>
      <c r="E13275">
        <v>55902507</v>
      </c>
      <c r="F13275" t="s">
        <v>1923</v>
      </c>
      <c r="G13275" t="s">
        <v>1924</v>
      </c>
      <c r="H13275">
        <v>6</v>
      </c>
      <c r="I13275">
        <v>22000</v>
      </c>
      <c r="J13275">
        <v>22000</v>
      </c>
      <c r="K13275">
        <v>22000</v>
      </c>
      <c r="L13275" s="1">
        <v>45443</v>
      </c>
      <c r="M13275" s="1">
        <v>45504</v>
      </c>
      <c r="N13275" s="1">
        <v>45657</v>
      </c>
      <c r="O13275">
        <v>61</v>
      </c>
      <c r="P13275" s="1">
        <v>45411.38457519676</v>
      </c>
      <c r="Q13275" s="1">
        <v>45440.083558599537</v>
      </c>
      <c r="R13275" t="s">
        <v>33</v>
      </c>
      <c r="S13275" t="s">
        <v>34</v>
      </c>
      <c r="T13275">
        <v>18</v>
      </c>
      <c r="U13275">
        <v>74</v>
      </c>
      <c r="V13275">
        <v>5</v>
      </c>
      <c r="W13275">
        <v>5</v>
      </c>
      <c r="X13275">
        <v>18</v>
      </c>
      <c r="Y13275">
        <v>6</v>
      </c>
      <c r="Z13275">
        <v>1</v>
      </c>
      <c r="AA13275" t="s">
        <v>1672</v>
      </c>
      <c r="AB13275" t="s">
        <v>848</v>
      </c>
      <c r="AC13275">
        <v>94932</v>
      </c>
      <c r="AD13275" t="s">
        <v>10231</v>
      </c>
      <c r="AE13275">
        <v>2</v>
      </c>
      <c r="AF13275">
        <v>1</v>
      </c>
      <c r="AG13275">
        <v>5</v>
      </c>
      <c r="AH13275">
        <v>2024</v>
      </c>
    </row>
    <row r="13276" spans="1:34" x14ac:dyDescent="0.25">
      <c r="A13276" s="4">
        <v>45439.463634259257</v>
      </c>
      <c r="B13276" t="s">
        <v>14</v>
      </c>
      <c r="C13276">
        <v>1032259</v>
      </c>
      <c r="D13276">
        <v>7039</v>
      </c>
      <c r="E13276">
        <v>51273497</v>
      </c>
      <c r="F13276" t="s">
        <v>3734</v>
      </c>
      <c r="G13276" t="s">
        <v>2865</v>
      </c>
      <c r="H13276">
        <v>6</v>
      </c>
      <c r="I13276">
        <v>23000</v>
      </c>
      <c r="J13276">
        <v>23000</v>
      </c>
      <c r="K13276">
        <v>23000</v>
      </c>
      <c r="L13276" s="1">
        <v>45443</v>
      </c>
      <c r="M13276" s="1">
        <v>45504</v>
      </c>
      <c r="N13276" s="1">
        <v>45657</v>
      </c>
      <c r="O13276">
        <v>61</v>
      </c>
      <c r="P13276" s="1">
        <v>45411.385840543982</v>
      </c>
      <c r="Q13276" s="1">
        <v>45440.083386423612</v>
      </c>
      <c r="R13276" t="s">
        <v>33</v>
      </c>
      <c r="S13276" t="s">
        <v>34</v>
      </c>
      <c r="T13276">
        <v>28</v>
      </c>
      <c r="U13276">
        <v>150</v>
      </c>
      <c r="V13276">
        <v>30</v>
      </c>
      <c r="W13276">
        <v>30</v>
      </c>
      <c r="X13276">
        <v>22</v>
      </c>
      <c r="Y13276">
        <v>31</v>
      </c>
      <c r="Z13276">
        <v>1</v>
      </c>
      <c r="AA13276" t="s">
        <v>694</v>
      </c>
      <c r="AB13276" t="s">
        <v>848</v>
      </c>
      <c r="AC13276">
        <v>94936</v>
      </c>
      <c r="AD13276" t="s">
        <v>10231</v>
      </c>
      <c r="AE13276">
        <v>2</v>
      </c>
      <c r="AF13276">
        <v>1</v>
      </c>
      <c r="AG13276">
        <v>5</v>
      </c>
      <c r="AH13276">
        <v>2024</v>
      </c>
    </row>
    <row r="13277" spans="1:34" x14ac:dyDescent="0.25">
      <c r="A13277" s="4">
        <v>45439.468495370369</v>
      </c>
      <c r="B13277" t="s">
        <v>14</v>
      </c>
      <c r="C13277">
        <v>1012017</v>
      </c>
      <c r="D13277">
        <v>123189</v>
      </c>
      <c r="E13277">
        <v>50569407</v>
      </c>
      <c r="F13277" t="s">
        <v>8144</v>
      </c>
      <c r="G13277" t="s">
        <v>3650</v>
      </c>
      <c r="H13277">
        <v>6</v>
      </c>
      <c r="I13277">
        <v>18000</v>
      </c>
      <c r="J13277">
        <v>18000</v>
      </c>
      <c r="K13277">
        <v>18000</v>
      </c>
      <c r="L13277" s="1">
        <v>45382</v>
      </c>
      <c r="M13277" s="1">
        <v>45504</v>
      </c>
      <c r="N13277" s="1">
        <v>45657</v>
      </c>
      <c r="O13277">
        <v>122</v>
      </c>
      <c r="P13277" s="1">
        <v>45351.543517789352</v>
      </c>
      <c r="Q13277" s="1">
        <v>45440.083539432868</v>
      </c>
      <c r="R13277" t="s">
        <v>33</v>
      </c>
      <c r="S13277" t="s">
        <v>34</v>
      </c>
      <c r="T13277">
        <v>50</v>
      </c>
      <c r="U13277">
        <v>333</v>
      </c>
      <c r="V13277">
        <v>15</v>
      </c>
      <c r="W13277">
        <v>15</v>
      </c>
      <c r="X13277">
        <v>50</v>
      </c>
      <c r="Y13277">
        <v>16</v>
      </c>
      <c r="Z13277">
        <v>1</v>
      </c>
      <c r="AA13277" t="s">
        <v>7983</v>
      </c>
      <c r="AB13277" t="s">
        <v>20</v>
      </c>
      <c r="AC13277">
        <v>94609</v>
      </c>
      <c r="AD13277" t="s">
        <v>37</v>
      </c>
      <c r="AE13277">
        <v>2</v>
      </c>
      <c r="AF13277">
        <v>1</v>
      </c>
      <c r="AG13277">
        <v>3</v>
      </c>
      <c r="AH13277">
        <v>2024</v>
      </c>
    </row>
    <row r="13278" spans="1:34" x14ac:dyDescent="0.25">
      <c r="A13278" s="4">
        <v>45439.468495370369</v>
      </c>
      <c r="B13278" t="s">
        <v>14</v>
      </c>
      <c r="C13278">
        <v>1026447</v>
      </c>
      <c r="D13278">
        <v>123189</v>
      </c>
      <c r="E13278">
        <v>50569407</v>
      </c>
      <c r="F13278" t="s">
        <v>8144</v>
      </c>
      <c r="G13278" t="s">
        <v>3650</v>
      </c>
      <c r="H13278">
        <v>6</v>
      </c>
      <c r="I13278">
        <v>18000</v>
      </c>
      <c r="J13278">
        <v>18000</v>
      </c>
      <c r="K13278">
        <v>18000</v>
      </c>
      <c r="L13278" s="1">
        <v>45412</v>
      </c>
      <c r="M13278" s="1">
        <v>45504</v>
      </c>
      <c r="N13278" s="1">
        <v>45657</v>
      </c>
      <c r="O13278">
        <v>92</v>
      </c>
      <c r="P13278" s="1">
        <v>45377.421393750003</v>
      </c>
      <c r="Q13278" s="1">
        <v>45440.083539965279</v>
      </c>
      <c r="R13278" t="s">
        <v>33</v>
      </c>
      <c r="S13278" t="s">
        <v>34</v>
      </c>
      <c r="T13278">
        <v>50</v>
      </c>
      <c r="U13278">
        <v>333</v>
      </c>
      <c r="V13278">
        <v>15</v>
      </c>
      <c r="W13278">
        <v>15</v>
      </c>
      <c r="X13278">
        <v>50</v>
      </c>
      <c r="Y13278">
        <v>16</v>
      </c>
      <c r="Z13278">
        <v>1</v>
      </c>
      <c r="AA13278" t="s">
        <v>7983</v>
      </c>
      <c r="AB13278" t="s">
        <v>20</v>
      </c>
      <c r="AC13278">
        <v>94842</v>
      </c>
      <c r="AD13278" t="s">
        <v>8959</v>
      </c>
      <c r="AE13278">
        <v>2</v>
      </c>
      <c r="AF13278">
        <v>1</v>
      </c>
      <c r="AG13278">
        <v>4</v>
      </c>
      <c r="AH13278">
        <v>2024</v>
      </c>
    </row>
    <row r="13279" spans="1:34" x14ac:dyDescent="0.25">
      <c r="A13279" s="4">
        <v>45439.469293981485</v>
      </c>
      <c r="B13279" t="s">
        <v>14</v>
      </c>
      <c r="C13279">
        <v>1015577</v>
      </c>
      <c r="D13279">
        <v>118929</v>
      </c>
      <c r="E13279">
        <v>48974359</v>
      </c>
      <c r="F13279" t="s">
        <v>8869</v>
      </c>
      <c r="G13279" t="s">
        <v>8870</v>
      </c>
      <c r="H13279">
        <v>6</v>
      </c>
      <c r="I13279">
        <v>12000</v>
      </c>
      <c r="J13279">
        <v>12000</v>
      </c>
      <c r="K13279">
        <v>12000</v>
      </c>
      <c r="L13279" s="1">
        <v>45382</v>
      </c>
      <c r="M13279" s="1">
        <v>45504</v>
      </c>
      <c r="N13279" s="1">
        <v>45657</v>
      </c>
      <c r="O13279">
        <v>122</v>
      </c>
      <c r="P13279" s="1">
        <v>45357.408080937501</v>
      </c>
      <c r="Q13279" s="1">
        <v>45440.083638344906</v>
      </c>
      <c r="R13279" t="s">
        <v>33</v>
      </c>
      <c r="S13279" t="s">
        <v>34</v>
      </c>
      <c r="T13279">
        <v>54</v>
      </c>
      <c r="U13279">
        <v>409</v>
      </c>
      <c r="V13279">
        <v>18</v>
      </c>
      <c r="W13279">
        <v>18</v>
      </c>
      <c r="X13279">
        <v>54</v>
      </c>
      <c r="Y13279">
        <v>19</v>
      </c>
      <c r="Z13279">
        <v>1</v>
      </c>
      <c r="AA13279" t="s">
        <v>8706</v>
      </c>
      <c r="AB13279" t="s">
        <v>20</v>
      </c>
      <c r="AC13279">
        <v>94613</v>
      </c>
      <c r="AD13279" t="s">
        <v>37</v>
      </c>
      <c r="AE13279">
        <v>2</v>
      </c>
      <c r="AF13279">
        <v>1</v>
      </c>
      <c r="AG13279">
        <v>3</v>
      </c>
      <c r="AH13279">
        <v>2024</v>
      </c>
    </row>
    <row r="13280" spans="1:34" x14ac:dyDescent="0.25">
      <c r="A13280" s="4">
        <v>45439.472812499997</v>
      </c>
      <c r="B13280" t="s">
        <v>14</v>
      </c>
      <c r="C13280">
        <v>1034880</v>
      </c>
      <c r="D13280">
        <v>55</v>
      </c>
      <c r="E13280">
        <v>49043107</v>
      </c>
      <c r="F13280" t="s">
        <v>6457</v>
      </c>
      <c r="G13280" t="s">
        <v>6458</v>
      </c>
      <c r="H13280">
        <v>6</v>
      </c>
      <c r="I13280">
        <v>18000</v>
      </c>
      <c r="J13280">
        <v>18000</v>
      </c>
      <c r="K13280">
        <v>18000</v>
      </c>
      <c r="L13280" s="1">
        <v>45443</v>
      </c>
      <c r="M13280" s="1">
        <v>45504</v>
      </c>
      <c r="N13280" s="1">
        <v>45657</v>
      </c>
      <c r="O13280">
        <v>61</v>
      </c>
      <c r="P13280" s="1">
        <v>45411.388661921294</v>
      </c>
      <c r="Q13280" s="1">
        <v>45440.083573229167</v>
      </c>
      <c r="R13280" t="s">
        <v>33</v>
      </c>
      <c r="S13280" t="s">
        <v>34</v>
      </c>
      <c r="T13280">
        <v>35</v>
      </c>
      <c r="U13280">
        <v>386</v>
      </c>
      <c r="V13280">
        <v>21</v>
      </c>
      <c r="W13280">
        <v>21</v>
      </c>
      <c r="X13280">
        <v>35</v>
      </c>
      <c r="Y13280">
        <v>22</v>
      </c>
      <c r="Z13280">
        <v>1</v>
      </c>
      <c r="AA13280" t="s">
        <v>6270</v>
      </c>
      <c r="AB13280" t="s">
        <v>20</v>
      </c>
      <c r="AC13280">
        <v>94949</v>
      </c>
      <c r="AD13280" t="s">
        <v>10231</v>
      </c>
      <c r="AE13280">
        <v>2</v>
      </c>
      <c r="AF13280">
        <v>1</v>
      </c>
      <c r="AG13280">
        <v>5</v>
      </c>
      <c r="AH13280">
        <v>2024</v>
      </c>
    </row>
    <row r="13281" spans="1:34" x14ac:dyDescent="0.25">
      <c r="A13281" s="4">
        <v>45439.473194444443</v>
      </c>
      <c r="B13281" t="s">
        <v>14</v>
      </c>
      <c r="C13281">
        <v>1030904</v>
      </c>
      <c r="D13281">
        <v>121817</v>
      </c>
      <c r="E13281">
        <v>56988085</v>
      </c>
      <c r="F13281" t="s">
        <v>959</v>
      </c>
      <c r="G13281" t="s">
        <v>1953</v>
      </c>
      <c r="H13281">
        <v>6</v>
      </c>
      <c r="I13281">
        <v>15000</v>
      </c>
      <c r="J13281">
        <v>15000</v>
      </c>
      <c r="K13281">
        <v>15000</v>
      </c>
      <c r="L13281" s="1">
        <v>45443</v>
      </c>
      <c r="M13281" s="1">
        <v>45504</v>
      </c>
      <c r="N13281" s="1">
        <v>45657</v>
      </c>
      <c r="O13281">
        <v>61</v>
      </c>
      <c r="P13281" s="1">
        <v>45411.384813888886</v>
      </c>
      <c r="Q13281" s="1">
        <v>45440.083501620371</v>
      </c>
      <c r="R13281" t="s">
        <v>33</v>
      </c>
      <c r="S13281" t="s">
        <v>34</v>
      </c>
      <c r="T13281">
        <v>19</v>
      </c>
      <c r="U13281">
        <v>81</v>
      </c>
      <c r="V13281">
        <v>7</v>
      </c>
      <c r="W13281">
        <v>7</v>
      </c>
      <c r="X13281">
        <v>19</v>
      </c>
      <c r="Y13281">
        <v>8</v>
      </c>
      <c r="Z13281">
        <v>1</v>
      </c>
      <c r="AA13281" t="s">
        <v>1944</v>
      </c>
      <c r="AB13281" t="s">
        <v>848</v>
      </c>
      <c r="AC13281">
        <v>94933</v>
      </c>
      <c r="AD13281" t="s">
        <v>10231</v>
      </c>
      <c r="AE13281">
        <v>2</v>
      </c>
      <c r="AF13281">
        <v>1</v>
      </c>
      <c r="AG13281">
        <v>5</v>
      </c>
      <c r="AH13281">
        <v>2024</v>
      </c>
    </row>
    <row r="13282" spans="1:34" x14ac:dyDescent="0.25">
      <c r="A13282" s="4">
        <v>45439.473599537036</v>
      </c>
      <c r="B13282" t="s">
        <v>14</v>
      </c>
      <c r="C13282">
        <v>1033143</v>
      </c>
      <c r="D13282">
        <v>118914</v>
      </c>
      <c r="E13282">
        <v>49396360</v>
      </c>
      <c r="F13282" t="s">
        <v>4719</v>
      </c>
      <c r="G13282" t="s">
        <v>4720</v>
      </c>
      <c r="H13282">
        <v>6</v>
      </c>
      <c r="I13282">
        <v>12000</v>
      </c>
      <c r="J13282">
        <v>12000</v>
      </c>
      <c r="K13282">
        <v>12000</v>
      </c>
      <c r="L13282" s="1">
        <v>45443</v>
      </c>
      <c r="M13282" s="1">
        <v>45504</v>
      </c>
      <c r="N13282" s="1">
        <v>45657</v>
      </c>
      <c r="O13282">
        <v>61</v>
      </c>
      <c r="P13282" s="1">
        <v>45411.386657604169</v>
      </c>
      <c r="Q13282" s="1">
        <v>45440.083344826387</v>
      </c>
      <c r="R13282" t="s">
        <v>33</v>
      </c>
      <c r="S13282" t="s">
        <v>34</v>
      </c>
      <c r="T13282">
        <v>26</v>
      </c>
      <c r="U13282">
        <v>133</v>
      </c>
      <c r="V13282">
        <v>20</v>
      </c>
      <c r="W13282">
        <v>20</v>
      </c>
      <c r="X13282">
        <v>26</v>
      </c>
      <c r="Y13282">
        <v>21</v>
      </c>
      <c r="Z13282">
        <v>1</v>
      </c>
      <c r="AA13282" t="s">
        <v>4625</v>
      </c>
      <c r="AB13282" t="s">
        <v>20</v>
      </c>
      <c r="AC13282">
        <v>94940</v>
      </c>
      <c r="AD13282" t="s">
        <v>10231</v>
      </c>
      <c r="AE13282">
        <v>2</v>
      </c>
      <c r="AF13282">
        <v>1</v>
      </c>
      <c r="AG13282">
        <v>5</v>
      </c>
      <c r="AH13282">
        <v>2024</v>
      </c>
    </row>
    <row r="13283" spans="1:34" x14ac:dyDescent="0.25">
      <c r="A13283" s="4">
        <v>45439.473599537036</v>
      </c>
      <c r="B13283" t="s">
        <v>14</v>
      </c>
      <c r="C13283">
        <v>1033142</v>
      </c>
      <c r="D13283">
        <v>118913</v>
      </c>
      <c r="E13283">
        <v>49396359</v>
      </c>
      <c r="F13283" t="s">
        <v>4722</v>
      </c>
      <c r="G13283" t="s">
        <v>4723</v>
      </c>
      <c r="H13283">
        <v>6</v>
      </c>
      <c r="I13283">
        <v>12000</v>
      </c>
      <c r="J13283">
        <v>12000</v>
      </c>
      <c r="K13283">
        <v>12000</v>
      </c>
      <c r="L13283" s="1">
        <v>45443</v>
      </c>
      <c r="M13283" s="1">
        <v>45504</v>
      </c>
      <c r="N13283" s="1">
        <v>45657</v>
      </c>
      <c r="O13283">
        <v>61</v>
      </c>
      <c r="P13283" s="1">
        <v>45411.386657256946</v>
      </c>
      <c r="Q13283" s="1">
        <v>45440.083345173611</v>
      </c>
      <c r="R13283" t="s">
        <v>33</v>
      </c>
      <c r="S13283" t="s">
        <v>34</v>
      </c>
      <c r="T13283">
        <v>26</v>
      </c>
      <c r="U13283">
        <v>133</v>
      </c>
      <c r="V13283">
        <v>20</v>
      </c>
      <c r="W13283">
        <v>20</v>
      </c>
      <c r="X13283">
        <v>26</v>
      </c>
      <c r="Y13283">
        <v>21</v>
      </c>
      <c r="Z13283">
        <v>1</v>
      </c>
      <c r="AA13283" t="s">
        <v>4625</v>
      </c>
      <c r="AB13283" t="s">
        <v>20</v>
      </c>
      <c r="AC13283">
        <v>94940</v>
      </c>
      <c r="AD13283" t="s">
        <v>10231</v>
      </c>
      <c r="AE13283">
        <v>2</v>
      </c>
      <c r="AF13283">
        <v>1</v>
      </c>
      <c r="AG13283">
        <v>5</v>
      </c>
      <c r="AH13283">
        <v>2024</v>
      </c>
    </row>
    <row r="13284" spans="1:34" x14ac:dyDescent="0.25">
      <c r="A13284" s="4">
        <v>45439.473981481482</v>
      </c>
      <c r="B13284" t="s">
        <v>14</v>
      </c>
      <c r="C13284">
        <v>1021328</v>
      </c>
      <c r="D13284">
        <v>119452</v>
      </c>
      <c r="E13284">
        <v>55346555</v>
      </c>
      <c r="F13284" t="s">
        <v>2973</v>
      </c>
      <c r="G13284" t="s">
        <v>2974</v>
      </c>
      <c r="H13284">
        <v>6</v>
      </c>
      <c r="I13284">
        <v>25000</v>
      </c>
      <c r="J13284">
        <v>25000</v>
      </c>
      <c r="K13284">
        <v>25000</v>
      </c>
      <c r="L13284" s="1">
        <v>45412</v>
      </c>
      <c r="M13284" s="1">
        <v>45504</v>
      </c>
      <c r="N13284" s="1">
        <v>45657</v>
      </c>
      <c r="O13284">
        <v>92</v>
      </c>
      <c r="P13284" s="1">
        <v>45377.414226932873</v>
      </c>
      <c r="Q13284" s="1">
        <v>45440.083440127317</v>
      </c>
      <c r="R13284" t="s">
        <v>33</v>
      </c>
      <c r="S13284" t="s">
        <v>34</v>
      </c>
      <c r="T13284">
        <v>20</v>
      </c>
      <c r="U13284">
        <v>91</v>
      </c>
      <c r="V13284">
        <v>4</v>
      </c>
      <c r="W13284">
        <v>4</v>
      </c>
      <c r="X13284">
        <v>20</v>
      </c>
      <c r="Y13284">
        <v>5</v>
      </c>
      <c r="Z13284">
        <v>1</v>
      </c>
      <c r="AA13284" t="s">
        <v>35</v>
      </c>
      <c r="AB13284" t="s">
        <v>848</v>
      </c>
      <c r="AC13284">
        <v>94812</v>
      </c>
      <c r="AD13284" t="s">
        <v>8959</v>
      </c>
      <c r="AE13284">
        <v>2</v>
      </c>
      <c r="AF13284">
        <v>1</v>
      </c>
      <c r="AG13284">
        <v>4</v>
      </c>
      <c r="AH13284">
        <v>2024</v>
      </c>
    </row>
    <row r="13285" spans="1:34" x14ac:dyDescent="0.25">
      <c r="A13285" s="4">
        <v>45439.476840277777</v>
      </c>
      <c r="B13285" t="s">
        <v>14</v>
      </c>
      <c r="C13285">
        <v>1037067</v>
      </c>
      <c r="D13285">
        <v>118830</v>
      </c>
      <c r="E13285">
        <v>49580081</v>
      </c>
      <c r="F13285" t="s">
        <v>8884</v>
      </c>
      <c r="G13285" t="s">
        <v>8885</v>
      </c>
      <c r="H13285">
        <v>6</v>
      </c>
      <c r="I13285">
        <v>12000</v>
      </c>
      <c r="J13285">
        <v>12000</v>
      </c>
      <c r="K13285">
        <v>12000</v>
      </c>
      <c r="L13285" s="1">
        <v>45443</v>
      </c>
      <c r="M13285" s="1">
        <v>45504</v>
      </c>
      <c r="N13285" s="1">
        <v>45657</v>
      </c>
      <c r="O13285">
        <v>61</v>
      </c>
      <c r="P13285" s="1">
        <v>45411.399054513888</v>
      </c>
      <c r="Q13285" s="1">
        <v>45440.083638692129</v>
      </c>
      <c r="R13285" t="s">
        <v>33</v>
      </c>
      <c r="S13285" t="s">
        <v>34</v>
      </c>
      <c r="T13285">
        <v>54</v>
      </c>
      <c r="U13285">
        <v>409</v>
      </c>
      <c r="V13285">
        <v>18</v>
      </c>
      <c r="W13285">
        <v>18</v>
      </c>
      <c r="X13285">
        <v>54</v>
      </c>
      <c r="Y13285">
        <v>19</v>
      </c>
      <c r="Z13285">
        <v>1</v>
      </c>
      <c r="AA13285" t="s">
        <v>8706</v>
      </c>
      <c r="AB13285" t="s">
        <v>20</v>
      </c>
      <c r="AC13285">
        <v>94976</v>
      </c>
      <c r="AD13285" t="s">
        <v>10231</v>
      </c>
      <c r="AE13285">
        <v>2</v>
      </c>
      <c r="AF13285">
        <v>1</v>
      </c>
      <c r="AG13285">
        <v>5</v>
      </c>
      <c r="AH13285">
        <v>2024</v>
      </c>
    </row>
    <row r="13286" spans="1:34" x14ac:dyDescent="0.25">
      <c r="A13286" s="4">
        <v>45439.488240740742</v>
      </c>
      <c r="B13286" t="s">
        <v>14</v>
      </c>
      <c r="C13286">
        <v>1034826</v>
      </c>
      <c r="D13286">
        <v>40567</v>
      </c>
      <c r="E13286">
        <v>54682102</v>
      </c>
      <c r="F13286" t="s">
        <v>6482</v>
      </c>
      <c r="G13286" t="s">
        <v>6483</v>
      </c>
      <c r="H13286">
        <v>6</v>
      </c>
      <c r="I13286">
        <v>18000</v>
      </c>
      <c r="J13286">
        <v>18000</v>
      </c>
      <c r="K13286">
        <v>18000</v>
      </c>
      <c r="L13286" s="1">
        <v>45443</v>
      </c>
      <c r="M13286" s="1">
        <v>45504</v>
      </c>
      <c r="N13286" s="1">
        <v>45657</v>
      </c>
      <c r="O13286">
        <v>61</v>
      </c>
      <c r="P13286" s="1">
        <v>45411.388629548608</v>
      </c>
      <c r="Q13286" s="1">
        <v>45440.083573611111</v>
      </c>
      <c r="R13286" t="s">
        <v>33</v>
      </c>
      <c r="S13286" t="s">
        <v>34</v>
      </c>
      <c r="T13286">
        <v>35</v>
      </c>
      <c r="U13286">
        <v>385</v>
      </c>
      <c r="V13286">
        <v>21</v>
      </c>
      <c r="W13286">
        <v>21</v>
      </c>
      <c r="X13286">
        <v>35</v>
      </c>
      <c r="Y13286">
        <v>22</v>
      </c>
      <c r="Z13286">
        <v>1</v>
      </c>
      <c r="AA13286" t="s">
        <v>6270</v>
      </c>
      <c r="AB13286" t="s">
        <v>20</v>
      </c>
      <c r="AC13286">
        <v>94949</v>
      </c>
      <c r="AD13286" t="s">
        <v>10231</v>
      </c>
      <c r="AE13286">
        <v>2</v>
      </c>
      <c r="AF13286">
        <v>1</v>
      </c>
      <c r="AG13286">
        <v>5</v>
      </c>
      <c r="AH13286">
        <v>2024</v>
      </c>
    </row>
    <row r="13287" spans="1:34" x14ac:dyDescent="0.25">
      <c r="A13287" s="4">
        <v>45439.488240740742</v>
      </c>
      <c r="B13287" t="s">
        <v>14</v>
      </c>
      <c r="C13287">
        <v>1034796</v>
      </c>
      <c r="D13287">
        <v>40566</v>
      </c>
      <c r="E13287">
        <v>54682103</v>
      </c>
      <c r="F13287" t="s">
        <v>6482</v>
      </c>
      <c r="G13287" t="s">
        <v>6484</v>
      </c>
      <c r="H13287">
        <v>6</v>
      </c>
      <c r="I13287">
        <v>18000</v>
      </c>
      <c r="J13287">
        <v>18000</v>
      </c>
      <c r="K13287">
        <v>18000</v>
      </c>
      <c r="L13287" s="1">
        <v>45443</v>
      </c>
      <c r="M13287" s="1">
        <v>45504</v>
      </c>
      <c r="N13287" s="1">
        <v>45657</v>
      </c>
      <c r="O13287">
        <v>61</v>
      </c>
      <c r="P13287" s="1">
        <v>45411.388616354168</v>
      </c>
      <c r="Q13287" s="1">
        <v>45440.083574155091</v>
      </c>
      <c r="R13287" t="s">
        <v>33</v>
      </c>
      <c r="S13287" t="s">
        <v>34</v>
      </c>
      <c r="T13287">
        <v>35</v>
      </c>
      <c r="U13287">
        <v>384</v>
      </c>
      <c r="V13287">
        <v>21</v>
      </c>
      <c r="W13287">
        <v>21</v>
      </c>
      <c r="X13287">
        <v>35</v>
      </c>
      <c r="Y13287">
        <v>22</v>
      </c>
      <c r="Z13287">
        <v>1</v>
      </c>
      <c r="AA13287" t="s">
        <v>6270</v>
      </c>
      <c r="AB13287" t="s">
        <v>20</v>
      </c>
      <c r="AC13287">
        <v>94949</v>
      </c>
      <c r="AD13287" t="s">
        <v>10231</v>
      </c>
      <c r="AE13287">
        <v>2</v>
      </c>
      <c r="AF13287">
        <v>1</v>
      </c>
      <c r="AG13287">
        <v>5</v>
      </c>
      <c r="AH13287">
        <v>2024</v>
      </c>
    </row>
    <row r="13288" spans="1:34" x14ac:dyDescent="0.25">
      <c r="A13288" s="4">
        <v>45439.488240740742</v>
      </c>
      <c r="B13288" t="s">
        <v>14</v>
      </c>
      <c r="C13288">
        <v>1036740</v>
      </c>
      <c r="D13288">
        <v>124151</v>
      </c>
      <c r="E13288">
        <v>50472768</v>
      </c>
      <c r="F13288" t="s">
        <v>3960</v>
      </c>
      <c r="G13288" t="s">
        <v>8412</v>
      </c>
      <c r="H13288">
        <v>6</v>
      </c>
      <c r="I13288">
        <v>11000</v>
      </c>
      <c r="J13288">
        <v>11000</v>
      </c>
      <c r="K13288">
        <v>11000</v>
      </c>
      <c r="L13288" s="1">
        <v>45443</v>
      </c>
      <c r="M13288" s="1">
        <v>45504</v>
      </c>
      <c r="N13288" s="1">
        <v>45657</v>
      </c>
      <c r="O13288">
        <v>61</v>
      </c>
      <c r="P13288" s="1">
        <v>45411.398302743059</v>
      </c>
      <c r="Q13288" s="1">
        <v>45440.083622800928</v>
      </c>
      <c r="R13288" t="s">
        <v>33</v>
      </c>
      <c r="S13288" t="s">
        <v>34</v>
      </c>
      <c r="T13288">
        <v>51</v>
      </c>
      <c r="U13288">
        <v>354</v>
      </c>
      <c r="V13288">
        <v>25</v>
      </c>
      <c r="W13288">
        <v>25</v>
      </c>
      <c r="X13288">
        <v>51</v>
      </c>
      <c r="Y13288">
        <v>26</v>
      </c>
      <c r="Z13288">
        <v>1</v>
      </c>
      <c r="AA13288" t="s">
        <v>8260</v>
      </c>
      <c r="AB13288" t="s">
        <v>20</v>
      </c>
      <c r="AC13288">
        <v>94965</v>
      </c>
      <c r="AD13288" t="s">
        <v>10231</v>
      </c>
      <c r="AE13288">
        <v>2</v>
      </c>
      <c r="AF13288">
        <v>1</v>
      </c>
      <c r="AG13288">
        <v>5</v>
      </c>
      <c r="AH13288">
        <v>2024</v>
      </c>
    </row>
    <row r="13289" spans="1:34" x14ac:dyDescent="0.25">
      <c r="A13289" s="4">
        <v>45439.490624999999</v>
      </c>
      <c r="B13289" t="s">
        <v>14</v>
      </c>
      <c r="C13289">
        <v>1036464</v>
      </c>
      <c r="D13289">
        <v>123638</v>
      </c>
      <c r="E13289">
        <v>51153449</v>
      </c>
      <c r="F13289" t="s">
        <v>8015</v>
      </c>
      <c r="G13289" t="s">
        <v>8016</v>
      </c>
      <c r="H13289">
        <v>6</v>
      </c>
      <c r="I13289">
        <v>18000</v>
      </c>
      <c r="J13289">
        <v>18000</v>
      </c>
      <c r="K13289">
        <v>18000</v>
      </c>
      <c r="L13289" s="1">
        <v>45443</v>
      </c>
      <c r="M13289" s="1">
        <v>45504</v>
      </c>
      <c r="N13289" s="1">
        <v>45657</v>
      </c>
      <c r="O13289">
        <v>61</v>
      </c>
      <c r="P13289" s="1">
        <v>45411.389841400465</v>
      </c>
      <c r="Q13289" s="1">
        <v>45440.083540312502</v>
      </c>
      <c r="R13289" t="s">
        <v>33</v>
      </c>
      <c r="S13289" t="s">
        <v>34</v>
      </c>
      <c r="T13289">
        <v>50</v>
      </c>
      <c r="U13289">
        <v>339</v>
      </c>
      <c r="V13289">
        <v>15</v>
      </c>
      <c r="W13289">
        <v>15</v>
      </c>
      <c r="X13289">
        <v>50</v>
      </c>
      <c r="Y13289">
        <v>16</v>
      </c>
      <c r="Z13289">
        <v>1</v>
      </c>
      <c r="AA13289" t="s">
        <v>7983</v>
      </c>
      <c r="AB13289" t="s">
        <v>20</v>
      </c>
      <c r="AC13289">
        <v>94964</v>
      </c>
      <c r="AD13289" t="s">
        <v>10231</v>
      </c>
      <c r="AE13289">
        <v>2</v>
      </c>
      <c r="AF13289">
        <v>1</v>
      </c>
      <c r="AG13289">
        <v>5</v>
      </c>
      <c r="AH13289">
        <v>2024</v>
      </c>
    </row>
    <row r="13290" spans="1:34" x14ac:dyDescent="0.25">
      <c r="A13290" s="4">
        <v>45439.49732638889</v>
      </c>
      <c r="B13290" t="s">
        <v>14</v>
      </c>
      <c r="C13290">
        <v>1034890</v>
      </c>
      <c r="D13290">
        <v>116637</v>
      </c>
      <c r="E13290">
        <v>48482074</v>
      </c>
      <c r="F13290" t="s">
        <v>323</v>
      </c>
      <c r="G13290" t="s">
        <v>6502</v>
      </c>
      <c r="H13290">
        <v>6</v>
      </c>
      <c r="I13290">
        <v>18000</v>
      </c>
      <c r="J13290">
        <v>18000</v>
      </c>
      <c r="K13290">
        <v>18000</v>
      </c>
      <c r="L13290" s="1">
        <v>45443</v>
      </c>
      <c r="M13290" s="1">
        <v>45504</v>
      </c>
      <c r="N13290" s="1">
        <v>45657</v>
      </c>
      <c r="O13290">
        <v>61</v>
      </c>
      <c r="P13290" s="1">
        <v>45411.388667905092</v>
      </c>
      <c r="Q13290" s="1">
        <v>45440.083574502314</v>
      </c>
      <c r="R13290" t="s">
        <v>33</v>
      </c>
      <c r="S13290" t="s">
        <v>34</v>
      </c>
      <c r="T13290">
        <v>35</v>
      </c>
      <c r="U13290">
        <v>387</v>
      </c>
      <c r="V13290">
        <v>21</v>
      </c>
      <c r="W13290">
        <v>21</v>
      </c>
      <c r="X13290">
        <v>35</v>
      </c>
      <c r="Y13290">
        <v>22</v>
      </c>
      <c r="Z13290">
        <v>1</v>
      </c>
      <c r="AA13290" t="s">
        <v>6270</v>
      </c>
      <c r="AB13290" t="s">
        <v>20</v>
      </c>
      <c r="AC13290">
        <v>94949</v>
      </c>
      <c r="AD13290" t="s">
        <v>10231</v>
      </c>
      <c r="AE13290">
        <v>2</v>
      </c>
      <c r="AF13290">
        <v>1</v>
      </c>
      <c r="AG13290">
        <v>5</v>
      </c>
      <c r="AH13290">
        <v>2024</v>
      </c>
    </row>
    <row r="13291" spans="1:34" x14ac:dyDescent="0.25">
      <c r="A13291" s="4">
        <v>45439.501354166663</v>
      </c>
      <c r="B13291" t="s">
        <v>14</v>
      </c>
      <c r="C13291">
        <v>1033638</v>
      </c>
      <c r="D13291">
        <v>8473</v>
      </c>
      <c r="E13291">
        <v>48909331</v>
      </c>
      <c r="F13291" t="s">
        <v>5051</v>
      </c>
      <c r="G13291" t="s">
        <v>5052</v>
      </c>
      <c r="H13291">
        <v>6</v>
      </c>
      <c r="I13291">
        <v>23000</v>
      </c>
      <c r="J13291">
        <v>23000</v>
      </c>
      <c r="K13291">
        <v>23000</v>
      </c>
      <c r="L13291" s="1">
        <v>45443</v>
      </c>
      <c r="M13291" s="1">
        <v>45504</v>
      </c>
      <c r="N13291" s="1">
        <v>45657</v>
      </c>
      <c r="O13291">
        <v>61</v>
      </c>
      <c r="P13291" s="1">
        <v>45411.387709571762</v>
      </c>
      <c r="Q13291" s="1">
        <v>45440.083361805555</v>
      </c>
      <c r="R13291" t="s">
        <v>33</v>
      </c>
      <c r="S13291" t="s">
        <v>34</v>
      </c>
      <c r="T13291">
        <v>28</v>
      </c>
      <c r="U13291">
        <v>459</v>
      </c>
      <c r="V13291">
        <v>30</v>
      </c>
      <c r="W13291">
        <v>30</v>
      </c>
      <c r="X13291">
        <v>28</v>
      </c>
      <c r="Y13291">
        <v>31</v>
      </c>
      <c r="Z13291">
        <v>1</v>
      </c>
      <c r="AA13291" t="s">
        <v>694</v>
      </c>
      <c r="AB13291" t="s">
        <v>20</v>
      </c>
      <c r="AC13291">
        <v>94942</v>
      </c>
      <c r="AD13291" t="s">
        <v>10231</v>
      </c>
      <c r="AE13291">
        <v>2</v>
      </c>
      <c r="AF13291">
        <v>1</v>
      </c>
      <c r="AG13291">
        <v>5</v>
      </c>
      <c r="AH13291">
        <v>2024</v>
      </c>
    </row>
    <row r="13292" spans="1:34" x14ac:dyDescent="0.25">
      <c r="A13292" s="4">
        <v>45439.507488425923</v>
      </c>
      <c r="B13292" t="s">
        <v>14</v>
      </c>
      <c r="C13292">
        <v>1037014</v>
      </c>
      <c r="D13292">
        <v>123953</v>
      </c>
      <c r="E13292">
        <v>50872884</v>
      </c>
      <c r="F13292" t="s">
        <v>8760</v>
      </c>
      <c r="G13292" t="s">
        <v>8761</v>
      </c>
      <c r="H13292">
        <v>6</v>
      </c>
      <c r="I13292">
        <v>12000</v>
      </c>
      <c r="J13292">
        <v>12000</v>
      </c>
      <c r="K13292">
        <v>12000</v>
      </c>
      <c r="L13292" s="1">
        <v>45443</v>
      </c>
      <c r="M13292" s="1">
        <v>45504</v>
      </c>
      <c r="N13292" s="1">
        <v>45657</v>
      </c>
      <c r="O13292">
        <v>61</v>
      </c>
      <c r="P13292" s="1">
        <v>45411.399032638888</v>
      </c>
      <c r="Q13292" s="1">
        <v>45440.083639085649</v>
      </c>
      <c r="R13292" t="s">
        <v>33</v>
      </c>
      <c r="S13292" t="s">
        <v>34</v>
      </c>
      <c r="T13292">
        <v>54</v>
      </c>
      <c r="U13292">
        <v>407</v>
      </c>
      <c r="V13292">
        <v>18</v>
      </c>
      <c r="W13292">
        <v>18</v>
      </c>
      <c r="X13292">
        <v>54</v>
      </c>
      <c r="Y13292">
        <v>19</v>
      </c>
      <c r="Z13292">
        <v>1</v>
      </c>
      <c r="AA13292" t="s">
        <v>8706</v>
      </c>
      <c r="AB13292" t="s">
        <v>20</v>
      </c>
      <c r="AC13292">
        <v>94976</v>
      </c>
      <c r="AD13292" t="s">
        <v>10231</v>
      </c>
      <c r="AE13292">
        <v>2</v>
      </c>
      <c r="AF13292">
        <v>1</v>
      </c>
      <c r="AG13292">
        <v>5</v>
      </c>
      <c r="AH13292">
        <v>2024</v>
      </c>
    </row>
    <row r="13293" spans="1:34" x14ac:dyDescent="0.25">
      <c r="A13293" s="4">
        <v>45439.513194444444</v>
      </c>
      <c r="B13293" t="s">
        <v>14</v>
      </c>
      <c r="C13293">
        <v>1017598</v>
      </c>
      <c r="D13293">
        <v>94880</v>
      </c>
      <c r="E13293">
        <v>53844113</v>
      </c>
      <c r="F13293" t="s">
        <v>1530</v>
      </c>
      <c r="G13293" t="s">
        <v>1531</v>
      </c>
      <c r="H13293">
        <v>6</v>
      </c>
      <c r="I13293">
        <v>14000</v>
      </c>
      <c r="J13293">
        <v>14000</v>
      </c>
      <c r="K13293">
        <v>14000</v>
      </c>
      <c r="L13293" s="1">
        <v>45382</v>
      </c>
      <c r="M13293" s="1">
        <v>45504</v>
      </c>
      <c r="N13293" s="1">
        <v>45657</v>
      </c>
      <c r="O13293">
        <v>122</v>
      </c>
      <c r="P13293" s="1">
        <v>45365.435279282407</v>
      </c>
      <c r="Q13293" s="1">
        <v>45440.083478819448</v>
      </c>
      <c r="R13293" t="s">
        <v>33</v>
      </c>
      <c r="S13293" t="s">
        <v>34</v>
      </c>
      <c r="T13293">
        <v>17</v>
      </c>
      <c r="U13293">
        <v>69</v>
      </c>
      <c r="V13293">
        <v>6</v>
      </c>
      <c r="W13293">
        <v>6</v>
      </c>
      <c r="X13293">
        <v>17</v>
      </c>
      <c r="Y13293">
        <v>7</v>
      </c>
      <c r="Z13293">
        <v>1</v>
      </c>
      <c r="AA13293" t="s">
        <v>1421</v>
      </c>
      <c r="AB13293" t="s">
        <v>848</v>
      </c>
      <c r="AC13293">
        <v>94582</v>
      </c>
      <c r="AD13293" t="s">
        <v>37</v>
      </c>
      <c r="AE13293">
        <v>2</v>
      </c>
      <c r="AF13293">
        <v>1</v>
      </c>
      <c r="AG13293">
        <v>3</v>
      </c>
      <c r="AH13293">
        <v>2024</v>
      </c>
    </row>
    <row r="13294" spans="1:34" x14ac:dyDescent="0.25">
      <c r="A13294" s="4">
        <v>45439.513194444444</v>
      </c>
      <c r="B13294" t="s">
        <v>14</v>
      </c>
      <c r="C13294">
        <v>1020527</v>
      </c>
      <c r="D13294">
        <v>94880</v>
      </c>
      <c r="E13294">
        <v>53844113</v>
      </c>
      <c r="F13294" t="s">
        <v>1530</v>
      </c>
      <c r="G13294" t="s">
        <v>1531</v>
      </c>
      <c r="H13294">
        <v>6</v>
      </c>
      <c r="I13294">
        <v>14000</v>
      </c>
      <c r="J13294">
        <v>14000</v>
      </c>
      <c r="K13294">
        <v>14000</v>
      </c>
      <c r="L13294" s="1">
        <v>45412</v>
      </c>
      <c r="M13294" s="1">
        <v>45504</v>
      </c>
      <c r="N13294" s="1">
        <v>45657</v>
      </c>
      <c r="O13294">
        <v>92</v>
      </c>
      <c r="P13294" s="1">
        <v>45377.413674456016</v>
      </c>
      <c r="Q13294" s="1">
        <v>45440.083479201392</v>
      </c>
      <c r="R13294" t="s">
        <v>33</v>
      </c>
      <c r="S13294" t="s">
        <v>34</v>
      </c>
      <c r="T13294">
        <v>17</v>
      </c>
      <c r="U13294">
        <v>69</v>
      </c>
      <c r="V13294">
        <v>6</v>
      </c>
      <c r="W13294">
        <v>6</v>
      </c>
      <c r="X13294">
        <v>17</v>
      </c>
      <c r="Y13294">
        <v>7</v>
      </c>
      <c r="Z13294">
        <v>1</v>
      </c>
      <c r="AA13294" t="s">
        <v>1421</v>
      </c>
      <c r="AB13294" t="s">
        <v>848</v>
      </c>
      <c r="AC13294">
        <v>94809</v>
      </c>
      <c r="AD13294" t="s">
        <v>8959</v>
      </c>
      <c r="AE13294">
        <v>2</v>
      </c>
      <c r="AF13294">
        <v>1</v>
      </c>
      <c r="AG13294">
        <v>4</v>
      </c>
      <c r="AH13294">
        <v>2024</v>
      </c>
    </row>
    <row r="13295" spans="1:34" x14ac:dyDescent="0.25">
      <c r="A13295" s="4">
        <v>45439.513194444444</v>
      </c>
      <c r="B13295" t="s">
        <v>14</v>
      </c>
      <c r="C13295">
        <v>1030350</v>
      </c>
      <c r="D13295">
        <v>94880</v>
      </c>
      <c r="E13295">
        <v>53844113</v>
      </c>
      <c r="F13295" t="s">
        <v>1530</v>
      </c>
      <c r="G13295" t="s">
        <v>1531</v>
      </c>
      <c r="H13295">
        <v>6</v>
      </c>
      <c r="I13295">
        <v>14000</v>
      </c>
      <c r="J13295">
        <v>14000</v>
      </c>
      <c r="K13295">
        <v>14000</v>
      </c>
      <c r="L13295" s="1">
        <v>45443</v>
      </c>
      <c r="M13295" s="1">
        <v>45504</v>
      </c>
      <c r="N13295" s="1">
        <v>45657</v>
      </c>
      <c r="O13295">
        <v>61</v>
      </c>
      <c r="P13295" s="1">
        <v>45411.384419641203</v>
      </c>
      <c r="Q13295" s="1">
        <v>45440.083478275461</v>
      </c>
      <c r="R13295" t="s">
        <v>33</v>
      </c>
      <c r="S13295" t="s">
        <v>34</v>
      </c>
      <c r="T13295">
        <v>17</v>
      </c>
      <c r="U13295">
        <v>69</v>
      </c>
      <c r="V13295">
        <v>6</v>
      </c>
      <c r="W13295">
        <v>6</v>
      </c>
      <c r="X13295">
        <v>17</v>
      </c>
      <c r="Y13295">
        <v>7</v>
      </c>
      <c r="Z13295">
        <v>1</v>
      </c>
      <c r="AA13295" t="s">
        <v>1421</v>
      </c>
      <c r="AB13295" t="s">
        <v>848</v>
      </c>
      <c r="AC13295">
        <v>94931</v>
      </c>
      <c r="AD13295" t="s">
        <v>10231</v>
      </c>
      <c r="AE13295">
        <v>2</v>
      </c>
      <c r="AF13295">
        <v>1</v>
      </c>
      <c r="AG13295">
        <v>5</v>
      </c>
      <c r="AH13295">
        <v>2024</v>
      </c>
    </row>
    <row r="13296" spans="1:34" x14ac:dyDescent="0.25">
      <c r="A13296" s="4">
        <v>45439.522083333337</v>
      </c>
      <c r="B13296" t="s">
        <v>14</v>
      </c>
      <c r="C13296">
        <v>1023376</v>
      </c>
      <c r="D13296">
        <v>95560</v>
      </c>
      <c r="E13296">
        <v>48151853</v>
      </c>
      <c r="F13296" t="s">
        <v>4027</v>
      </c>
      <c r="G13296" t="s">
        <v>4675</v>
      </c>
      <c r="H13296">
        <v>6</v>
      </c>
      <c r="I13296">
        <v>12000</v>
      </c>
      <c r="J13296">
        <v>12000</v>
      </c>
      <c r="K13296">
        <v>12000</v>
      </c>
      <c r="L13296" s="1">
        <v>45412</v>
      </c>
      <c r="M13296" s="1">
        <v>45504</v>
      </c>
      <c r="N13296" s="1">
        <v>45657</v>
      </c>
      <c r="O13296">
        <v>92</v>
      </c>
      <c r="P13296" s="1">
        <v>45377.416040474534</v>
      </c>
      <c r="Q13296" s="1">
        <v>45440.083345914354</v>
      </c>
      <c r="R13296" t="s">
        <v>33</v>
      </c>
      <c r="S13296" t="s">
        <v>34</v>
      </c>
      <c r="T13296">
        <v>26</v>
      </c>
      <c r="U13296">
        <v>135</v>
      </c>
      <c r="V13296">
        <v>20</v>
      </c>
      <c r="W13296">
        <v>20</v>
      </c>
      <c r="X13296">
        <v>26</v>
      </c>
      <c r="Y13296">
        <v>21</v>
      </c>
      <c r="Z13296">
        <v>1</v>
      </c>
      <c r="AA13296" t="s">
        <v>4625</v>
      </c>
      <c r="AB13296" t="s">
        <v>20</v>
      </c>
      <c r="AC13296">
        <v>94818</v>
      </c>
      <c r="AD13296" t="s">
        <v>8959</v>
      </c>
      <c r="AE13296">
        <v>2</v>
      </c>
      <c r="AF13296">
        <v>1</v>
      </c>
      <c r="AG13296">
        <v>4</v>
      </c>
      <c r="AH13296">
        <v>2024</v>
      </c>
    </row>
    <row r="13297" spans="1:34" x14ac:dyDescent="0.25">
      <c r="A13297" s="4">
        <v>45439.522083333337</v>
      </c>
      <c r="B13297" t="s">
        <v>14</v>
      </c>
      <c r="C13297">
        <v>1033193</v>
      </c>
      <c r="D13297">
        <v>95560</v>
      </c>
      <c r="E13297">
        <v>48151853</v>
      </c>
      <c r="F13297" t="s">
        <v>4027</v>
      </c>
      <c r="G13297" t="s">
        <v>4675</v>
      </c>
      <c r="H13297">
        <v>6</v>
      </c>
      <c r="I13297">
        <v>12000</v>
      </c>
      <c r="J13297">
        <v>12000</v>
      </c>
      <c r="K13297">
        <v>12000</v>
      </c>
      <c r="L13297" s="1">
        <v>45443</v>
      </c>
      <c r="M13297" s="1">
        <v>45504</v>
      </c>
      <c r="N13297" s="1">
        <v>45657</v>
      </c>
      <c r="O13297">
        <v>61</v>
      </c>
      <c r="P13297" s="1">
        <v>45411.38676559028</v>
      </c>
      <c r="Q13297" s="1">
        <v>45440.083345567131</v>
      </c>
      <c r="R13297" t="s">
        <v>33</v>
      </c>
      <c r="S13297" t="s">
        <v>34</v>
      </c>
      <c r="T13297">
        <v>26</v>
      </c>
      <c r="U13297">
        <v>135</v>
      </c>
      <c r="V13297">
        <v>20</v>
      </c>
      <c r="W13297">
        <v>20</v>
      </c>
      <c r="X13297">
        <v>26</v>
      </c>
      <c r="Y13297">
        <v>21</v>
      </c>
      <c r="Z13297">
        <v>1</v>
      </c>
      <c r="AA13297" t="s">
        <v>4625</v>
      </c>
      <c r="AB13297" t="s">
        <v>20</v>
      </c>
      <c r="AC13297">
        <v>94940</v>
      </c>
      <c r="AD13297" t="s">
        <v>10231</v>
      </c>
      <c r="AE13297">
        <v>2</v>
      </c>
      <c r="AF13297">
        <v>1</v>
      </c>
      <c r="AG13297">
        <v>5</v>
      </c>
      <c r="AH13297">
        <v>2024</v>
      </c>
    </row>
    <row r="13298" spans="1:34" x14ac:dyDescent="0.25">
      <c r="A13298" s="4">
        <v>45439.52542824074</v>
      </c>
      <c r="B13298" t="s">
        <v>14</v>
      </c>
      <c r="C13298">
        <v>1035883</v>
      </c>
      <c r="D13298">
        <v>124974</v>
      </c>
      <c r="E13298">
        <v>48482261</v>
      </c>
      <c r="F13298" t="s">
        <v>56</v>
      </c>
      <c r="G13298" t="s">
        <v>7382</v>
      </c>
      <c r="H13298">
        <v>6</v>
      </c>
      <c r="I13298">
        <v>22000</v>
      </c>
      <c r="J13298">
        <v>22000</v>
      </c>
      <c r="K13298">
        <v>22000</v>
      </c>
      <c r="L13298" s="1">
        <v>45443</v>
      </c>
      <c r="M13298" s="1">
        <v>45504</v>
      </c>
      <c r="N13298" s="1">
        <v>45657</v>
      </c>
      <c r="O13298">
        <v>61</v>
      </c>
      <c r="P13298" s="1">
        <v>45411.389413506942</v>
      </c>
      <c r="Q13298" s="1">
        <v>45440.083559143517</v>
      </c>
      <c r="R13298" t="s">
        <v>33</v>
      </c>
      <c r="S13298" t="s">
        <v>34</v>
      </c>
      <c r="T13298">
        <v>41</v>
      </c>
      <c r="U13298">
        <v>255</v>
      </c>
      <c r="V13298">
        <v>5</v>
      </c>
      <c r="W13298">
        <v>5</v>
      </c>
      <c r="X13298">
        <v>41</v>
      </c>
      <c r="Y13298">
        <v>6</v>
      </c>
      <c r="Z13298">
        <v>1</v>
      </c>
      <c r="AA13298" t="s">
        <v>1672</v>
      </c>
      <c r="AB13298" t="s">
        <v>20</v>
      </c>
      <c r="AC13298">
        <v>94955</v>
      </c>
      <c r="AD13298" t="s">
        <v>10231</v>
      </c>
      <c r="AE13298">
        <v>2</v>
      </c>
      <c r="AF13298">
        <v>1</v>
      </c>
      <c r="AG13298">
        <v>5</v>
      </c>
      <c r="AH13298">
        <v>2024</v>
      </c>
    </row>
    <row r="13299" spans="1:34" x14ac:dyDescent="0.25">
      <c r="A13299" s="4">
        <v>45439.534421296295</v>
      </c>
      <c r="B13299" t="s">
        <v>14</v>
      </c>
      <c r="C13299">
        <v>1016063</v>
      </c>
      <c r="D13299">
        <v>119556</v>
      </c>
      <c r="E13299">
        <v>52159942</v>
      </c>
      <c r="F13299" t="s">
        <v>4549</v>
      </c>
      <c r="G13299" t="s">
        <v>6379</v>
      </c>
      <c r="H13299">
        <v>6</v>
      </c>
      <c r="I13299">
        <v>18000</v>
      </c>
      <c r="J13299">
        <v>18000</v>
      </c>
      <c r="K13299">
        <v>18000</v>
      </c>
      <c r="L13299" s="1">
        <v>45382</v>
      </c>
      <c r="M13299" s="1">
        <v>45504</v>
      </c>
      <c r="N13299" s="1">
        <v>45657</v>
      </c>
      <c r="O13299">
        <v>122</v>
      </c>
      <c r="P13299" s="1">
        <v>45359.351768946763</v>
      </c>
      <c r="Q13299" s="1">
        <v>45440.083575428238</v>
      </c>
      <c r="R13299" t="s">
        <v>33</v>
      </c>
      <c r="S13299" t="s">
        <v>34</v>
      </c>
      <c r="T13299">
        <v>35</v>
      </c>
      <c r="U13299">
        <v>221</v>
      </c>
      <c r="V13299">
        <v>21</v>
      </c>
      <c r="W13299">
        <v>21</v>
      </c>
      <c r="X13299">
        <v>35</v>
      </c>
      <c r="Y13299">
        <v>22</v>
      </c>
      <c r="Z13299">
        <v>1</v>
      </c>
      <c r="AA13299" t="s">
        <v>6270</v>
      </c>
      <c r="AB13299" t="s">
        <v>20</v>
      </c>
      <c r="AC13299">
        <v>94599</v>
      </c>
      <c r="AD13299" t="s">
        <v>37</v>
      </c>
      <c r="AE13299">
        <v>2</v>
      </c>
      <c r="AF13299">
        <v>1</v>
      </c>
      <c r="AG13299">
        <v>3</v>
      </c>
      <c r="AH13299">
        <v>2024</v>
      </c>
    </row>
    <row r="13300" spans="1:34" x14ac:dyDescent="0.25">
      <c r="A13300" s="4">
        <v>45439.534421296295</v>
      </c>
      <c r="B13300" t="s">
        <v>14</v>
      </c>
      <c r="C13300">
        <v>1024932</v>
      </c>
      <c r="D13300">
        <v>119556</v>
      </c>
      <c r="E13300">
        <v>52159942</v>
      </c>
      <c r="F13300" t="s">
        <v>4549</v>
      </c>
      <c r="G13300" t="s">
        <v>6379</v>
      </c>
      <c r="H13300">
        <v>6</v>
      </c>
      <c r="I13300">
        <v>18000</v>
      </c>
      <c r="J13300">
        <v>18000</v>
      </c>
      <c r="K13300">
        <v>18000</v>
      </c>
      <c r="L13300" s="1">
        <v>45412</v>
      </c>
      <c r="M13300" s="1">
        <v>45504</v>
      </c>
      <c r="N13300" s="1">
        <v>45657</v>
      </c>
      <c r="O13300">
        <v>92</v>
      </c>
      <c r="P13300" s="1">
        <v>45377.420230243057</v>
      </c>
      <c r="Q13300" s="1">
        <v>45440.083575775461</v>
      </c>
      <c r="R13300" t="s">
        <v>33</v>
      </c>
      <c r="S13300" t="s">
        <v>34</v>
      </c>
      <c r="T13300">
        <v>35</v>
      </c>
      <c r="U13300">
        <v>221</v>
      </c>
      <c r="V13300">
        <v>21</v>
      </c>
      <c r="W13300">
        <v>21</v>
      </c>
      <c r="X13300">
        <v>35</v>
      </c>
      <c r="Y13300">
        <v>22</v>
      </c>
      <c r="Z13300">
        <v>1</v>
      </c>
      <c r="AA13300" t="s">
        <v>6270</v>
      </c>
      <c r="AB13300" t="s">
        <v>20</v>
      </c>
      <c r="AC13300">
        <v>94827</v>
      </c>
      <c r="AD13300" t="s">
        <v>8959</v>
      </c>
      <c r="AE13300">
        <v>2</v>
      </c>
      <c r="AF13300">
        <v>1</v>
      </c>
      <c r="AG13300">
        <v>4</v>
      </c>
      <c r="AH13300">
        <v>2024</v>
      </c>
    </row>
    <row r="13301" spans="1:34" x14ac:dyDescent="0.25">
      <c r="A13301" s="4">
        <v>45439.534421296295</v>
      </c>
      <c r="B13301" t="s">
        <v>14</v>
      </c>
      <c r="C13301">
        <v>1034737</v>
      </c>
      <c r="D13301">
        <v>119556</v>
      </c>
      <c r="E13301">
        <v>52159942</v>
      </c>
      <c r="F13301" t="s">
        <v>4549</v>
      </c>
      <c r="G13301" t="s">
        <v>6379</v>
      </c>
      <c r="H13301">
        <v>6</v>
      </c>
      <c r="I13301">
        <v>18000</v>
      </c>
      <c r="J13301">
        <v>18000</v>
      </c>
      <c r="K13301">
        <v>18000</v>
      </c>
      <c r="L13301" s="1">
        <v>45443</v>
      </c>
      <c r="M13301" s="1">
        <v>45504</v>
      </c>
      <c r="N13301" s="1">
        <v>45657</v>
      </c>
      <c r="O13301">
        <v>61</v>
      </c>
      <c r="P13301" s="1">
        <v>45411.388544363428</v>
      </c>
      <c r="Q13301" s="1">
        <v>45440.083575034725</v>
      </c>
      <c r="R13301" t="s">
        <v>33</v>
      </c>
      <c r="S13301" t="s">
        <v>34</v>
      </c>
      <c r="T13301">
        <v>35</v>
      </c>
      <c r="U13301">
        <v>221</v>
      </c>
      <c r="V13301">
        <v>21</v>
      </c>
      <c r="W13301">
        <v>21</v>
      </c>
      <c r="X13301">
        <v>35</v>
      </c>
      <c r="Y13301">
        <v>22</v>
      </c>
      <c r="Z13301">
        <v>1</v>
      </c>
      <c r="AA13301" t="s">
        <v>6270</v>
      </c>
      <c r="AB13301" t="s">
        <v>20</v>
      </c>
      <c r="AC13301">
        <v>94949</v>
      </c>
      <c r="AD13301" t="s">
        <v>10231</v>
      </c>
      <c r="AE13301">
        <v>2</v>
      </c>
      <c r="AF13301">
        <v>1</v>
      </c>
      <c r="AG13301">
        <v>5</v>
      </c>
      <c r="AH13301">
        <v>2024</v>
      </c>
    </row>
    <row r="13302" spans="1:34" x14ac:dyDescent="0.25">
      <c r="A13302" s="4">
        <v>45439.563703703701</v>
      </c>
      <c r="B13302" t="s">
        <v>14</v>
      </c>
      <c r="C13302">
        <v>1030717</v>
      </c>
      <c r="D13302">
        <v>95552</v>
      </c>
      <c r="E13302">
        <v>55899401</v>
      </c>
      <c r="F13302" t="s">
        <v>2200</v>
      </c>
      <c r="G13302" t="s">
        <v>2201</v>
      </c>
      <c r="H13302">
        <v>6</v>
      </c>
      <c r="I13302">
        <v>15000</v>
      </c>
      <c r="J13302">
        <v>15000</v>
      </c>
      <c r="K13302">
        <v>15000</v>
      </c>
      <c r="L13302" s="1">
        <v>45443</v>
      </c>
      <c r="M13302" s="1">
        <v>45504</v>
      </c>
      <c r="N13302" s="1">
        <v>45657</v>
      </c>
      <c r="O13302">
        <v>61</v>
      </c>
      <c r="P13302" s="1">
        <v>45411.384715891203</v>
      </c>
      <c r="Q13302" s="1">
        <v>45440.083502164351</v>
      </c>
      <c r="R13302" t="s">
        <v>33</v>
      </c>
      <c r="S13302" t="s">
        <v>34</v>
      </c>
      <c r="T13302">
        <v>19</v>
      </c>
      <c r="U13302">
        <v>86</v>
      </c>
      <c r="V13302">
        <v>7</v>
      </c>
      <c r="W13302">
        <v>7</v>
      </c>
      <c r="X13302">
        <v>19</v>
      </c>
      <c r="Y13302">
        <v>8</v>
      </c>
      <c r="Z13302">
        <v>1</v>
      </c>
      <c r="AA13302" t="s">
        <v>1944</v>
      </c>
      <c r="AB13302" t="s">
        <v>848</v>
      </c>
      <c r="AC13302">
        <v>94933</v>
      </c>
      <c r="AD13302" t="s">
        <v>10231</v>
      </c>
      <c r="AE13302">
        <v>2</v>
      </c>
      <c r="AF13302">
        <v>1</v>
      </c>
      <c r="AG13302">
        <v>5</v>
      </c>
      <c r="AH13302">
        <v>2024</v>
      </c>
    </row>
    <row r="13303" spans="1:34" x14ac:dyDescent="0.25">
      <c r="A13303" s="4">
        <v>45439.584282407406</v>
      </c>
      <c r="B13303" t="s">
        <v>14</v>
      </c>
      <c r="C13303">
        <v>1028915</v>
      </c>
      <c r="D13303">
        <v>117585</v>
      </c>
      <c r="E13303">
        <v>41748692</v>
      </c>
      <c r="F13303" t="s">
        <v>1013</v>
      </c>
      <c r="G13303" t="s">
        <v>10139</v>
      </c>
      <c r="H13303">
        <v>6</v>
      </c>
      <c r="I13303">
        <v>13500</v>
      </c>
      <c r="J13303">
        <v>13500</v>
      </c>
      <c r="K13303">
        <v>13500</v>
      </c>
      <c r="L13303" s="1">
        <v>45412</v>
      </c>
      <c r="M13303" s="1">
        <v>45504</v>
      </c>
      <c r="N13303" s="1">
        <v>45657</v>
      </c>
      <c r="O13303">
        <v>92</v>
      </c>
      <c r="P13303" s="1">
        <v>45392.404037002314</v>
      </c>
      <c r="Q13303" s="1">
        <v>45440.083655173614</v>
      </c>
      <c r="R13303" t="s">
        <v>9055</v>
      </c>
      <c r="S13303" t="s">
        <v>9056</v>
      </c>
      <c r="T13303">
        <v>44</v>
      </c>
      <c r="U13303">
        <v>324</v>
      </c>
      <c r="V13303">
        <v>10</v>
      </c>
      <c r="W13303">
        <v>10</v>
      </c>
      <c r="X13303">
        <v>44</v>
      </c>
      <c r="Y13303">
        <v>11</v>
      </c>
      <c r="Z13303">
        <v>1</v>
      </c>
      <c r="AA13303" t="s">
        <v>10094</v>
      </c>
      <c r="AB13303" t="s">
        <v>9141</v>
      </c>
      <c r="AC13303">
        <v>94892</v>
      </c>
      <c r="AD13303" t="s">
        <v>10095</v>
      </c>
      <c r="AE13303">
        <v>2</v>
      </c>
      <c r="AF13303">
        <v>1</v>
      </c>
      <c r="AG13303">
        <v>4</v>
      </c>
      <c r="AH13303">
        <v>2024</v>
      </c>
    </row>
    <row r="13304" spans="1:34" x14ac:dyDescent="0.25">
      <c r="A13304" s="4">
        <v>45439.584282407406</v>
      </c>
      <c r="B13304" t="s">
        <v>14</v>
      </c>
      <c r="C13304">
        <v>1038193</v>
      </c>
      <c r="D13304">
        <v>117585</v>
      </c>
      <c r="E13304">
        <v>41748692</v>
      </c>
      <c r="F13304" t="s">
        <v>1013</v>
      </c>
      <c r="G13304" t="s">
        <v>10139</v>
      </c>
      <c r="H13304">
        <v>6</v>
      </c>
      <c r="I13304">
        <v>13500</v>
      </c>
      <c r="J13304">
        <v>13500</v>
      </c>
      <c r="K13304">
        <v>13500</v>
      </c>
      <c r="L13304" s="1">
        <v>45443</v>
      </c>
      <c r="M13304" s="1">
        <v>45504</v>
      </c>
      <c r="N13304" s="1">
        <v>45657</v>
      </c>
      <c r="O13304">
        <v>61</v>
      </c>
      <c r="P13304" s="1">
        <v>45419.529349537035</v>
      </c>
      <c r="Q13304" s="1">
        <v>45440.083654629627</v>
      </c>
      <c r="R13304" t="s">
        <v>9055</v>
      </c>
      <c r="S13304" t="s">
        <v>9056</v>
      </c>
      <c r="T13304">
        <v>44</v>
      </c>
      <c r="U13304">
        <v>324</v>
      </c>
      <c r="V13304">
        <v>10</v>
      </c>
      <c r="W13304">
        <v>10</v>
      </c>
      <c r="X13304">
        <v>44</v>
      </c>
      <c r="Y13304">
        <v>11</v>
      </c>
      <c r="Z13304">
        <v>1</v>
      </c>
      <c r="AA13304" t="s">
        <v>10094</v>
      </c>
      <c r="AB13304" t="s">
        <v>9141</v>
      </c>
      <c r="AC13304">
        <v>94983</v>
      </c>
      <c r="AD13304" t="s">
        <v>10343</v>
      </c>
      <c r="AE13304">
        <v>2</v>
      </c>
      <c r="AF13304">
        <v>1</v>
      </c>
      <c r="AG13304">
        <v>5</v>
      </c>
      <c r="AH13304">
        <v>2024</v>
      </c>
    </row>
    <row r="13305" spans="1:34" x14ac:dyDescent="0.25">
      <c r="A13305" s="4">
        <v>45439.59716435185</v>
      </c>
      <c r="B13305" t="s">
        <v>14</v>
      </c>
      <c r="C13305">
        <v>1038603</v>
      </c>
      <c r="D13305">
        <v>96177</v>
      </c>
      <c r="E13305">
        <v>38052791</v>
      </c>
      <c r="F13305" t="s">
        <v>10146</v>
      </c>
      <c r="G13305" t="s">
        <v>10006</v>
      </c>
      <c r="H13305">
        <v>6</v>
      </c>
      <c r="I13305">
        <v>13500</v>
      </c>
      <c r="J13305">
        <v>13500</v>
      </c>
      <c r="K13305">
        <v>13500</v>
      </c>
      <c r="L13305" s="1">
        <v>45443</v>
      </c>
      <c r="M13305" s="1">
        <v>45504</v>
      </c>
      <c r="N13305" s="1">
        <v>45657</v>
      </c>
      <c r="O13305">
        <v>61</v>
      </c>
      <c r="P13305" s="1">
        <v>45436.430653703705</v>
      </c>
      <c r="Q13305" s="1">
        <v>45440.083655868053</v>
      </c>
      <c r="R13305" t="s">
        <v>9055</v>
      </c>
      <c r="S13305" t="s">
        <v>9056</v>
      </c>
      <c r="T13305">
        <v>44</v>
      </c>
      <c r="U13305">
        <v>298</v>
      </c>
      <c r="V13305">
        <v>10</v>
      </c>
      <c r="W13305">
        <v>10</v>
      </c>
      <c r="X13305">
        <v>44</v>
      </c>
      <c r="Y13305">
        <v>11</v>
      </c>
      <c r="Z13305">
        <v>1</v>
      </c>
      <c r="AA13305" t="s">
        <v>10094</v>
      </c>
      <c r="AB13305" t="s">
        <v>9141</v>
      </c>
      <c r="AC13305">
        <v>94892</v>
      </c>
      <c r="AD13305" t="s">
        <v>10095</v>
      </c>
      <c r="AE13305">
        <v>2</v>
      </c>
      <c r="AF13305">
        <v>1</v>
      </c>
      <c r="AG13305">
        <v>4</v>
      </c>
      <c r="AH13305">
        <v>2024</v>
      </c>
    </row>
    <row r="13306" spans="1:34" x14ac:dyDescent="0.25">
      <c r="A13306" s="4">
        <v>45439.59716435185</v>
      </c>
      <c r="B13306" t="s">
        <v>14</v>
      </c>
      <c r="C13306">
        <v>1038174</v>
      </c>
      <c r="D13306">
        <v>96177</v>
      </c>
      <c r="E13306">
        <v>38052791</v>
      </c>
      <c r="F13306" t="s">
        <v>10146</v>
      </c>
      <c r="G13306" t="s">
        <v>10006</v>
      </c>
      <c r="H13306">
        <v>6</v>
      </c>
      <c r="I13306">
        <v>13500</v>
      </c>
      <c r="J13306">
        <v>13500</v>
      </c>
      <c r="K13306">
        <v>13500</v>
      </c>
      <c r="L13306" s="1">
        <v>45443</v>
      </c>
      <c r="M13306" s="1">
        <v>45504</v>
      </c>
      <c r="N13306" s="1">
        <v>45657</v>
      </c>
      <c r="O13306">
        <v>61</v>
      </c>
      <c r="P13306" s="1">
        <v>45419.528572800926</v>
      </c>
      <c r="Q13306" s="1">
        <v>45440.08365552083</v>
      </c>
      <c r="R13306" t="s">
        <v>9055</v>
      </c>
      <c r="S13306" t="s">
        <v>9056</v>
      </c>
      <c r="T13306">
        <v>44</v>
      </c>
      <c r="U13306">
        <v>298</v>
      </c>
      <c r="V13306">
        <v>10</v>
      </c>
      <c r="W13306">
        <v>10</v>
      </c>
      <c r="X13306">
        <v>44</v>
      </c>
      <c r="Y13306">
        <v>11</v>
      </c>
      <c r="Z13306">
        <v>1</v>
      </c>
      <c r="AA13306" t="s">
        <v>10094</v>
      </c>
      <c r="AB13306" t="s">
        <v>9141</v>
      </c>
      <c r="AC13306">
        <v>94983</v>
      </c>
      <c r="AD13306" t="s">
        <v>10343</v>
      </c>
      <c r="AE13306">
        <v>2</v>
      </c>
      <c r="AF13306">
        <v>1</v>
      </c>
      <c r="AG13306">
        <v>5</v>
      </c>
      <c r="AH13306">
        <v>2024</v>
      </c>
    </row>
    <row r="13307" spans="1:34" x14ac:dyDescent="0.25">
      <c r="A13307" s="4">
        <v>45439.601979166669</v>
      </c>
      <c r="B13307" t="s">
        <v>14</v>
      </c>
      <c r="C13307">
        <v>1034926</v>
      </c>
      <c r="D13307">
        <v>94803</v>
      </c>
      <c r="E13307">
        <v>47600449</v>
      </c>
      <c r="F13307" t="s">
        <v>383</v>
      </c>
      <c r="G13307" t="s">
        <v>6556</v>
      </c>
      <c r="H13307">
        <v>6</v>
      </c>
      <c r="I13307">
        <v>18000</v>
      </c>
      <c r="J13307">
        <v>18000</v>
      </c>
      <c r="K13307">
        <v>18000</v>
      </c>
      <c r="L13307" s="1">
        <v>45443</v>
      </c>
      <c r="M13307" s="1">
        <v>45504</v>
      </c>
      <c r="N13307" s="1">
        <v>45657</v>
      </c>
      <c r="O13307">
        <v>61</v>
      </c>
      <c r="P13307" s="1">
        <v>45411.388691747685</v>
      </c>
      <c r="Q13307" s="1">
        <v>45440.083576307872</v>
      </c>
      <c r="R13307" t="s">
        <v>33</v>
      </c>
      <c r="S13307" t="s">
        <v>34</v>
      </c>
      <c r="T13307">
        <v>35</v>
      </c>
      <c r="U13307">
        <v>388</v>
      </c>
      <c r="V13307">
        <v>21</v>
      </c>
      <c r="W13307">
        <v>21</v>
      </c>
      <c r="X13307">
        <v>35</v>
      </c>
      <c r="Y13307">
        <v>22</v>
      </c>
      <c r="Z13307">
        <v>1</v>
      </c>
      <c r="AA13307" t="s">
        <v>6270</v>
      </c>
      <c r="AB13307" t="s">
        <v>20</v>
      </c>
      <c r="AC13307">
        <v>94949</v>
      </c>
      <c r="AD13307" t="s">
        <v>10231</v>
      </c>
      <c r="AE13307">
        <v>2</v>
      </c>
      <c r="AF13307">
        <v>1</v>
      </c>
      <c r="AG13307">
        <v>5</v>
      </c>
      <c r="AH13307">
        <v>2024</v>
      </c>
    </row>
    <row r="13308" spans="1:34" x14ac:dyDescent="0.25">
      <c r="A13308" s="4">
        <v>45439.614502314813</v>
      </c>
      <c r="B13308" t="s">
        <v>14</v>
      </c>
      <c r="C13308">
        <v>1034784</v>
      </c>
      <c r="D13308">
        <v>94795</v>
      </c>
      <c r="E13308">
        <v>46048759</v>
      </c>
      <c r="F13308" t="s">
        <v>6559</v>
      </c>
      <c r="G13308" t="s">
        <v>6560</v>
      </c>
      <c r="H13308">
        <v>6</v>
      </c>
      <c r="I13308">
        <v>18000</v>
      </c>
      <c r="J13308">
        <v>18000</v>
      </c>
      <c r="K13308">
        <v>18000</v>
      </c>
      <c r="L13308" s="1">
        <v>45443</v>
      </c>
      <c r="M13308" s="1">
        <v>45504</v>
      </c>
      <c r="N13308" s="1">
        <v>45657</v>
      </c>
      <c r="O13308">
        <v>61</v>
      </c>
      <c r="P13308" s="1">
        <v>45411.388608020832</v>
      </c>
      <c r="Q13308" s="1">
        <v>45440.083576655095</v>
      </c>
      <c r="R13308" t="s">
        <v>33</v>
      </c>
      <c r="S13308" t="s">
        <v>34</v>
      </c>
      <c r="T13308">
        <v>35</v>
      </c>
      <c r="U13308">
        <v>223</v>
      </c>
      <c r="V13308">
        <v>21</v>
      </c>
      <c r="W13308">
        <v>21</v>
      </c>
      <c r="X13308">
        <v>35</v>
      </c>
      <c r="Y13308">
        <v>22</v>
      </c>
      <c r="Z13308">
        <v>1</v>
      </c>
      <c r="AA13308" t="s">
        <v>6270</v>
      </c>
      <c r="AB13308" t="s">
        <v>20</v>
      </c>
      <c r="AC13308">
        <v>94949</v>
      </c>
      <c r="AD13308" t="s">
        <v>10231</v>
      </c>
      <c r="AE13308">
        <v>2</v>
      </c>
      <c r="AF13308">
        <v>1</v>
      </c>
      <c r="AG13308">
        <v>5</v>
      </c>
      <c r="AH13308">
        <v>2024</v>
      </c>
    </row>
    <row r="13309" spans="1:34" x14ac:dyDescent="0.25">
      <c r="A13309" s="4">
        <v>45439.62877314815</v>
      </c>
      <c r="B13309" t="s">
        <v>14</v>
      </c>
      <c r="C13309">
        <v>1031838</v>
      </c>
      <c r="D13309">
        <v>120537</v>
      </c>
      <c r="E13309">
        <v>52972215</v>
      </c>
      <c r="F13309" t="s">
        <v>58</v>
      </c>
      <c r="G13309" t="s">
        <v>3246</v>
      </c>
      <c r="H13309">
        <v>6</v>
      </c>
      <c r="I13309">
        <v>25000</v>
      </c>
      <c r="J13309">
        <v>25000</v>
      </c>
      <c r="K13309">
        <v>25000</v>
      </c>
      <c r="L13309" s="1">
        <v>45443</v>
      </c>
      <c r="M13309" s="1">
        <v>45504</v>
      </c>
      <c r="N13309" s="1">
        <v>45657</v>
      </c>
      <c r="O13309">
        <v>61</v>
      </c>
      <c r="P13309" s="1">
        <v>45411.385546874997</v>
      </c>
      <c r="Q13309" s="1">
        <v>45440.083607060187</v>
      </c>
      <c r="R13309" t="s">
        <v>33</v>
      </c>
      <c r="S13309" t="s">
        <v>34</v>
      </c>
      <c r="T13309">
        <v>21</v>
      </c>
      <c r="U13309">
        <v>101</v>
      </c>
      <c r="V13309">
        <v>9</v>
      </c>
      <c r="W13309">
        <v>9</v>
      </c>
      <c r="X13309">
        <v>21</v>
      </c>
      <c r="Y13309">
        <v>10</v>
      </c>
      <c r="Z13309">
        <v>1</v>
      </c>
      <c r="AA13309" t="s">
        <v>543</v>
      </c>
      <c r="AB13309" t="s">
        <v>848</v>
      </c>
      <c r="AC13309">
        <v>94935</v>
      </c>
      <c r="AD13309" t="s">
        <v>10231</v>
      </c>
      <c r="AE13309">
        <v>2</v>
      </c>
      <c r="AF13309">
        <v>1</v>
      </c>
      <c r="AG13309">
        <v>5</v>
      </c>
      <c r="AH13309">
        <v>2024</v>
      </c>
    </row>
    <row r="13310" spans="1:34" x14ac:dyDescent="0.25">
      <c r="A13310" s="4">
        <v>45439.630578703705</v>
      </c>
      <c r="B13310" t="s">
        <v>14</v>
      </c>
      <c r="C13310">
        <v>1037121</v>
      </c>
      <c r="D13310">
        <v>94760</v>
      </c>
      <c r="E13310">
        <v>47936046</v>
      </c>
      <c r="F13310" t="s">
        <v>2805</v>
      </c>
      <c r="G13310" t="s">
        <v>8837</v>
      </c>
      <c r="H13310">
        <v>6</v>
      </c>
      <c r="I13310">
        <v>12000</v>
      </c>
      <c r="J13310">
        <v>12000</v>
      </c>
      <c r="K13310">
        <v>12000</v>
      </c>
      <c r="L13310" s="1">
        <v>45443</v>
      </c>
      <c r="M13310" s="1">
        <v>45504</v>
      </c>
      <c r="N13310" s="1">
        <v>45657</v>
      </c>
      <c r="O13310">
        <v>61</v>
      </c>
      <c r="P13310" s="1">
        <v>45411.39908221065</v>
      </c>
      <c r="Q13310" s="1">
        <v>45440.083639618053</v>
      </c>
      <c r="R13310" t="s">
        <v>33</v>
      </c>
      <c r="S13310" t="s">
        <v>34</v>
      </c>
      <c r="T13310">
        <v>54</v>
      </c>
      <c r="U13310">
        <v>411</v>
      </c>
      <c r="V13310">
        <v>18</v>
      </c>
      <c r="W13310">
        <v>18</v>
      </c>
      <c r="X13310">
        <v>54</v>
      </c>
      <c r="Y13310">
        <v>19</v>
      </c>
      <c r="Z13310">
        <v>1</v>
      </c>
      <c r="AA13310" t="s">
        <v>8706</v>
      </c>
      <c r="AB13310" t="s">
        <v>20</v>
      </c>
      <c r="AC13310">
        <v>94976</v>
      </c>
      <c r="AD13310" t="s">
        <v>10231</v>
      </c>
      <c r="AE13310">
        <v>2</v>
      </c>
      <c r="AF13310">
        <v>1</v>
      </c>
      <c r="AG13310">
        <v>5</v>
      </c>
      <c r="AH13310">
        <v>2024</v>
      </c>
    </row>
    <row r="13311" spans="1:34" x14ac:dyDescent="0.25">
      <c r="A13311" s="4">
        <v>45439.639374999999</v>
      </c>
      <c r="B13311" t="s">
        <v>14</v>
      </c>
      <c r="C13311">
        <v>1025013</v>
      </c>
      <c r="D13311">
        <v>124449</v>
      </c>
      <c r="E13311">
        <v>50871795</v>
      </c>
      <c r="F13311" t="s">
        <v>383</v>
      </c>
      <c r="G13311" t="s">
        <v>6339</v>
      </c>
      <c r="H13311">
        <v>6</v>
      </c>
      <c r="I13311">
        <v>18000</v>
      </c>
      <c r="J13311">
        <v>18000</v>
      </c>
      <c r="K13311">
        <v>18000</v>
      </c>
      <c r="L13311" s="1">
        <v>45412</v>
      </c>
      <c r="M13311" s="1">
        <v>45504</v>
      </c>
      <c r="N13311" s="1">
        <v>45657</v>
      </c>
      <c r="O13311">
        <v>92</v>
      </c>
      <c r="P13311" s="1">
        <v>45377.420401307871</v>
      </c>
      <c r="Q13311" s="1">
        <v>45440.083577395832</v>
      </c>
      <c r="R13311" t="s">
        <v>33</v>
      </c>
      <c r="S13311" t="s">
        <v>34</v>
      </c>
      <c r="T13311">
        <v>35</v>
      </c>
      <c r="U13311">
        <v>384</v>
      </c>
      <c r="V13311">
        <v>21</v>
      </c>
      <c r="W13311">
        <v>21</v>
      </c>
      <c r="X13311">
        <v>35</v>
      </c>
      <c r="Y13311">
        <v>22</v>
      </c>
      <c r="Z13311">
        <v>1</v>
      </c>
      <c r="AA13311" t="s">
        <v>6270</v>
      </c>
      <c r="AB13311" t="s">
        <v>20</v>
      </c>
      <c r="AC13311">
        <v>94827</v>
      </c>
      <c r="AD13311" t="s">
        <v>8959</v>
      </c>
      <c r="AE13311">
        <v>2</v>
      </c>
      <c r="AF13311">
        <v>1</v>
      </c>
      <c r="AG13311">
        <v>4</v>
      </c>
      <c r="AH13311">
        <v>2024</v>
      </c>
    </row>
    <row r="13312" spans="1:34" x14ac:dyDescent="0.25">
      <c r="A13312" s="4">
        <v>45439.639374999999</v>
      </c>
      <c r="B13312" t="s">
        <v>14</v>
      </c>
      <c r="C13312">
        <v>1025095</v>
      </c>
      <c r="D13312">
        <v>116660</v>
      </c>
      <c r="E13312">
        <v>48742820</v>
      </c>
      <c r="F13312" t="s">
        <v>383</v>
      </c>
      <c r="G13312" t="s">
        <v>6538</v>
      </c>
      <c r="H13312">
        <v>6</v>
      </c>
      <c r="I13312">
        <v>18000</v>
      </c>
      <c r="J13312">
        <v>18000</v>
      </c>
      <c r="K13312">
        <v>18000</v>
      </c>
      <c r="L13312" s="1">
        <v>45412</v>
      </c>
      <c r="M13312" s="1">
        <v>45504</v>
      </c>
      <c r="N13312" s="1">
        <v>45657</v>
      </c>
      <c r="O13312">
        <v>92</v>
      </c>
      <c r="P13312" s="1">
        <v>45377.420478900465</v>
      </c>
      <c r="Q13312" s="1">
        <v>45440.083577048608</v>
      </c>
      <c r="R13312" t="s">
        <v>33</v>
      </c>
      <c r="S13312" t="s">
        <v>34</v>
      </c>
      <c r="T13312">
        <v>35</v>
      </c>
      <c r="U13312">
        <v>387</v>
      </c>
      <c r="V13312">
        <v>21</v>
      </c>
      <c r="W13312">
        <v>21</v>
      </c>
      <c r="X13312">
        <v>35</v>
      </c>
      <c r="Y13312">
        <v>22</v>
      </c>
      <c r="Z13312">
        <v>1</v>
      </c>
      <c r="AA13312" t="s">
        <v>6270</v>
      </c>
      <c r="AB13312" t="s">
        <v>20</v>
      </c>
      <c r="AC13312">
        <v>94827</v>
      </c>
      <c r="AD13312" t="s">
        <v>8959</v>
      </c>
      <c r="AE13312">
        <v>2</v>
      </c>
      <c r="AF13312">
        <v>1</v>
      </c>
      <c r="AG13312">
        <v>4</v>
      </c>
      <c r="AH13312">
        <v>2024</v>
      </c>
    </row>
    <row r="13313" spans="1:34" x14ac:dyDescent="0.25">
      <c r="A13313" s="4">
        <v>45439.641736111109</v>
      </c>
      <c r="B13313" t="s">
        <v>14</v>
      </c>
      <c r="C13313">
        <v>1030384</v>
      </c>
      <c r="D13313">
        <v>121432</v>
      </c>
      <c r="E13313">
        <v>55703922</v>
      </c>
      <c r="F13313" t="s">
        <v>1425</v>
      </c>
      <c r="G13313" t="s">
        <v>1426</v>
      </c>
      <c r="H13313">
        <v>6</v>
      </c>
      <c r="I13313">
        <v>14000</v>
      </c>
      <c r="J13313">
        <v>14000</v>
      </c>
      <c r="K13313">
        <v>14000</v>
      </c>
      <c r="L13313" s="1">
        <v>45443</v>
      </c>
      <c r="M13313" s="1">
        <v>45504</v>
      </c>
      <c r="N13313" s="1">
        <v>45657</v>
      </c>
      <c r="O13313">
        <v>61</v>
      </c>
      <c r="P13313" s="1">
        <v>45411.384442245369</v>
      </c>
      <c r="Q13313" s="1">
        <v>45440.083479745372</v>
      </c>
      <c r="R13313" t="s">
        <v>33</v>
      </c>
      <c r="S13313" t="s">
        <v>34</v>
      </c>
      <c r="T13313">
        <v>17</v>
      </c>
      <c r="U13313">
        <v>70</v>
      </c>
      <c r="V13313">
        <v>6</v>
      </c>
      <c r="W13313">
        <v>6</v>
      </c>
      <c r="X13313">
        <v>17</v>
      </c>
      <c r="Y13313">
        <v>7</v>
      </c>
      <c r="Z13313">
        <v>1</v>
      </c>
      <c r="AA13313" t="s">
        <v>1421</v>
      </c>
      <c r="AB13313" t="s">
        <v>848</v>
      </c>
      <c r="AC13313">
        <v>94931</v>
      </c>
      <c r="AD13313" t="s">
        <v>10231</v>
      </c>
      <c r="AE13313">
        <v>2</v>
      </c>
      <c r="AF13313">
        <v>1</v>
      </c>
      <c r="AG13313">
        <v>5</v>
      </c>
      <c r="AH13313">
        <v>2024</v>
      </c>
    </row>
    <row r="13314" spans="1:34" x14ac:dyDescent="0.25">
      <c r="A13314" s="4">
        <v>45439.647977812499</v>
      </c>
      <c r="B13314" t="s">
        <v>68</v>
      </c>
      <c r="C13314">
        <v>1031807</v>
      </c>
      <c r="D13314">
        <v>124621</v>
      </c>
      <c r="E13314">
        <v>54192550</v>
      </c>
      <c r="F13314" t="s">
        <v>175</v>
      </c>
      <c r="G13314" t="s">
        <v>801</v>
      </c>
      <c r="H13314">
        <v>6</v>
      </c>
      <c r="I13314">
        <v>25000</v>
      </c>
      <c r="J13314">
        <v>25000</v>
      </c>
      <c r="K13314">
        <v>25000</v>
      </c>
      <c r="L13314" s="1">
        <v>45443</v>
      </c>
      <c r="M13314" s="1">
        <v>45504</v>
      </c>
      <c r="N13314" s="1">
        <v>45657</v>
      </c>
      <c r="O13314">
        <v>61</v>
      </c>
      <c r="P13314" s="1">
        <v>45411.385530208332</v>
      </c>
      <c r="Q13314" s="1">
        <v>45439.647978553243</v>
      </c>
      <c r="R13314" t="s">
        <v>33</v>
      </c>
      <c r="S13314" t="s">
        <v>34</v>
      </c>
      <c r="T13314">
        <v>21</v>
      </c>
      <c r="U13314">
        <v>100</v>
      </c>
      <c r="V13314">
        <v>9</v>
      </c>
      <c r="W13314">
        <v>9</v>
      </c>
      <c r="X13314">
        <v>21</v>
      </c>
      <c r="Y13314">
        <v>10</v>
      </c>
      <c r="Z13314">
        <v>1</v>
      </c>
      <c r="AA13314" t="s">
        <v>543</v>
      </c>
      <c r="AB13314" t="s">
        <v>848</v>
      </c>
      <c r="AC13314">
        <v>94935</v>
      </c>
      <c r="AD13314" t="s">
        <v>10231</v>
      </c>
      <c r="AE13314">
        <v>2</v>
      </c>
      <c r="AF13314">
        <v>1</v>
      </c>
      <c r="AG13314">
        <v>5</v>
      </c>
      <c r="AH13314">
        <v>2024</v>
      </c>
    </row>
    <row r="13315" spans="1:34" x14ac:dyDescent="0.25">
      <c r="A13315" s="4">
        <v>45439.675555555557</v>
      </c>
      <c r="B13315" t="s">
        <v>14</v>
      </c>
      <c r="C13315">
        <v>1032401</v>
      </c>
      <c r="D13315">
        <v>122080</v>
      </c>
      <c r="E13315">
        <v>54011910</v>
      </c>
      <c r="F13315" t="s">
        <v>3955</v>
      </c>
      <c r="G13315" t="s">
        <v>3956</v>
      </c>
      <c r="H13315">
        <v>6</v>
      </c>
      <c r="I13315">
        <v>23000</v>
      </c>
      <c r="J13315">
        <v>23000</v>
      </c>
      <c r="K13315">
        <v>23000</v>
      </c>
      <c r="L13315" s="1">
        <v>45443</v>
      </c>
      <c r="M13315" s="1">
        <v>45504</v>
      </c>
      <c r="N13315" s="1">
        <v>45657</v>
      </c>
      <c r="O13315">
        <v>61</v>
      </c>
      <c r="P13315" s="1">
        <v>45411.385931168981</v>
      </c>
      <c r="Q13315" s="1">
        <v>45440.083386956016</v>
      </c>
      <c r="R13315" t="s">
        <v>33</v>
      </c>
      <c r="S13315" t="s">
        <v>34</v>
      </c>
      <c r="T13315">
        <v>22</v>
      </c>
      <c r="U13315">
        <v>198</v>
      </c>
      <c r="V13315">
        <v>30</v>
      </c>
      <c r="W13315">
        <v>30</v>
      </c>
      <c r="X13315">
        <v>22</v>
      </c>
      <c r="Y13315">
        <v>31</v>
      </c>
      <c r="Z13315">
        <v>1</v>
      </c>
      <c r="AA13315" t="s">
        <v>694</v>
      </c>
      <c r="AB13315" t="s">
        <v>848</v>
      </c>
      <c r="AC13315">
        <v>94936</v>
      </c>
      <c r="AD13315" t="s">
        <v>10231</v>
      </c>
      <c r="AE13315">
        <v>2</v>
      </c>
      <c r="AF13315">
        <v>1</v>
      </c>
      <c r="AG13315">
        <v>5</v>
      </c>
      <c r="AH13315">
        <v>2024</v>
      </c>
    </row>
    <row r="13316" spans="1:34" x14ac:dyDescent="0.25">
      <c r="A13316" s="4">
        <v>45439.675752314812</v>
      </c>
      <c r="B13316" t="s">
        <v>14</v>
      </c>
      <c r="C13316">
        <v>1033163</v>
      </c>
      <c r="D13316">
        <v>116439</v>
      </c>
      <c r="E13316">
        <v>48282550</v>
      </c>
      <c r="F13316" t="s">
        <v>10267</v>
      </c>
      <c r="G13316" t="s">
        <v>10268</v>
      </c>
      <c r="H13316">
        <v>6</v>
      </c>
      <c r="I13316">
        <v>12000</v>
      </c>
      <c r="J13316">
        <v>12000</v>
      </c>
      <c r="K13316">
        <v>12000</v>
      </c>
      <c r="L13316" s="1">
        <v>45443</v>
      </c>
      <c r="M13316" s="1">
        <v>45504</v>
      </c>
      <c r="N13316" s="1">
        <v>45657</v>
      </c>
      <c r="O13316">
        <v>61</v>
      </c>
      <c r="P13316" s="1">
        <v>45411.386683483797</v>
      </c>
      <c r="Q13316" s="1">
        <v>45440.083346446758</v>
      </c>
      <c r="R13316" t="s">
        <v>33</v>
      </c>
      <c r="S13316" t="s">
        <v>34</v>
      </c>
      <c r="T13316">
        <v>26</v>
      </c>
      <c r="U13316">
        <v>134</v>
      </c>
      <c r="V13316">
        <v>20</v>
      </c>
      <c r="W13316">
        <v>20</v>
      </c>
      <c r="X13316">
        <v>26</v>
      </c>
      <c r="Y13316">
        <v>21</v>
      </c>
      <c r="Z13316">
        <v>1</v>
      </c>
      <c r="AA13316" t="s">
        <v>4625</v>
      </c>
      <c r="AB13316" t="s">
        <v>20</v>
      </c>
      <c r="AC13316">
        <v>94940</v>
      </c>
      <c r="AD13316" t="s">
        <v>10231</v>
      </c>
      <c r="AE13316">
        <v>2</v>
      </c>
      <c r="AF13316">
        <v>1</v>
      </c>
      <c r="AG13316">
        <v>5</v>
      </c>
      <c r="AH13316">
        <v>2024</v>
      </c>
    </row>
    <row r="13317" spans="1:34" x14ac:dyDescent="0.25">
      <c r="A13317" s="4">
        <v>45439.684942129628</v>
      </c>
      <c r="B13317" t="s">
        <v>14</v>
      </c>
      <c r="C13317">
        <v>1034135</v>
      </c>
      <c r="D13317">
        <v>95175</v>
      </c>
      <c r="E13317">
        <v>47936955</v>
      </c>
      <c r="F13317" t="s">
        <v>5872</v>
      </c>
      <c r="G13317" t="s">
        <v>5873</v>
      </c>
      <c r="H13317">
        <v>6</v>
      </c>
      <c r="I13317">
        <v>25000</v>
      </c>
      <c r="J13317">
        <v>25000</v>
      </c>
      <c r="K13317">
        <v>25000</v>
      </c>
      <c r="L13317" s="1">
        <v>45443</v>
      </c>
      <c r="M13317" s="1">
        <v>45504</v>
      </c>
      <c r="N13317" s="1">
        <v>45657</v>
      </c>
      <c r="O13317">
        <v>61</v>
      </c>
      <c r="P13317" s="1">
        <v>45411.388019560189</v>
      </c>
      <c r="Q13317" s="1">
        <v>45440.083607789355</v>
      </c>
      <c r="R13317" t="s">
        <v>33</v>
      </c>
      <c r="S13317" t="s">
        <v>34</v>
      </c>
      <c r="T13317">
        <v>31</v>
      </c>
      <c r="U13317">
        <v>171</v>
      </c>
      <c r="V13317">
        <v>9</v>
      </c>
      <c r="W13317">
        <v>9</v>
      </c>
      <c r="X13317">
        <v>31</v>
      </c>
      <c r="Y13317">
        <v>10</v>
      </c>
      <c r="Z13317">
        <v>1</v>
      </c>
      <c r="AA13317" t="s">
        <v>543</v>
      </c>
      <c r="AB13317" t="s">
        <v>20</v>
      </c>
      <c r="AC13317">
        <v>94945</v>
      </c>
      <c r="AD13317" t="s">
        <v>10231</v>
      </c>
      <c r="AE13317">
        <v>2</v>
      </c>
      <c r="AF13317">
        <v>1</v>
      </c>
      <c r="AG13317">
        <v>5</v>
      </c>
      <c r="AH13317">
        <v>2024</v>
      </c>
    </row>
    <row r="13318" spans="1:34" x14ac:dyDescent="0.25">
      <c r="A13318" s="4">
        <v>45439.684942129628</v>
      </c>
      <c r="B13318" t="s">
        <v>14</v>
      </c>
      <c r="C13318">
        <v>1033993</v>
      </c>
      <c r="D13318">
        <v>123344</v>
      </c>
      <c r="E13318">
        <v>51088241</v>
      </c>
      <c r="F13318" t="s">
        <v>5924</v>
      </c>
      <c r="G13318" t="s">
        <v>5925</v>
      </c>
      <c r="H13318">
        <v>6</v>
      </c>
      <c r="I13318">
        <v>25000</v>
      </c>
      <c r="J13318">
        <v>25000</v>
      </c>
      <c r="K13318">
        <v>25000</v>
      </c>
      <c r="L13318" s="1">
        <v>45443</v>
      </c>
      <c r="M13318" s="1">
        <v>45504</v>
      </c>
      <c r="N13318" s="1">
        <v>45657</v>
      </c>
      <c r="O13318">
        <v>61</v>
      </c>
      <c r="P13318" s="1">
        <v>45411.38794197917</v>
      </c>
      <c r="Q13318" s="1">
        <v>45440.08360740741</v>
      </c>
      <c r="R13318" t="s">
        <v>33</v>
      </c>
      <c r="S13318" t="s">
        <v>34</v>
      </c>
      <c r="T13318">
        <v>31</v>
      </c>
      <c r="U13318">
        <v>167</v>
      </c>
      <c r="V13318">
        <v>9</v>
      </c>
      <c r="W13318">
        <v>9</v>
      </c>
      <c r="X13318">
        <v>31</v>
      </c>
      <c r="Y13318">
        <v>10</v>
      </c>
      <c r="Z13318">
        <v>1</v>
      </c>
      <c r="AA13318" t="s">
        <v>543</v>
      </c>
      <c r="AB13318" t="s">
        <v>20</v>
      </c>
      <c r="AC13318">
        <v>94945</v>
      </c>
      <c r="AD13318" t="s">
        <v>10231</v>
      </c>
      <c r="AE13318">
        <v>2</v>
      </c>
      <c r="AF13318">
        <v>1</v>
      </c>
      <c r="AG13318">
        <v>5</v>
      </c>
      <c r="AH13318">
        <v>2024</v>
      </c>
    </row>
    <row r="13319" spans="1:34" x14ac:dyDescent="0.25">
      <c r="A13319" s="4">
        <v>45439.709097222221</v>
      </c>
      <c r="B13319" t="s">
        <v>14</v>
      </c>
      <c r="C13319">
        <v>1034064</v>
      </c>
      <c r="D13319">
        <v>119216</v>
      </c>
      <c r="E13319">
        <v>49284284</v>
      </c>
      <c r="F13319" t="s">
        <v>3767</v>
      </c>
      <c r="G13319" t="s">
        <v>5315</v>
      </c>
      <c r="H13319">
        <v>6</v>
      </c>
      <c r="I13319">
        <v>25000</v>
      </c>
      <c r="J13319">
        <v>25000</v>
      </c>
      <c r="K13319">
        <v>25000</v>
      </c>
      <c r="L13319" s="1">
        <v>45443</v>
      </c>
      <c r="M13319" s="1">
        <v>45504</v>
      </c>
      <c r="N13319" s="1">
        <v>45657</v>
      </c>
      <c r="O13319">
        <v>61</v>
      </c>
      <c r="P13319" s="1">
        <v>45411.387972534721</v>
      </c>
      <c r="Q13319" s="1">
        <v>45440.083608333334</v>
      </c>
      <c r="R13319" t="s">
        <v>33</v>
      </c>
      <c r="S13319" t="s">
        <v>34</v>
      </c>
      <c r="T13319">
        <v>31</v>
      </c>
      <c r="U13319">
        <v>169</v>
      </c>
      <c r="V13319">
        <v>9</v>
      </c>
      <c r="W13319">
        <v>9</v>
      </c>
      <c r="X13319">
        <v>31</v>
      </c>
      <c r="Y13319">
        <v>10</v>
      </c>
      <c r="Z13319">
        <v>1</v>
      </c>
      <c r="AA13319" t="s">
        <v>543</v>
      </c>
      <c r="AB13319" t="s">
        <v>20</v>
      </c>
      <c r="AC13319">
        <v>94945</v>
      </c>
      <c r="AD13319" t="s">
        <v>10231</v>
      </c>
      <c r="AE13319">
        <v>2</v>
      </c>
      <c r="AF13319">
        <v>1</v>
      </c>
      <c r="AG13319">
        <v>5</v>
      </c>
      <c r="AH13319">
        <v>2024</v>
      </c>
    </row>
    <row r="13320" spans="1:34" x14ac:dyDescent="0.25">
      <c r="A13320" s="4">
        <v>45439.714675925927</v>
      </c>
      <c r="B13320" t="s">
        <v>14</v>
      </c>
      <c r="C13320">
        <v>1036439</v>
      </c>
      <c r="D13320">
        <v>2520</v>
      </c>
      <c r="E13320">
        <v>51078021</v>
      </c>
      <c r="F13320" t="s">
        <v>8252</v>
      </c>
      <c r="G13320" t="s">
        <v>8253</v>
      </c>
      <c r="H13320">
        <v>6</v>
      </c>
      <c r="I13320">
        <v>18000</v>
      </c>
      <c r="J13320">
        <v>18000</v>
      </c>
      <c r="K13320">
        <v>18000</v>
      </c>
      <c r="L13320" s="1">
        <v>45443</v>
      </c>
      <c r="M13320" s="1">
        <v>45504</v>
      </c>
      <c r="N13320" s="1">
        <v>45657</v>
      </c>
      <c r="O13320">
        <v>61</v>
      </c>
      <c r="P13320" s="1">
        <v>45411.389815937502</v>
      </c>
      <c r="Q13320" s="1">
        <v>45440.083540706015</v>
      </c>
      <c r="R13320" t="s">
        <v>33</v>
      </c>
      <c r="S13320" t="s">
        <v>34</v>
      </c>
      <c r="T13320">
        <v>50</v>
      </c>
      <c r="U13320">
        <v>338</v>
      </c>
      <c r="V13320">
        <v>15</v>
      </c>
      <c r="W13320">
        <v>15</v>
      </c>
      <c r="X13320">
        <v>50</v>
      </c>
      <c r="Y13320">
        <v>16</v>
      </c>
      <c r="Z13320">
        <v>1</v>
      </c>
      <c r="AA13320" t="s">
        <v>7983</v>
      </c>
      <c r="AB13320" t="s">
        <v>20</v>
      </c>
      <c r="AC13320">
        <v>94964</v>
      </c>
      <c r="AD13320" t="s">
        <v>10231</v>
      </c>
      <c r="AE13320">
        <v>2</v>
      </c>
      <c r="AF13320">
        <v>1</v>
      </c>
      <c r="AG13320">
        <v>5</v>
      </c>
      <c r="AH13320">
        <v>2024</v>
      </c>
    </row>
    <row r="13321" spans="1:34" x14ac:dyDescent="0.25">
      <c r="A13321" s="4">
        <v>45439.71702546296</v>
      </c>
      <c r="B13321" t="s">
        <v>14</v>
      </c>
      <c r="C13321">
        <v>1035772</v>
      </c>
      <c r="D13321">
        <v>123659</v>
      </c>
      <c r="E13321">
        <v>50568006</v>
      </c>
      <c r="F13321" t="s">
        <v>113</v>
      </c>
      <c r="G13321" t="s">
        <v>7375</v>
      </c>
      <c r="H13321">
        <v>6</v>
      </c>
      <c r="I13321">
        <v>22000</v>
      </c>
      <c r="J13321">
        <v>22000</v>
      </c>
      <c r="K13321">
        <v>22000</v>
      </c>
      <c r="L13321" s="1">
        <v>45443</v>
      </c>
      <c r="M13321" s="1">
        <v>45504</v>
      </c>
      <c r="N13321" s="1">
        <v>45657</v>
      </c>
      <c r="O13321">
        <v>61</v>
      </c>
      <c r="P13321" s="1">
        <v>45411.389354166669</v>
      </c>
      <c r="Q13321" s="1">
        <v>45440.08355949074</v>
      </c>
      <c r="R13321" t="s">
        <v>33</v>
      </c>
      <c r="S13321" t="s">
        <v>34</v>
      </c>
      <c r="T13321">
        <v>41</v>
      </c>
      <c r="U13321">
        <v>252</v>
      </c>
      <c r="V13321">
        <v>5</v>
      </c>
      <c r="W13321">
        <v>5</v>
      </c>
      <c r="X13321">
        <v>41</v>
      </c>
      <c r="Y13321">
        <v>6</v>
      </c>
      <c r="Z13321">
        <v>1</v>
      </c>
      <c r="AA13321" t="s">
        <v>1672</v>
      </c>
      <c r="AB13321" t="s">
        <v>20</v>
      </c>
      <c r="AC13321">
        <v>94955</v>
      </c>
      <c r="AD13321" t="s">
        <v>10231</v>
      </c>
      <c r="AE13321">
        <v>2</v>
      </c>
      <c r="AF13321">
        <v>1</v>
      </c>
      <c r="AG13321">
        <v>5</v>
      </c>
      <c r="AH13321">
        <v>2024</v>
      </c>
    </row>
    <row r="13322" spans="1:34" x14ac:dyDescent="0.25">
      <c r="A13322" s="4">
        <v>45439.718194444446</v>
      </c>
      <c r="B13322" t="s">
        <v>14</v>
      </c>
      <c r="C13322">
        <v>1024867</v>
      </c>
      <c r="D13322">
        <v>123845</v>
      </c>
      <c r="E13322">
        <v>51087142</v>
      </c>
      <c r="F13322" t="s">
        <v>6310</v>
      </c>
      <c r="G13322" t="s">
        <v>6311</v>
      </c>
      <c r="H13322">
        <v>6</v>
      </c>
      <c r="I13322">
        <v>18000</v>
      </c>
      <c r="J13322">
        <v>18000</v>
      </c>
      <c r="K13322">
        <v>18000</v>
      </c>
      <c r="L13322" s="1">
        <v>45412</v>
      </c>
      <c r="M13322" s="1">
        <v>45504</v>
      </c>
      <c r="N13322" s="1">
        <v>45657</v>
      </c>
      <c r="O13322">
        <v>92</v>
      </c>
      <c r="P13322" s="1">
        <v>45377.420100578704</v>
      </c>
      <c r="Q13322" s="1">
        <v>45440.083577928242</v>
      </c>
      <c r="R13322" t="s">
        <v>33</v>
      </c>
      <c r="S13322" t="s">
        <v>34</v>
      </c>
      <c r="T13322">
        <v>35</v>
      </c>
      <c r="U13322">
        <v>219</v>
      </c>
      <c r="V13322">
        <v>21</v>
      </c>
      <c r="W13322">
        <v>21</v>
      </c>
      <c r="X13322">
        <v>35</v>
      </c>
      <c r="Y13322">
        <v>22</v>
      </c>
      <c r="Z13322">
        <v>1</v>
      </c>
      <c r="AA13322" t="s">
        <v>6270</v>
      </c>
      <c r="AB13322" t="s">
        <v>20</v>
      </c>
      <c r="AC13322">
        <v>94827</v>
      </c>
      <c r="AD13322" t="s">
        <v>8959</v>
      </c>
      <c r="AE13322">
        <v>2</v>
      </c>
      <c r="AF13322">
        <v>1</v>
      </c>
      <c r="AG13322">
        <v>4</v>
      </c>
      <c r="AH13322">
        <v>2024</v>
      </c>
    </row>
    <row r="13323" spans="1:34" x14ac:dyDescent="0.25">
      <c r="A13323" s="4">
        <v>45439.721041666664</v>
      </c>
      <c r="B13323" t="s">
        <v>14</v>
      </c>
      <c r="C13323">
        <v>1028918</v>
      </c>
      <c r="D13323">
        <v>41002</v>
      </c>
      <c r="E13323">
        <v>38733931</v>
      </c>
      <c r="F13323" t="s">
        <v>167</v>
      </c>
      <c r="G13323" t="s">
        <v>10119</v>
      </c>
      <c r="H13323">
        <v>6</v>
      </c>
      <c r="I13323">
        <v>13500</v>
      </c>
      <c r="J13323">
        <v>13500</v>
      </c>
      <c r="K13323">
        <v>13500</v>
      </c>
      <c r="L13323" s="1">
        <v>45412</v>
      </c>
      <c r="M13323" s="1">
        <v>45504</v>
      </c>
      <c r="N13323" s="1">
        <v>45657</v>
      </c>
      <c r="O13323">
        <v>92</v>
      </c>
      <c r="P13323" s="1">
        <v>45392.404042974536</v>
      </c>
      <c r="Q13323" s="1">
        <v>45440.083656446761</v>
      </c>
      <c r="R13323" t="s">
        <v>9055</v>
      </c>
      <c r="S13323" t="s">
        <v>9056</v>
      </c>
      <c r="T13323">
        <v>44</v>
      </c>
      <c r="U13323">
        <v>324</v>
      </c>
      <c r="V13323">
        <v>10</v>
      </c>
      <c r="W13323">
        <v>10</v>
      </c>
      <c r="X13323">
        <v>44</v>
      </c>
      <c r="Y13323">
        <v>11</v>
      </c>
      <c r="Z13323">
        <v>1</v>
      </c>
      <c r="AA13323" t="s">
        <v>10094</v>
      </c>
      <c r="AB13323" t="s">
        <v>9141</v>
      </c>
      <c r="AC13323">
        <v>94892</v>
      </c>
      <c r="AD13323" t="s">
        <v>10095</v>
      </c>
      <c r="AE13323">
        <v>2</v>
      </c>
      <c r="AF13323">
        <v>1</v>
      </c>
      <c r="AG13323">
        <v>4</v>
      </c>
      <c r="AH13323">
        <v>2024</v>
      </c>
    </row>
    <row r="13324" spans="1:34" x14ac:dyDescent="0.25">
      <c r="A13324" s="4">
        <v>45439.721134259256</v>
      </c>
      <c r="B13324" t="s">
        <v>14</v>
      </c>
      <c r="C13324">
        <v>1019934</v>
      </c>
      <c r="D13324">
        <v>118518</v>
      </c>
      <c r="E13324">
        <v>57780928</v>
      </c>
      <c r="F13324" t="s">
        <v>582</v>
      </c>
      <c r="G13324" t="s">
        <v>583</v>
      </c>
      <c r="H13324">
        <v>6</v>
      </c>
      <c r="I13324">
        <v>25000</v>
      </c>
      <c r="J13324">
        <v>25000</v>
      </c>
      <c r="K13324">
        <v>25000</v>
      </c>
      <c r="L13324" s="1">
        <v>45412</v>
      </c>
      <c r="M13324" s="1">
        <v>45504</v>
      </c>
      <c r="N13324" s="1">
        <v>45657</v>
      </c>
      <c r="O13324">
        <v>92</v>
      </c>
      <c r="P13324" s="1">
        <v>45377.413359606478</v>
      </c>
      <c r="Q13324" s="1">
        <v>45440.083609409725</v>
      </c>
      <c r="R13324" t="s">
        <v>33</v>
      </c>
      <c r="S13324" t="s">
        <v>34</v>
      </c>
      <c r="T13324">
        <v>21</v>
      </c>
      <c r="U13324">
        <v>520</v>
      </c>
      <c r="V13324">
        <v>9</v>
      </c>
      <c r="W13324">
        <v>9</v>
      </c>
      <c r="X13324">
        <v>10</v>
      </c>
      <c r="Y13324">
        <v>10</v>
      </c>
      <c r="Z13324">
        <v>1</v>
      </c>
      <c r="AA13324" t="s">
        <v>543</v>
      </c>
      <c r="AB13324" t="s">
        <v>36</v>
      </c>
      <c r="AC13324">
        <v>94804</v>
      </c>
      <c r="AD13324" t="s">
        <v>8959</v>
      </c>
      <c r="AE13324">
        <v>2</v>
      </c>
      <c r="AF13324">
        <v>1</v>
      </c>
      <c r="AG13324">
        <v>4</v>
      </c>
      <c r="AH13324">
        <v>2024</v>
      </c>
    </row>
    <row r="13325" spans="1:34" x14ac:dyDescent="0.25">
      <c r="A13325" s="4">
        <v>45439.721134259256</v>
      </c>
      <c r="B13325" t="s">
        <v>14</v>
      </c>
      <c r="C13325">
        <v>1021994</v>
      </c>
      <c r="D13325">
        <v>4686</v>
      </c>
      <c r="E13325">
        <v>53459777</v>
      </c>
      <c r="F13325" t="s">
        <v>3497</v>
      </c>
      <c r="G13325" t="s">
        <v>3498</v>
      </c>
      <c r="H13325">
        <v>6</v>
      </c>
      <c r="I13325">
        <v>25000</v>
      </c>
      <c r="J13325">
        <v>25000</v>
      </c>
      <c r="K13325">
        <v>25000</v>
      </c>
      <c r="L13325" s="1">
        <v>45412</v>
      </c>
      <c r="M13325" s="1">
        <v>45504</v>
      </c>
      <c r="N13325" s="1">
        <v>45657</v>
      </c>
      <c r="O13325">
        <v>92</v>
      </c>
      <c r="P13325" s="1">
        <v>45377.41517565972</v>
      </c>
      <c r="Q13325" s="1">
        <v>45440.083608877314</v>
      </c>
      <c r="R13325" t="s">
        <v>33</v>
      </c>
      <c r="S13325" t="s">
        <v>34</v>
      </c>
      <c r="T13325">
        <v>21</v>
      </c>
      <c r="U13325">
        <v>100</v>
      </c>
      <c r="V13325">
        <v>9</v>
      </c>
      <c r="W13325">
        <v>9</v>
      </c>
      <c r="X13325">
        <v>21</v>
      </c>
      <c r="Y13325">
        <v>10</v>
      </c>
      <c r="Z13325">
        <v>1</v>
      </c>
      <c r="AA13325" t="s">
        <v>543</v>
      </c>
      <c r="AB13325" t="s">
        <v>848</v>
      </c>
      <c r="AC13325">
        <v>94813</v>
      </c>
      <c r="AD13325" t="s">
        <v>8959</v>
      </c>
      <c r="AE13325">
        <v>2</v>
      </c>
      <c r="AF13325">
        <v>1</v>
      </c>
      <c r="AG13325">
        <v>4</v>
      </c>
      <c r="AH13325">
        <v>2024</v>
      </c>
    </row>
    <row r="13326" spans="1:34" x14ac:dyDescent="0.25">
      <c r="A13326" s="4">
        <v>45439.726319444446</v>
      </c>
      <c r="B13326" t="s">
        <v>14</v>
      </c>
      <c r="C13326">
        <v>1032313</v>
      </c>
      <c r="D13326">
        <v>95213</v>
      </c>
      <c r="E13326">
        <v>56068874</v>
      </c>
      <c r="F13326" t="s">
        <v>3851</v>
      </c>
      <c r="G13326" t="s">
        <v>443</v>
      </c>
      <c r="H13326">
        <v>6</v>
      </c>
      <c r="I13326">
        <v>23000</v>
      </c>
      <c r="J13326">
        <v>23000</v>
      </c>
      <c r="K13326">
        <v>23000</v>
      </c>
      <c r="L13326" s="1">
        <v>45443</v>
      </c>
      <c r="M13326" s="1">
        <v>45504</v>
      </c>
      <c r="N13326" s="1">
        <v>45657</v>
      </c>
      <c r="O13326">
        <v>61</v>
      </c>
      <c r="P13326" s="1">
        <v>45411.38587056713</v>
      </c>
      <c r="Q13326" s="1">
        <v>45440.083387349536</v>
      </c>
      <c r="R13326" t="s">
        <v>33</v>
      </c>
      <c r="S13326" t="s">
        <v>34</v>
      </c>
      <c r="T13326">
        <v>22</v>
      </c>
      <c r="U13326">
        <v>195</v>
      </c>
      <c r="V13326">
        <v>30</v>
      </c>
      <c r="W13326">
        <v>30</v>
      </c>
      <c r="X13326">
        <v>22</v>
      </c>
      <c r="Y13326">
        <v>31</v>
      </c>
      <c r="Z13326">
        <v>1</v>
      </c>
      <c r="AA13326" t="s">
        <v>694</v>
      </c>
      <c r="AB13326" t="s">
        <v>848</v>
      </c>
      <c r="AC13326">
        <v>94936</v>
      </c>
      <c r="AD13326" t="s">
        <v>10231</v>
      </c>
      <c r="AE13326">
        <v>2</v>
      </c>
      <c r="AF13326">
        <v>1</v>
      </c>
      <c r="AG13326">
        <v>5</v>
      </c>
      <c r="AH13326">
        <v>2024</v>
      </c>
    </row>
    <row r="13327" spans="1:34" x14ac:dyDescent="0.25">
      <c r="A13327" s="4">
        <v>45439.726319444446</v>
      </c>
      <c r="B13327" t="s">
        <v>14</v>
      </c>
      <c r="C13327">
        <v>1033400</v>
      </c>
      <c r="D13327">
        <v>8422</v>
      </c>
      <c r="E13327">
        <v>50472988</v>
      </c>
      <c r="F13327" t="s">
        <v>5037</v>
      </c>
      <c r="G13327" t="s">
        <v>5038</v>
      </c>
      <c r="H13327">
        <v>6</v>
      </c>
      <c r="I13327">
        <v>23000</v>
      </c>
      <c r="J13327">
        <v>23000</v>
      </c>
      <c r="K13327">
        <v>23000</v>
      </c>
      <c r="L13327" s="1">
        <v>45443</v>
      </c>
      <c r="M13327" s="1">
        <v>45504</v>
      </c>
      <c r="N13327" s="1">
        <v>45657</v>
      </c>
      <c r="O13327">
        <v>61</v>
      </c>
      <c r="P13327" s="1">
        <v>45411.387541585646</v>
      </c>
      <c r="Q13327" s="1">
        <v>45440.083362534722</v>
      </c>
      <c r="R13327" t="s">
        <v>33</v>
      </c>
      <c r="S13327" t="s">
        <v>34</v>
      </c>
      <c r="T13327">
        <v>28</v>
      </c>
      <c r="U13327">
        <v>144</v>
      </c>
      <c r="V13327">
        <v>30</v>
      </c>
      <c r="W13327">
        <v>30</v>
      </c>
      <c r="X13327">
        <v>28</v>
      </c>
      <c r="Y13327">
        <v>31</v>
      </c>
      <c r="Z13327">
        <v>1</v>
      </c>
      <c r="AA13327" t="s">
        <v>694</v>
      </c>
      <c r="AB13327" t="s">
        <v>20</v>
      </c>
      <c r="AC13327">
        <v>94942</v>
      </c>
      <c r="AD13327" t="s">
        <v>10231</v>
      </c>
      <c r="AE13327">
        <v>2</v>
      </c>
      <c r="AF13327">
        <v>1</v>
      </c>
      <c r="AG13327">
        <v>5</v>
      </c>
      <c r="AH13327">
        <v>2024</v>
      </c>
    </row>
    <row r="13328" spans="1:34" x14ac:dyDescent="0.25">
      <c r="A13328" s="4">
        <v>45439.730671296296</v>
      </c>
      <c r="B13328" t="s">
        <v>14</v>
      </c>
      <c r="C13328">
        <v>1026879</v>
      </c>
      <c r="D13328">
        <v>64359</v>
      </c>
      <c r="E13328">
        <v>46138803</v>
      </c>
      <c r="F13328" t="s">
        <v>1013</v>
      </c>
      <c r="G13328" t="s">
        <v>8288</v>
      </c>
      <c r="H13328">
        <v>6</v>
      </c>
      <c r="I13328">
        <v>11000</v>
      </c>
      <c r="J13328">
        <v>11000</v>
      </c>
      <c r="K13328">
        <v>11000</v>
      </c>
      <c r="L13328" s="1">
        <v>45412</v>
      </c>
      <c r="M13328" s="1">
        <v>45504</v>
      </c>
      <c r="N13328" s="1">
        <v>45657</v>
      </c>
      <c r="O13328">
        <v>92</v>
      </c>
      <c r="P13328" s="1">
        <v>45377.423019907408</v>
      </c>
      <c r="Q13328" s="1">
        <v>45440.083623877312</v>
      </c>
      <c r="R13328" t="s">
        <v>33</v>
      </c>
      <c r="S13328" t="s">
        <v>34</v>
      </c>
      <c r="T13328">
        <v>51</v>
      </c>
      <c r="U13328">
        <v>353</v>
      </c>
      <c r="V13328">
        <v>25</v>
      </c>
      <c r="W13328">
        <v>25</v>
      </c>
      <c r="X13328">
        <v>51</v>
      </c>
      <c r="Y13328">
        <v>26</v>
      </c>
      <c r="Z13328">
        <v>1</v>
      </c>
      <c r="AA13328" t="s">
        <v>8260</v>
      </c>
      <c r="AB13328" t="s">
        <v>20</v>
      </c>
      <c r="AC13328">
        <v>94843</v>
      </c>
      <c r="AD13328" t="s">
        <v>8959</v>
      </c>
      <c r="AE13328">
        <v>2</v>
      </c>
      <c r="AF13328">
        <v>1</v>
      </c>
      <c r="AG13328">
        <v>4</v>
      </c>
      <c r="AH13328">
        <v>2024</v>
      </c>
    </row>
    <row r="13329" spans="1:34" x14ac:dyDescent="0.25">
      <c r="A13329" s="4">
        <v>45439.730671296296</v>
      </c>
      <c r="B13329" t="s">
        <v>14</v>
      </c>
      <c r="C13329">
        <v>1036720</v>
      </c>
      <c r="D13329">
        <v>64359</v>
      </c>
      <c r="E13329">
        <v>46138803</v>
      </c>
      <c r="F13329" t="s">
        <v>1013</v>
      </c>
      <c r="G13329" t="s">
        <v>8288</v>
      </c>
      <c r="H13329">
        <v>6</v>
      </c>
      <c r="I13329">
        <v>11000</v>
      </c>
      <c r="J13329">
        <v>11000</v>
      </c>
      <c r="K13329">
        <v>11000</v>
      </c>
      <c r="L13329" s="1">
        <v>45443</v>
      </c>
      <c r="M13329" s="1">
        <v>45504</v>
      </c>
      <c r="N13329" s="1">
        <v>45657</v>
      </c>
      <c r="O13329">
        <v>61</v>
      </c>
      <c r="P13329" s="1">
        <v>45411.398269675927</v>
      </c>
      <c r="Q13329" s="1">
        <v>45440.083623344908</v>
      </c>
      <c r="R13329" t="s">
        <v>33</v>
      </c>
      <c r="S13329" t="s">
        <v>34</v>
      </c>
      <c r="T13329">
        <v>51</v>
      </c>
      <c r="U13329">
        <v>353</v>
      </c>
      <c r="V13329">
        <v>25</v>
      </c>
      <c r="W13329">
        <v>25</v>
      </c>
      <c r="X13329">
        <v>51</v>
      </c>
      <c r="Y13329">
        <v>26</v>
      </c>
      <c r="Z13329">
        <v>1</v>
      </c>
      <c r="AA13329" t="s">
        <v>8260</v>
      </c>
      <c r="AB13329" t="s">
        <v>20</v>
      </c>
      <c r="AC13329">
        <v>94965</v>
      </c>
      <c r="AD13329" t="s">
        <v>10231</v>
      </c>
      <c r="AE13329">
        <v>2</v>
      </c>
      <c r="AF13329">
        <v>1</v>
      </c>
      <c r="AG13329">
        <v>5</v>
      </c>
      <c r="AH13329">
        <v>2024</v>
      </c>
    </row>
    <row r="13330" spans="1:34" x14ac:dyDescent="0.25">
      <c r="A13330" s="4">
        <v>45439.73164351852</v>
      </c>
      <c r="B13330" t="s">
        <v>14</v>
      </c>
      <c r="C13330">
        <v>1031361</v>
      </c>
      <c r="D13330">
        <v>122023</v>
      </c>
      <c r="E13330">
        <v>56218646</v>
      </c>
      <c r="F13330" t="s">
        <v>3072</v>
      </c>
      <c r="G13330" t="s">
        <v>3073</v>
      </c>
      <c r="H13330">
        <v>6</v>
      </c>
      <c r="I13330">
        <v>25000</v>
      </c>
      <c r="J13330">
        <v>25000</v>
      </c>
      <c r="K13330">
        <v>25000</v>
      </c>
      <c r="L13330" s="1">
        <v>45443</v>
      </c>
      <c r="M13330" s="1">
        <v>45504</v>
      </c>
      <c r="N13330" s="1">
        <v>45657</v>
      </c>
      <c r="O13330">
        <v>61</v>
      </c>
      <c r="P13330" s="1">
        <v>45411.385183182872</v>
      </c>
      <c r="Q13330" s="1">
        <v>45440.083440659721</v>
      </c>
      <c r="R13330" t="s">
        <v>33</v>
      </c>
      <c r="S13330" t="s">
        <v>34</v>
      </c>
      <c r="T13330">
        <v>20</v>
      </c>
      <c r="U13330">
        <v>362</v>
      </c>
      <c r="V13330">
        <v>4</v>
      </c>
      <c r="W13330">
        <v>4</v>
      </c>
      <c r="X13330">
        <v>20</v>
      </c>
      <c r="Y13330">
        <v>5</v>
      </c>
      <c r="Z13330">
        <v>1</v>
      </c>
      <c r="AA13330" t="s">
        <v>35</v>
      </c>
      <c r="AB13330" t="s">
        <v>848</v>
      </c>
      <c r="AC13330">
        <v>94934</v>
      </c>
      <c r="AD13330" t="s">
        <v>10231</v>
      </c>
      <c r="AE13330">
        <v>2</v>
      </c>
      <c r="AF13330">
        <v>1</v>
      </c>
      <c r="AG13330">
        <v>5</v>
      </c>
      <c r="AH13330">
        <v>2024</v>
      </c>
    </row>
    <row r="13331" spans="1:34" x14ac:dyDescent="0.25">
      <c r="A13331" s="4">
        <v>45439.750439814816</v>
      </c>
      <c r="B13331" t="s">
        <v>14</v>
      </c>
      <c r="C13331">
        <v>1031964</v>
      </c>
      <c r="D13331">
        <v>117466</v>
      </c>
      <c r="E13331">
        <v>54012727</v>
      </c>
      <c r="F13331" t="s">
        <v>3249</v>
      </c>
      <c r="G13331" t="s">
        <v>3250</v>
      </c>
      <c r="H13331">
        <v>6</v>
      </c>
      <c r="I13331">
        <v>25000</v>
      </c>
      <c r="J13331">
        <v>25000</v>
      </c>
      <c r="K13331">
        <v>25000</v>
      </c>
      <c r="L13331" s="1">
        <v>45443</v>
      </c>
      <c r="M13331" s="1">
        <v>45504</v>
      </c>
      <c r="N13331" s="1">
        <v>45657</v>
      </c>
      <c r="O13331">
        <v>61</v>
      </c>
      <c r="P13331" s="1">
        <v>45411.385622106478</v>
      </c>
      <c r="Q13331" s="1">
        <v>45440.083609756941</v>
      </c>
      <c r="R13331" t="s">
        <v>33</v>
      </c>
      <c r="S13331" t="s">
        <v>34</v>
      </c>
      <c r="T13331">
        <v>21</v>
      </c>
      <c r="U13331">
        <v>467</v>
      </c>
      <c r="V13331">
        <v>9</v>
      </c>
      <c r="W13331">
        <v>9</v>
      </c>
      <c r="X13331">
        <v>21</v>
      </c>
      <c r="Y13331">
        <v>10</v>
      </c>
      <c r="Z13331">
        <v>1</v>
      </c>
      <c r="AA13331" t="s">
        <v>543</v>
      </c>
      <c r="AB13331" t="s">
        <v>848</v>
      </c>
      <c r="AC13331">
        <v>94935</v>
      </c>
      <c r="AD13331" t="s">
        <v>10231</v>
      </c>
      <c r="AE13331">
        <v>2</v>
      </c>
      <c r="AF13331">
        <v>1</v>
      </c>
      <c r="AG13331">
        <v>5</v>
      </c>
      <c r="AH13331">
        <v>2024</v>
      </c>
    </row>
    <row r="13332" spans="1:34" x14ac:dyDescent="0.25">
      <c r="A13332" s="4">
        <v>45439.750543981485</v>
      </c>
      <c r="B13332" t="s">
        <v>14</v>
      </c>
      <c r="C13332">
        <v>1038034</v>
      </c>
      <c r="D13332">
        <v>40736</v>
      </c>
      <c r="E13332">
        <v>37529434</v>
      </c>
      <c r="F13332" t="s">
        <v>1314</v>
      </c>
      <c r="G13332" t="s">
        <v>9326</v>
      </c>
      <c r="H13332">
        <v>6</v>
      </c>
      <c r="I13332">
        <v>13500</v>
      </c>
      <c r="J13332">
        <v>13500</v>
      </c>
      <c r="K13332">
        <v>13500</v>
      </c>
      <c r="L13332" s="1">
        <v>45443</v>
      </c>
      <c r="M13332" s="1">
        <v>45504</v>
      </c>
      <c r="N13332" s="1">
        <v>45657</v>
      </c>
      <c r="O13332">
        <v>61</v>
      </c>
      <c r="P13332" s="1">
        <v>45419.521493749999</v>
      </c>
      <c r="Q13332" s="1">
        <v>45440.083645949075</v>
      </c>
      <c r="R13332" t="s">
        <v>33</v>
      </c>
      <c r="S13332" t="s">
        <v>34</v>
      </c>
      <c r="T13332">
        <v>43</v>
      </c>
      <c r="U13332">
        <v>460</v>
      </c>
      <c r="V13332">
        <v>29</v>
      </c>
      <c r="W13332">
        <v>29</v>
      </c>
      <c r="X13332">
        <v>43</v>
      </c>
      <c r="Y13332">
        <v>30</v>
      </c>
      <c r="Z13332">
        <v>1</v>
      </c>
      <c r="AA13332" t="s">
        <v>9291</v>
      </c>
      <c r="AB13332" t="s">
        <v>9141</v>
      </c>
      <c r="AC13332">
        <v>94957</v>
      </c>
      <c r="AD13332" t="s">
        <v>10231</v>
      </c>
      <c r="AE13332">
        <v>2</v>
      </c>
      <c r="AF13332">
        <v>1</v>
      </c>
      <c r="AG13332">
        <v>5</v>
      </c>
      <c r="AH13332">
        <v>2024</v>
      </c>
    </row>
    <row r="13333" spans="1:34" x14ac:dyDescent="0.25">
      <c r="A13333" s="4">
        <v>45439.767592592594</v>
      </c>
      <c r="B13333" t="s">
        <v>14</v>
      </c>
      <c r="C13333">
        <v>1031728</v>
      </c>
      <c r="D13333">
        <v>120991</v>
      </c>
      <c r="E13333">
        <v>55900090</v>
      </c>
      <c r="F13333" t="s">
        <v>2682</v>
      </c>
      <c r="G13333" t="s">
        <v>3162</v>
      </c>
      <c r="H13333">
        <v>6</v>
      </c>
      <c r="I13333">
        <v>25000</v>
      </c>
      <c r="J13333">
        <v>25000</v>
      </c>
      <c r="K13333">
        <v>25000</v>
      </c>
      <c r="L13333" s="1">
        <v>45443</v>
      </c>
      <c r="M13333" s="1">
        <v>45504</v>
      </c>
      <c r="N13333" s="1">
        <v>45657</v>
      </c>
      <c r="O13333">
        <v>61</v>
      </c>
      <c r="P13333" s="1">
        <v>45411.385490243054</v>
      </c>
      <c r="Q13333" s="1">
        <v>45440.083610300928</v>
      </c>
      <c r="R13333" t="s">
        <v>33</v>
      </c>
      <c r="S13333" t="s">
        <v>34</v>
      </c>
      <c r="T13333">
        <v>21</v>
      </c>
      <c r="U13333">
        <v>97</v>
      </c>
      <c r="V13333">
        <v>9</v>
      </c>
      <c r="W13333">
        <v>9</v>
      </c>
      <c r="X13333">
        <v>21</v>
      </c>
      <c r="Y13333">
        <v>10</v>
      </c>
      <c r="Z13333">
        <v>1</v>
      </c>
      <c r="AA13333" t="s">
        <v>543</v>
      </c>
      <c r="AB13333" t="s">
        <v>848</v>
      </c>
      <c r="AC13333">
        <v>94935</v>
      </c>
      <c r="AD13333" t="s">
        <v>10231</v>
      </c>
      <c r="AE13333">
        <v>2</v>
      </c>
      <c r="AF13333">
        <v>1</v>
      </c>
      <c r="AG13333">
        <v>5</v>
      </c>
      <c r="AH13333">
        <v>2024</v>
      </c>
    </row>
    <row r="13334" spans="1:34" x14ac:dyDescent="0.25">
      <c r="A13334" s="4">
        <v>45439.77753472222</v>
      </c>
      <c r="B13334" t="s">
        <v>14</v>
      </c>
      <c r="C13334">
        <v>1036486</v>
      </c>
      <c r="D13334">
        <v>123879</v>
      </c>
      <c r="E13334">
        <v>50870436</v>
      </c>
      <c r="F13334" t="s">
        <v>7984</v>
      </c>
      <c r="G13334" t="s">
        <v>7985</v>
      </c>
      <c r="H13334">
        <v>6</v>
      </c>
      <c r="I13334">
        <v>18000</v>
      </c>
      <c r="J13334">
        <v>18000</v>
      </c>
      <c r="K13334">
        <v>18000</v>
      </c>
      <c r="L13334" s="1">
        <v>45443</v>
      </c>
      <c r="M13334" s="1">
        <v>45504</v>
      </c>
      <c r="N13334" s="1">
        <v>45657</v>
      </c>
      <c r="O13334">
        <v>61</v>
      </c>
      <c r="P13334" s="1">
        <v>45411.389854247682</v>
      </c>
      <c r="Q13334" s="1">
        <v>45440.083541238426</v>
      </c>
      <c r="R13334" t="s">
        <v>33</v>
      </c>
      <c r="S13334" t="s">
        <v>34</v>
      </c>
      <c r="T13334">
        <v>50</v>
      </c>
      <c r="U13334">
        <v>339</v>
      </c>
      <c r="V13334">
        <v>15</v>
      </c>
      <c r="W13334">
        <v>15</v>
      </c>
      <c r="X13334">
        <v>50</v>
      </c>
      <c r="Y13334">
        <v>16</v>
      </c>
      <c r="Z13334">
        <v>1</v>
      </c>
      <c r="AA13334" t="s">
        <v>7983</v>
      </c>
      <c r="AB13334" t="s">
        <v>20</v>
      </c>
      <c r="AC13334">
        <v>94964</v>
      </c>
      <c r="AD13334" t="s">
        <v>10231</v>
      </c>
      <c r="AE13334">
        <v>2</v>
      </c>
      <c r="AF13334">
        <v>1</v>
      </c>
      <c r="AG13334">
        <v>5</v>
      </c>
      <c r="AH13334">
        <v>2024</v>
      </c>
    </row>
    <row r="13335" spans="1:34" x14ac:dyDescent="0.25">
      <c r="A13335" s="4">
        <v>45439.782870370371</v>
      </c>
      <c r="B13335" t="s">
        <v>14</v>
      </c>
      <c r="C13335">
        <v>1034840</v>
      </c>
      <c r="D13335">
        <v>121697</v>
      </c>
      <c r="E13335">
        <v>50411441</v>
      </c>
      <c r="F13335" t="s">
        <v>3106</v>
      </c>
      <c r="G13335" t="s">
        <v>6400</v>
      </c>
      <c r="H13335">
        <v>6</v>
      </c>
      <c r="I13335">
        <v>18000</v>
      </c>
      <c r="J13335">
        <v>18000</v>
      </c>
      <c r="K13335">
        <v>18000</v>
      </c>
      <c r="L13335" s="1">
        <v>45443</v>
      </c>
      <c r="M13335" s="1">
        <v>45504</v>
      </c>
      <c r="N13335" s="1">
        <v>45657</v>
      </c>
      <c r="O13335">
        <v>61</v>
      </c>
      <c r="P13335" s="1">
        <v>45411.388638229168</v>
      </c>
      <c r="Q13335" s="1">
        <v>45440.083578321763</v>
      </c>
      <c r="R13335" t="s">
        <v>33</v>
      </c>
      <c r="S13335" t="s">
        <v>34</v>
      </c>
      <c r="T13335">
        <v>35</v>
      </c>
      <c r="U13335">
        <v>385</v>
      </c>
      <c r="V13335">
        <v>21</v>
      </c>
      <c r="W13335">
        <v>21</v>
      </c>
      <c r="X13335">
        <v>35</v>
      </c>
      <c r="Y13335">
        <v>22</v>
      </c>
      <c r="Z13335">
        <v>1</v>
      </c>
      <c r="AA13335" t="s">
        <v>6270</v>
      </c>
      <c r="AB13335" t="s">
        <v>20</v>
      </c>
      <c r="AC13335">
        <v>94949</v>
      </c>
      <c r="AD13335" t="s">
        <v>10231</v>
      </c>
      <c r="AE13335">
        <v>2</v>
      </c>
      <c r="AF13335">
        <v>1</v>
      </c>
      <c r="AG13335">
        <v>5</v>
      </c>
      <c r="AH13335">
        <v>2024</v>
      </c>
    </row>
    <row r="13336" spans="1:34" x14ac:dyDescent="0.25">
      <c r="A13336" s="4">
        <v>45439.793900462966</v>
      </c>
      <c r="B13336" t="s">
        <v>14</v>
      </c>
      <c r="C13336">
        <v>1033367</v>
      </c>
      <c r="D13336">
        <v>123210</v>
      </c>
      <c r="E13336">
        <v>50871860</v>
      </c>
      <c r="F13336" t="s">
        <v>1164</v>
      </c>
      <c r="G13336" t="s">
        <v>4771</v>
      </c>
      <c r="H13336">
        <v>6</v>
      </c>
      <c r="I13336">
        <v>15000</v>
      </c>
      <c r="J13336">
        <v>15000</v>
      </c>
      <c r="K13336">
        <v>15000</v>
      </c>
      <c r="L13336" s="1">
        <v>45443</v>
      </c>
      <c r="M13336" s="1">
        <v>45504</v>
      </c>
      <c r="N13336" s="1">
        <v>45657</v>
      </c>
      <c r="O13336">
        <v>61</v>
      </c>
      <c r="P13336" s="1">
        <v>45411.387300694441</v>
      </c>
      <c r="Q13336" s="1">
        <v>45440.08352403935</v>
      </c>
      <c r="R13336" t="s">
        <v>33</v>
      </c>
      <c r="S13336" t="s">
        <v>34</v>
      </c>
      <c r="T13336">
        <v>27</v>
      </c>
      <c r="U13336">
        <v>448</v>
      </c>
      <c r="V13336">
        <v>3</v>
      </c>
      <c r="W13336">
        <v>3</v>
      </c>
      <c r="X13336">
        <v>27</v>
      </c>
      <c r="Y13336">
        <v>4</v>
      </c>
      <c r="Z13336">
        <v>1</v>
      </c>
      <c r="AA13336" t="s">
        <v>185</v>
      </c>
      <c r="AB13336" t="s">
        <v>20</v>
      </c>
      <c r="AC13336">
        <v>94941</v>
      </c>
      <c r="AD13336" t="s">
        <v>10231</v>
      </c>
      <c r="AE13336">
        <v>2</v>
      </c>
      <c r="AF13336">
        <v>1</v>
      </c>
      <c r="AG13336">
        <v>5</v>
      </c>
      <c r="AH13336">
        <v>2024</v>
      </c>
    </row>
    <row r="13337" spans="1:34" x14ac:dyDescent="0.25">
      <c r="A13337" s="4">
        <v>45439.802916666667</v>
      </c>
      <c r="B13337" t="s">
        <v>14</v>
      </c>
      <c r="C13337">
        <v>1018112</v>
      </c>
      <c r="D13337">
        <v>124973</v>
      </c>
      <c r="E13337">
        <v>49044033</v>
      </c>
      <c r="F13337" t="s">
        <v>7115</v>
      </c>
      <c r="G13337" t="s">
        <v>8715</v>
      </c>
      <c r="H13337">
        <v>6</v>
      </c>
      <c r="I13337">
        <v>12000</v>
      </c>
      <c r="J13337">
        <v>12000</v>
      </c>
      <c r="K13337">
        <v>12000</v>
      </c>
      <c r="L13337" s="1">
        <v>45382</v>
      </c>
      <c r="M13337" s="1">
        <v>45504</v>
      </c>
      <c r="N13337" s="1">
        <v>45657</v>
      </c>
      <c r="O13337">
        <v>122</v>
      </c>
      <c r="P13337" s="1">
        <v>45365.439284803244</v>
      </c>
      <c r="Q13337" s="1">
        <v>45440.083639965276</v>
      </c>
      <c r="R13337" t="s">
        <v>33</v>
      </c>
      <c r="S13337" t="s">
        <v>34</v>
      </c>
      <c r="T13337">
        <v>54</v>
      </c>
      <c r="U13337">
        <v>414</v>
      </c>
      <c r="V13337">
        <v>18</v>
      </c>
      <c r="W13337">
        <v>18</v>
      </c>
      <c r="X13337">
        <v>54</v>
      </c>
      <c r="Y13337">
        <v>19</v>
      </c>
      <c r="Z13337">
        <v>1</v>
      </c>
      <c r="AA13337" t="s">
        <v>8706</v>
      </c>
      <c r="AB13337" t="s">
        <v>20</v>
      </c>
      <c r="AC13337">
        <v>94613</v>
      </c>
      <c r="AD13337" t="s">
        <v>37</v>
      </c>
      <c r="AE13337">
        <v>2</v>
      </c>
      <c r="AF13337">
        <v>1</v>
      </c>
      <c r="AG13337">
        <v>3</v>
      </c>
      <c r="AH13337">
        <v>2024</v>
      </c>
    </row>
    <row r="13338" spans="1:34" x14ac:dyDescent="0.25">
      <c r="A13338" s="4">
        <v>45439.807106481479</v>
      </c>
      <c r="B13338" t="s">
        <v>14</v>
      </c>
      <c r="C13338">
        <v>1016178</v>
      </c>
      <c r="D13338">
        <v>116971</v>
      </c>
      <c r="E13338">
        <v>48742702</v>
      </c>
      <c r="F13338" t="s">
        <v>5320</v>
      </c>
      <c r="G13338" t="s">
        <v>6495</v>
      </c>
      <c r="H13338">
        <v>6</v>
      </c>
      <c r="I13338">
        <v>18000</v>
      </c>
      <c r="J13338">
        <v>18000</v>
      </c>
      <c r="K13338">
        <v>18000</v>
      </c>
      <c r="L13338" s="1">
        <v>45382</v>
      </c>
      <c r="M13338" s="1">
        <v>45504</v>
      </c>
      <c r="N13338" s="1">
        <v>45657</v>
      </c>
      <c r="O13338">
        <v>122</v>
      </c>
      <c r="P13338" s="1">
        <v>45359.351849803243</v>
      </c>
      <c r="Q13338" s="1">
        <v>45440.083578854166</v>
      </c>
      <c r="R13338" t="s">
        <v>33</v>
      </c>
      <c r="S13338" t="s">
        <v>34</v>
      </c>
      <c r="T13338">
        <v>35</v>
      </c>
      <c r="U13338">
        <v>387</v>
      </c>
      <c r="V13338">
        <v>21</v>
      </c>
      <c r="W13338">
        <v>21</v>
      </c>
      <c r="X13338">
        <v>35</v>
      </c>
      <c r="Y13338">
        <v>22</v>
      </c>
      <c r="Z13338">
        <v>1</v>
      </c>
      <c r="AA13338" t="s">
        <v>6270</v>
      </c>
      <c r="AB13338" t="s">
        <v>20</v>
      </c>
      <c r="AC13338">
        <v>94599</v>
      </c>
      <c r="AD13338" t="s">
        <v>37</v>
      </c>
      <c r="AE13338">
        <v>2</v>
      </c>
      <c r="AF13338">
        <v>1</v>
      </c>
      <c r="AG13338">
        <v>3</v>
      </c>
      <c r="AH13338">
        <v>2024</v>
      </c>
    </row>
    <row r="13339" spans="1:34" x14ac:dyDescent="0.25">
      <c r="A13339" s="4">
        <v>45439.807106481479</v>
      </c>
      <c r="B13339" t="s">
        <v>14</v>
      </c>
      <c r="C13339">
        <v>1025093</v>
      </c>
      <c r="D13339">
        <v>116971</v>
      </c>
      <c r="E13339">
        <v>48742702</v>
      </c>
      <c r="F13339" t="s">
        <v>5320</v>
      </c>
      <c r="G13339" t="s">
        <v>6495</v>
      </c>
      <c r="H13339">
        <v>6</v>
      </c>
      <c r="I13339">
        <v>18000</v>
      </c>
      <c r="J13339">
        <v>18000</v>
      </c>
      <c r="K13339">
        <v>18000</v>
      </c>
      <c r="L13339" s="1">
        <v>45412</v>
      </c>
      <c r="M13339" s="1">
        <v>45504</v>
      </c>
      <c r="N13339" s="1">
        <v>45657</v>
      </c>
      <c r="O13339">
        <v>92</v>
      </c>
      <c r="P13339" s="1">
        <v>45377.420478009262</v>
      </c>
      <c r="Q13339" s="1">
        <v>45440.08357920139</v>
      </c>
      <c r="R13339" t="s">
        <v>33</v>
      </c>
      <c r="S13339" t="s">
        <v>34</v>
      </c>
      <c r="T13339">
        <v>35</v>
      </c>
      <c r="U13339">
        <v>387</v>
      </c>
      <c r="V13339">
        <v>21</v>
      </c>
      <c r="W13339">
        <v>21</v>
      </c>
      <c r="X13339">
        <v>35</v>
      </c>
      <c r="Y13339">
        <v>22</v>
      </c>
      <c r="Z13339">
        <v>1</v>
      </c>
      <c r="AA13339" t="s">
        <v>6270</v>
      </c>
      <c r="AB13339" t="s">
        <v>20</v>
      </c>
      <c r="AC13339">
        <v>94827</v>
      </c>
      <c r="AD13339" t="s">
        <v>8959</v>
      </c>
      <c r="AE13339">
        <v>2</v>
      </c>
      <c r="AF13339">
        <v>1</v>
      </c>
      <c r="AG13339">
        <v>4</v>
      </c>
      <c r="AH13339">
        <v>2024</v>
      </c>
    </row>
    <row r="13340" spans="1:34" x14ac:dyDescent="0.25">
      <c r="A13340" s="4">
        <v>45439.810937499999</v>
      </c>
      <c r="B13340" t="s">
        <v>14</v>
      </c>
      <c r="C13340">
        <v>1036599</v>
      </c>
      <c r="D13340">
        <v>123772</v>
      </c>
      <c r="E13340">
        <v>51087935</v>
      </c>
      <c r="F13340" t="s">
        <v>8393</v>
      </c>
      <c r="G13340" t="s">
        <v>8394</v>
      </c>
      <c r="H13340">
        <v>6</v>
      </c>
      <c r="I13340">
        <v>11000</v>
      </c>
      <c r="J13340">
        <v>11000</v>
      </c>
      <c r="K13340">
        <v>11000</v>
      </c>
      <c r="L13340" s="1">
        <v>45443</v>
      </c>
      <c r="M13340" s="1">
        <v>45504</v>
      </c>
      <c r="N13340" s="1">
        <v>45657</v>
      </c>
      <c r="O13340">
        <v>61</v>
      </c>
      <c r="P13340" s="1">
        <v>45411.390456446759</v>
      </c>
      <c r="Q13340" s="1">
        <v>45440.083624421299</v>
      </c>
      <c r="R13340" t="s">
        <v>33</v>
      </c>
      <c r="S13340" t="s">
        <v>34</v>
      </c>
      <c r="T13340">
        <v>51</v>
      </c>
      <c r="U13340">
        <v>349</v>
      </c>
      <c r="V13340">
        <v>25</v>
      </c>
      <c r="W13340">
        <v>25</v>
      </c>
      <c r="X13340">
        <v>51</v>
      </c>
      <c r="Y13340">
        <v>26</v>
      </c>
      <c r="Z13340">
        <v>1</v>
      </c>
      <c r="AA13340" t="s">
        <v>8260</v>
      </c>
      <c r="AB13340" t="s">
        <v>20</v>
      </c>
      <c r="AC13340">
        <v>94965</v>
      </c>
      <c r="AD13340" t="s">
        <v>10231</v>
      </c>
      <c r="AE13340">
        <v>2</v>
      </c>
      <c r="AF13340">
        <v>1</v>
      </c>
      <c r="AG13340">
        <v>5</v>
      </c>
      <c r="AH13340">
        <v>2024</v>
      </c>
    </row>
    <row r="13341" spans="1:34" x14ac:dyDescent="0.25">
      <c r="A13341" s="4">
        <v>45439.817083333335</v>
      </c>
      <c r="B13341" t="s">
        <v>14</v>
      </c>
      <c r="C13341">
        <v>1034121</v>
      </c>
      <c r="D13341">
        <v>95188</v>
      </c>
      <c r="E13341">
        <v>47731686</v>
      </c>
      <c r="F13341" t="s">
        <v>84</v>
      </c>
      <c r="G13341" t="s">
        <v>5885</v>
      </c>
      <c r="H13341">
        <v>6</v>
      </c>
      <c r="I13341">
        <v>25000</v>
      </c>
      <c r="J13341">
        <v>25000</v>
      </c>
      <c r="K13341">
        <v>25000</v>
      </c>
      <c r="L13341" s="1">
        <v>45443</v>
      </c>
      <c r="M13341" s="1">
        <v>45504</v>
      </c>
      <c r="N13341" s="1">
        <v>45657</v>
      </c>
      <c r="O13341">
        <v>61</v>
      </c>
      <c r="P13341" s="1">
        <v>45411.388007442132</v>
      </c>
      <c r="Q13341" s="1">
        <v>45440.083610844908</v>
      </c>
      <c r="R13341" t="s">
        <v>33</v>
      </c>
      <c r="S13341" t="s">
        <v>34</v>
      </c>
      <c r="T13341">
        <v>31</v>
      </c>
      <c r="U13341">
        <v>171</v>
      </c>
      <c r="V13341">
        <v>9</v>
      </c>
      <c r="W13341">
        <v>9</v>
      </c>
      <c r="X13341">
        <v>31</v>
      </c>
      <c r="Y13341">
        <v>10</v>
      </c>
      <c r="Z13341">
        <v>1</v>
      </c>
      <c r="AA13341" t="s">
        <v>543</v>
      </c>
      <c r="AB13341" t="s">
        <v>20</v>
      </c>
      <c r="AC13341">
        <v>94945</v>
      </c>
      <c r="AD13341" t="s">
        <v>10231</v>
      </c>
      <c r="AE13341">
        <v>2</v>
      </c>
      <c r="AF13341">
        <v>1</v>
      </c>
      <c r="AG13341">
        <v>5</v>
      </c>
      <c r="AH13341">
        <v>2024</v>
      </c>
    </row>
    <row r="13342" spans="1:34" x14ac:dyDescent="0.25">
      <c r="A13342" s="4">
        <v>45439.817326388889</v>
      </c>
      <c r="B13342" t="s">
        <v>14</v>
      </c>
      <c r="C13342">
        <v>1036666</v>
      </c>
      <c r="D13342">
        <v>119511</v>
      </c>
      <c r="E13342">
        <v>48743415</v>
      </c>
      <c r="F13342" t="s">
        <v>253</v>
      </c>
      <c r="G13342" t="s">
        <v>8370</v>
      </c>
      <c r="H13342">
        <v>6</v>
      </c>
      <c r="I13342">
        <v>11000</v>
      </c>
      <c r="J13342">
        <v>11000</v>
      </c>
      <c r="K13342">
        <v>11000</v>
      </c>
      <c r="L13342" s="1">
        <v>45443</v>
      </c>
      <c r="M13342" s="1">
        <v>45504</v>
      </c>
      <c r="N13342" s="1">
        <v>45657</v>
      </c>
      <c r="O13342">
        <v>61</v>
      </c>
      <c r="P13342" s="1">
        <v>45411.395128206015</v>
      </c>
      <c r="Q13342" s="1">
        <v>45440.083624768522</v>
      </c>
      <c r="R13342" t="s">
        <v>33</v>
      </c>
      <c r="S13342" t="s">
        <v>34</v>
      </c>
      <c r="T13342">
        <v>51</v>
      </c>
      <c r="U13342">
        <v>351</v>
      </c>
      <c r="V13342">
        <v>25</v>
      </c>
      <c r="W13342">
        <v>25</v>
      </c>
      <c r="X13342">
        <v>51</v>
      </c>
      <c r="Y13342">
        <v>26</v>
      </c>
      <c r="Z13342">
        <v>1</v>
      </c>
      <c r="AA13342" t="s">
        <v>8260</v>
      </c>
      <c r="AB13342" t="s">
        <v>20</v>
      </c>
      <c r="AC13342">
        <v>94965</v>
      </c>
      <c r="AD13342" t="s">
        <v>10231</v>
      </c>
      <c r="AE13342">
        <v>2</v>
      </c>
      <c r="AF13342">
        <v>1</v>
      </c>
      <c r="AG13342">
        <v>5</v>
      </c>
      <c r="AH13342">
        <v>2024</v>
      </c>
    </row>
    <row r="13343" spans="1:34" x14ac:dyDescent="0.25">
      <c r="A13343" s="4">
        <v>45439.82309027778</v>
      </c>
      <c r="B13343" t="s">
        <v>14</v>
      </c>
      <c r="C13343">
        <v>1031928</v>
      </c>
      <c r="D13343">
        <v>120985</v>
      </c>
      <c r="E13343">
        <v>56218188</v>
      </c>
      <c r="F13343" t="s">
        <v>3167</v>
      </c>
      <c r="G13343" t="s">
        <v>3168</v>
      </c>
      <c r="H13343">
        <v>6</v>
      </c>
      <c r="I13343">
        <v>25000</v>
      </c>
      <c r="J13343">
        <v>25000</v>
      </c>
      <c r="K13343">
        <v>25000</v>
      </c>
      <c r="L13343" s="1">
        <v>45443</v>
      </c>
      <c r="M13343" s="1">
        <v>45504</v>
      </c>
      <c r="N13343" s="1">
        <v>45657</v>
      </c>
      <c r="O13343">
        <v>61</v>
      </c>
      <c r="P13343" s="1">
        <v>45411.385594409723</v>
      </c>
      <c r="Q13343" s="1">
        <v>45440.083611226852</v>
      </c>
      <c r="R13343" t="s">
        <v>33</v>
      </c>
      <c r="S13343" t="s">
        <v>34</v>
      </c>
      <c r="T13343">
        <v>21</v>
      </c>
      <c r="U13343">
        <v>450</v>
      </c>
      <c r="V13343">
        <v>9</v>
      </c>
      <c r="W13343">
        <v>9</v>
      </c>
      <c r="X13343">
        <v>21</v>
      </c>
      <c r="Y13343">
        <v>10</v>
      </c>
      <c r="Z13343">
        <v>1</v>
      </c>
      <c r="AA13343" t="s">
        <v>543</v>
      </c>
      <c r="AB13343" t="s">
        <v>848</v>
      </c>
      <c r="AC13343">
        <v>94935</v>
      </c>
      <c r="AD13343" t="s">
        <v>10231</v>
      </c>
      <c r="AE13343">
        <v>2</v>
      </c>
      <c r="AF13343">
        <v>1</v>
      </c>
      <c r="AG13343">
        <v>5</v>
      </c>
      <c r="AH13343">
        <v>2024</v>
      </c>
    </row>
    <row r="13344" spans="1:34" x14ac:dyDescent="0.25">
      <c r="A13344" s="4">
        <v>45439.827893518515</v>
      </c>
      <c r="B13344" t="s">
        <v>14</v>
      </c>
      <c r="C13344">
        <v>1028793</v>
      </c>
      <c r="D13344">
        <v>40772</v>
      </c>
      <c r="E13344">
        <v>31739556</v>
      </c>
      <c r="F13344" t="s">
        <v>429</v>
      </c>
      <c r="G13344" t="s">
        <v>9924</v>
      </c>
      <c r="H13344">
        <v>6</v>
      </c>
      <c r="I13344">
        <v>15500</v>
      </c>
      <c r="J13344">
        <v>15500</v>
      </c>
      <c r="K13344">
        <v>15500</v>
      </c>
      <c r="L13344" s="1">
        <v>45412</v>
      </c>
      <c r="M13344" s="1">
        <v>45504</v>
      </c>
      <c r="N13344" s="1">
        <v>45657</v>
      </c>
      <c r="O13344">
        <v>92</v>
      </c>
      <c r="P13344" s="1">
        <v>45392.378843634258</v>
      </c>
      <c r="Q13344" s="1">
        <v>45440.083524421294</v>
      </c>
      <c r="R13344" t="s">
        <v>33</v>
      </c>
      <c r="S13344" t="s">
        <v>34</v>
      </c>
      <c r="T13344">
        <v>34</v>
      </c>
      <c r="U13344">
        <v>218</v>
      </c>
      <c r="V13344">
        <v>3</v>
      </c>
      <c r="W13344">
        <v>3</v>
      </c>
      <c r="X13344">
        <v>34</v>
      </c>
      <c r="Y13344">
        <v>4</v>
      </c>
      <c r="Z13344">
        <v>1</v>
      </c>
      <c r="AA13344" t="s">
        <v>185</v>
      </c>
      <c r="AB13344" t="s">
        <v>9141</v>
      </c>
      <c r="AC13344">
        <v>94887</v>
      </c>
      <c r="AD13344" t="s">
        <v>8959</v>
      </c>
      <c r="AE13344">
        <v>2</v>
      </c>
      <c r="AF13344">
        <v>1</v>
      </c>
      <c r="AG13344">
        <v>4</v>
      </c>
      <c r="AH13344">
        <v>2024</v>
      </c>
    </row>
    <row r="13345" spans="1:34" x14ac:dyDescent="0.25">
      <c r="A13345" s="4">
        <v>45439.832349537035</v>
      </c>
      <c r="B13345" t="s">
        <v>14</v>
      </c>
      <c r="C13345">
        <v>1016186</v>
      </c>
      <c r="D13345">
        <v>116525</v>
      </c>
      <c r="E13345">
        <v>48212956</v>
      </c>
      <c r="F13345" t="s">
        <v>4549</v>
      </c>
      <c r="G13345" t="s">
        <v>359</v>
      </c>
      <c r="H13345">
        <v>6</v>
      </c>
      <c r="I13345">
        <v>18000</v>
      </c>
      <c r="J13345">
        <v>18000</v>
      </c>
      <c r="K13345">
        <v>18000</v>
      </c>
      <c r="L13345" s="1">
        <v>45382</v>
      </c>
      <c r="M13345" s="1">
        <v>45504</v>
      </c>
      <c r="N13345" s="1">
        <v>45657</v>
      </c>
      <c r="O13345">
        <v>122</v>
      </c>
      <c r="P13345" s="1">
        <v>45359.351855937501</v>
      </c>
      <c r="Q13345" s="1">
        <v>45440.083579745369</v>
      </c>
      <c r="R13345" t="s">
        <v>33</v>
      </c>
      <c r="S13345" t="s">
        <v>34</v>
      </c>
      <c r="T13345">
        <v>35</v>
      </c>
      <c r="U13345">
        <v>387</v>
      </c>
      <c r="V13345">
        <v>21</v>
      </c>
      <c r="W13345">
        <v>21</v>
      </c>
      <c r="X13345">
        <v>35</v>
      </c>
      <c r="Y13345">
        <v>22</v>
      </c>
      <c r="Z13345">
        <v>1</v>
      </c>
      <c r="AA13345" t="s">
        <v>6270</v>
      </c>
      <c r="AB13345" t="s">
        <v>20</v>
      </c>
      <c r="AC13345">
        <v>94599</v>
      </c>
      <c r="AD13345" t="s">
        <v>37</v>
      </c>
      <c r="AE13345">
        <v>2</v>
      </c>
      <c r="AF13345">
        <v>1</v>
      </c>
      <c r="AG13345">
        <v>3</v>
      </c>
      <c r="AH13345">
        <v>2024</v>
      </c>
    </row>
    <row r="13346" spans="1:34" x14ac:dyDescent="0.25">
      <c r="A13346" s="4">
        <v>45439.834849537037</v>
      </c>
      <c r="B13346" t="s">
        <v>14</v>
      </c>
      <c r="C13346">
        <v>1033761</v>
      </c>
      <c r="D13346">
        <v>40719</v>
      </c>
      <c r="E13346">
        <v>54685758</v>
      </c>
      <c r="F13346" t="s">
        <v>5312</v>
      </c>
      <c r="G13346" t="s">
        <v>5313</v>
      </c>
      <c r="H13346">
        <v>6</v>
      </c>
      <c r="I13346">
        <v>18000</v>
      </c>
      <c r="J13346">
        <v>18000</v>
      </c>
      <c r="K13346">
        <v>18000</v>
      </c>
      <c r="L13346" s="1">
        <v>45443</v>
      </c>
      <c r="M13346" s="1">
        <v>45504</v>
      </c>
      <c r="N13346" s="1">
        <v>45657</v>
      </c>
      <c r="O13346">
        <v>61</v>
      </c>
      <c r="P13346" s="1">
        <v>45411.387791863424</v>
      </c>
      <c r="Q13346" s="1">
        <v>45440.083524965281</v>
      </c>
      <c r="R13346" t="s">
        <v>33</v>
      </c>
      <c r="S13346" t="s">
        <v>34</v>
      </c>
      <c r="T13346">
        <v>29</v>
      </c>
      <c r="U13346">
        <v>158</v>
      </c>
      <c r="V13346">
        <v>3</v>
      </c>
      <c r="W13346">
        <v>3</v>
      </c>
      <c r="X13346">
        <v>29</v>
      </c>
      <c r="Y13346">
        <v>4</v>
      </c>
      <c r="Z13346">
        <v>1</v>
      </c>
      <c r="AA13346" t="s">
        <v>185</v>
      </c>
      <c r="AB13346" t="s">
        <v>848</v>
      </c>
      <c r="AC13346">
        <v>94943</v>
      </c>
      <c r="AD13346" t="s">
        <v>10231</v>
      </c>
      <c r="AE13346">
        <v>2</v>
      </c>
      <c r="AF13346">
        <v>1</v>
      </c>
      <c r="AG13346">
        <v>5</v>
      </c>
      <c r="AH13346">
        <v>2024</v>
      </c>
    </row>
    <row r="13347" spans="1:34" x14ac:dyDescent="0.25">
      <c r="A13347" s="4">
        <v>45439.847719907404</v>
      </c>
      <c r="B13347" t="s">
        <v>14</v>
      </c>
      <c r="C13347">
        <v>1015370</v>
      </c>
      <c r="D13347">
        <v>119079</v>
      </c>
      <c r="E13347">
        <v>49395989</v>
      </c>
      <c r="F13347" t="s">
        <v>105</v>
      </c>
      <c r="G13347" t="s">
        <v>8042</v>
      </c>
      <c r="H13347">
        <v>6</v>
      </c>
      <c r="I13347">
        <v>18000</v>
      </c>
      <c r="J13347">
        <v>18000</v>
      </c>
      <c r="K13347">
        <v>18000</v>
      </c>
      <c r="L13347" s="1">
        <v>45382</v>
      </c>
      <c r="M13347" s="1">
        <v>45504</v>
      </c>
      <c r="N13347" s="1">
        <v>45657</v>
      </c>
      <c r="O13347">
        <v>122</v>
      </c>
      <c r="P13347" s="1">
        <v>45357.407342013888</v>
      </c>
      <c r="Q13347" s="1">
        <v>45440.083541585649</v>
      </c>
      <c r="R13347" t="s">
        <v>33</v>
      </c>
      <c r="S13347" t="s">
        <v>34</v>
      </c>
      <c r="T13347">
        <v>50</v>
      </c>
      <c r="U13347">
        <v>341</v>
      </c>
      <c r="V13347">
        <v>15</v>
      </c>
      <c r="W13347">
        <v>15</v>
      </c>
      <c r="X13347">
        <v>50</v>
      </c>
      <c r="Y13347">
        <v>16</v>
      </c>
      <c r="Z13347">
        <v>1</v>
      </c>
      <c r="AA13347" t="s">
        <v>7983</v>
      </c>
      <c r="AB13347" t="s">
        <v>20</v>
      </c>
      <c r="AC13347">
        <v>94609</v>
      </c>
      <c r="AD13347" t="s">
        <v>37</v>
      </c>
      <c r="AE13347">
        <v>2</v>
      </c>
      <c r="AF13347">
        <v>1</v>
      </c>
      <c r="AG13347">
        <v>3</v>
      </c>
      <c r="AH13347">
        <v>2024</v>
      </c>
    </row>
    <row r="13348" spans="1:34" x14ac:dyDescent="0.25">
      <c r="A13348" s="4">
        <v>45439.847719907404</v>
      </c>
      <c r="B13348" t="s">
        <v>14</v>
      </c>
      <c r="C13348">
        <v>1026692</v>
      </c>
      <c r="D13348">
        <v>119079</v>
      </c>
      <c r="E13348">
        <v>49395989</v>
      </c>
      <c r="F13348" t="s">
        <v>105</v>
      </c>
      <c r="G13348" t="s">
        <v>8042</v>
      </c>
      <c r="H13348">
        <v>6</v>
      </c>
      <c r="I13348">
        <v>18000</v>
      </c>
      <c r="J13348">
        <v>18000</v>
      </c>
      <c r="K13348">
        <v>18000</v>
      </c>
      <c r="L13348" s="1">
        <v>45412</v>
      </c>
      <c r="M13348" s="1">
        <v>45504</v>
      </c>
      <c r="N13348" s="1">
        <v>45657</v>
      </c>
      <c r="O13348">
        <v>92</v>
      </c>
      <c r="P13348" s="1">
        <v>45377.421726157409</v>
      </c>
      <c r="Q13348" s="1">
        <v>45440.083541932872</v>
      </c>
      <c r="R13348" t="s">
        <v>33</v>
      </c>
      <c r="S13348" t="s">
        <v>34</v>
      </c>
      <c r="T13348">
        <v>50</v>
      </c>
      <c r="U13348">
        <v>341</v>
      </c>
      <c r="V13348">
        <v>15</v>
      </c>
      <c r="W13348">
        <v>15</v>
      </c>
      <c r="X13348">
        <v>50</v>
      </c>
      <c r="Y13348">
        <v>16</v>
      </c>
      <c r="Z13348">
        <v>1</v>
      </c>
      <c r="AA13348" t="s">
        <v>7983</v>
      </c>
      <c r="AB13348" t="s">
        <v>20</v>
      </c>
      <c r="AC13348">
        <v>94842</v>
      </c>
      <c r="AD13348" t="s">
        <v>8959</v>
      </c>
      <c r="AE13348">
        <v>2</v>
      </c>
      <c r="AF13348">
        <v>1</v>
      </c>
      <c r="AG13348">
        <v>4</v>
      </c>
      <c r="AH13348">
        <v>2024</v>
      </c>
    </row>
    <row r="13349" spans="1:34" x14ac:dyDescent="0.25">
      <c r="A13349" s="4">
        <v>45439.848275462966</v>
      </c>
      <c r="B13349" t="s">
        <v>14</v>
      </c>
      <c r="C13349">
        <v>1032163</v>
      </c>
      <c r="D13349">
        <v>43237</v>
      </c>
      <c r="E13349">
        <v>55018795</v>
      </c>
      <c r="F13349" t="s">
        <v>3775</v>
      </c>
      <c r="G13349" t="s">
        <v>3776</v>
      </c>
      <c r="H13349">
        <v>6</v>
      </c>
      <c r="I13349">
        <v>23000</v>
      </c>
      <c r="J13349">
        <v>23000</v>
      </c>
      <c r="K13349">
        <v>23000</v>
      </c>
      <c r="L13349" s="1">
        <v>45443</v>
      </c>
      <c r="M13349" s="1">
        <v>45504</v>
      </c>
      <c r="N13349" s="1">
        <v>45657</v>
      </c>
      <c r="O13349">
        <v>61</v>
      </c>
      <c r="P13349" s="1">
        <v>45411.385769826389</v>
      </c>
      <c r="Q13349" s="1">
        <v>45440.083387696759</v>
      </c>
      <c r="R13349" t="s">
        <v>33</v>
      </c>
      <c r="S13349" t="s">
        <v>34</v>
      </c>
      <c r="T13349">
        <v>22</v>
      </c>
      <c r="U13349">
        <v>106</v>
      </c>
      <c r="V13349">
        <v>30</v>
      </c>
      <c r="W13349">
        <v>30</v>
      </c>
      <c r="X13349">
        <v>22</v>
      </c>
      <c r="Y13349">
        <v>31</v>
      </c>
      <c r="Z13349">
        <v>1</v>
      </c>
      <c r="AA13349" t="s">
        <v>694</v>
      </c>
      <c r="AB13349" t="s">
        <v>848</v>
      </c>
      <c r="AC13349">
        <v>94936</v>
      </c>
      <c r="AD13349" t="s">
        <v>10231</v>
      </c>
      <c r="AE13349">
        <v>2</v>
      </c>
      <c r="AF13349">
        <v>1</v>
      </c>
      <c r="AG13349">
        <v>5</v>
      </c>
      <c r="AH13349">
        <v>2024</v>
      </c>
    </row>
    <row r="13350" spans="1:34" x14ac:dyDescent="0.25">
      <c r="A13350" s="4">
        <v>45440</v>
      </c>
      <c r="B13350" t="s">
        <v>30</v>
      </c>
      <c r="C13350">
        <v>1008283</v>
      </c>
      <c r="D13350">
        <v>121068</v>
      </c>
      <c r="E13350">
        <v>57443456</v>
      </c>
      <c r="F13350" t="s">
        <v>154</v>
      </c>
      <c r="G13350" t="s">
        <v>155</v>
      </c>
      <c r="H13350">
        <v>6</v>
      </c>
      <c r="I13350">
        <v>25000</v>
      </c>
      <c r="J13350">
        <v>25000</v>
      </c>
      <c r="K13350">
        <v>25000</v>
      </c>
      <c r="L13350" s="1">
        <v>45382</v>
      </c>
      <c r="M13350" s="1">
        <v>45504</v>
      </c>
      <c r="N13350" s="1">
        <v>45657</v>
      </c>
      <c r="O13350">
        <v>122</v>
      </c>
      <c r="P13350" s="1">
        <v>45351.534479131944</v>
      </c>
      <c r="Q13350" s="1">
        <v>45441.390264733796</v>
      </c>
      <c r="R13350" t="s">
        <v>33</v>
      </c>
      <c r="S13350" t="s">
        <v>34</v>
      </c>
      <c r="T13350">
        <v>20</v>
      </c>
      <c r="U13350">
        <v>358</v>
      </c>
      <c r="V13350">
        <v>4</v>
      </c>
      <c r="W13350">
        <v>4</v>
      </c>
      <c r="X13350">
        <v>1</v>
      </c>
      <c r="Y13350">
        <v>5</v>
      </c>
      <c r="Z13350">
        <v>1</v>
      </c>
      <c r="AA13350" t="s">
        <v>35</v>
      </c>
      <c r="AB13350" t="s">
        <v>36</v>
      </c>
      <c r="AC13350">
        <v>94573</v>
      </c>
      <c r="AD13350" t="s">
        <v>37</v>
      </c>
      <c r="AE13350">
        <v>2</v>
      </c>
      <c r="AF13350">
        <v>1</v>
      </c>
      <c r="AG13350">
        <v>3</v>
      </c>
      <c r="AH13350">
        <v>2024</v>
      </c>
    </row>
    <row r="13351" spans="1:34" x14ac:dyDescent="0.25">
      <c r="A13351" s="4">
        <v>45440</v>
      </c>
      <c r="B13351" t="s">
        <v>40</v>
      </c>
      <c r="C13351">
        <v>1008551</v>
      </c>
      <c r="D13351">
        <v>124035</v>
      </c>
      <c r="E13351">
        <v>56987821</v>
      </c>
      <c r="F13351" t="s">
        <v>1138</v>
      </c>
      <c r="G13351" t="s">
        <v>1228</v>
      </c>
      <c r="H13351">
        <v>6</v>
      </c>
      <c r="I13351">
        <v>12000</v>
      </c>
      <c r="J13351">
        <v>12000</v>
      </c>
      <c r="K13351">
        <v>12000</v>
      </c>
      <c r="L13351" s="1">
        <v>45382</v>
      </c>
      <c r="M13351" s="1">
        <v>45504</v>
      </c>
      <c r="N13351" s="1">
        <v>45657</v>
      </c>
      <c r="O13351">
        <v>122</v>
      </c>
      <c r="P13351" s="1">
        <v>45351.539797800928</v>
      </c>
      <c r="Q13351" s="1">
        <v>45442.04175582176</v>
      </c>
      <c r="R13351" t="s">
        <v>33</v>
      </c>
      <c r="S13351" t="s">
        <v>34</v>
      </c>
      <c r="T13351">
        <v>15</v>
      </c>
      <c r="U13351">
        <v>55</v>
      </c>
      <c r="V13351">
        <v>2</v>
      </c>
      <c r="W13351">
        <v>2</v>
      </c>
      <c r="X13351">
        <v>15</v>
      </c>
      <c r="Y13351">
        <v>3</v>
      </c>
      <c r="Z13351">
        <v>1</v>
      </c>
      <c r="AA13351" t="s">
        <v>793</v>
      </c>
      <c r="AB13351" t="s">
        <v>848</v>
      </c>
      <c r="AC13351">
        <v>94580</v>
      </c>
      <c r="AD13351" t="s">
        <v>37</v>
      </c>
      <c r="AE13351">
        <v>2</v>
      </c>
      <c r="AF13351">
        <v>1</v>
      </c>
      <c r="AG13351">
        <v>3</v>
      </c>
      <c r="AH13351">
        <v>2024</v>
      </c>
    </row>
    <row r="13352" spans="1:34" x14ac:dyDescent="0.25">
      <c r="A13352" s="4">
        <v>45440</v>
      </c>
      <c r="B13352" t="s">
        <v>30</v>
      </c>
      <c r="C13352">
        <v>1009293</v>
      </c>
      <c r="D13352">
        <v>116561</v>
      </c>
      <c r="E13352">
        <v>56515880</v>
      </c>
      <c r="F13352" t="s">
        <v>1168</v>
      </c>
      <c r="G13352" t="s">
        <v>2164</v>
      </c>
      <c r="H13352">
        <v>6</v>
      </c>
      <c r="I13352">
        <v>15000</v>
      </c>
      <c r="J13352">
        <v>15000</v>
      </c>
      <c r="K13352">
        <v>15000</v>
      </c>
      <c r="L13352" s="1">
        <v>45382</v>
      </c>
      <c r="M13352" s="1">
        <v>45504</v>
      </c>
      <c r="N13352" s="1">
        <v>45657</v>
      </c>
      <c r="O13352">
        <v>122</v>
      </c>
      <c r="P13352" s="1">
        <v>45351.540365821762</v>
      </c>
      <c r="Q13352" s="1">
        <v>45441.386609374997</v>
      </c>
      <c r="R13352" t="s">
        <v>33</v>
      </c>
      <c r="S13352" t="s">
        <v>34</v>
      </c>
      <c r="T13352">
        <v>19</v>
      </c>
      <c r="U13352">
        <v>112</v>
      </c>
      <c r="V13352">
        <v>7</v>
      </c>
      <c r="W13352">
        <v>7</v>
      </c>
      <c r="X13352">
        <v>19</v>
      </c>
      <c r="Y13352">
        <v>8</v>
      </c>
      <c r="Z13352">
        <v>1</v>
      </c>
      <c r="AA13352" t="s">
        <v>1944</v>
      </c>
      <c r="AB13352" t="s">
        <v>848</v>
      </c>
      <c r="AC13352">
        <v>94584</v>
      </c>
      <c r="AD13352" t="s">
        <v>37</v>
      </c>
      <c r="AE13352">
        <v>2</v>
      </c>
      <c r="AF13352">
        <v>1</v>
      </c>
      <c r="AG13352">
        <v>3</v>
      </c>
      <c r="AH13352">
        <v>2024</v>
      </c>
    </row>
    <row r="13353" spans="1:34" x14ac:dyDescent="0.25">
      <c r="A13353" s="4">
        <v>45440</v>
      </c>
      <c r="B13353" t="s">
        <v>40</v>
      </c>
      <c r="C13353">
        <v>1038472</v>
      </c>
      <c r="D13353">
        <v>118612</v>
      </c>
      <c r="E13353">
        <v>49284356</v>
      </c>
      <c r="F13353" t="s">
        <v>58</v>
      </c>
      <c r="G13353" t="s">
        <v>4510</v>
      </c>
      <c r="H13353">
        <v>6</v>
      </c>
      <c r="I13353">
        <v>12000</v>
      </c>
      <c r="J13353">
        <v>12000</v>
      </c>
      <c r="K13353">
        <v>12000</v>
      </c>
      <c r="L13353" s="1">
        <v>45382</v>
      </c>
      <c r="M13353" s="1">
        <v>45504</v>
      </c>
      <c r="N13353" s="1">
        <v>45657</v>
      </c>
      <c r="O13353">
        <v>122</v>
      </c>
      <c r="P13353" s="1">
        <v>45432.42741527778</v>
      </c>
      <c r="Q13353" s="1">
        <v>45442.041771759257</v>
      </c>
      <c r="R13353" t="s">
        <v>33</v>
      </c>
      <c r="S13353" t="s">
        <v>34</v>
      </c>
      <c r="T13353">
        <v>25</v>
      </c>
      <c r="U13353">
        <v>128</v>
      </c>
      <c r="V13353">
        <v>23</v>
      </c>
      <c r="W13353">
        <v>23</v>
      </c>
      <c r="X13353">
        <v>25</v>
      </c>
      <c r="Y13353">
        <v>24</v>
      </c>
      <c r="Z13353">
        <v>1</v>
      </c>
      <c r="AA13353" t="s">
        <v>4416</v>
      </c>
      <c r="AB13353" t="s">
        <v>20</v>
      </c>
      <c r="AC13353">
        <v>94590</v>
      </c>
      <c r="AD13353" t="s">
        <v>37</v>
      </c>
      <c r="AE13353">
        <v>2</v>
      </c>
      <c r="AF13353">
        <v>1</v>
      </c>
      <c r="AG13353">
        <v>3</v>
      </c>
      <c r="AH13353">
        <v>2024</v>
      </c>
    </row>
    <row r="13354" spans="1:34" x14ac:dyDescent="0.25">
      <c r="A13354" s="4">
        <v>45440</v>
      </c>
      <c r="B13354" t="s">
        <v>30</v>
      </c>
      <c r="C13354">
        <v>1016130</v>
      </c>
      <c r="D13354">
        <v>121703</v>
      </c>
      <c r="E13354">
        <v>50167222</v>
      </c>
      <c r="F13354" t="s">
        <v>6424</v>
      </c>
      <c r="G13354" t="s">
        <v>6425</v>
      </c>
      <c r="H13354">
        <v>6</v>
      </c>
      <c r="I13354">
        <v>18000</v>
      </c>
      <c r="J13354">
        <v>18000</v>
      </c>
      <c r="K13354">
        <v>18000</v>
      </c>
      <c r="L13354" s="1">
        <v>45382</v>
      </c>
      <c r="M13354" s="1">
        <v>45504</v>
      </c>
      <c r="N13354" s="1">
        <v>45657</v>
      </c>
      <c r="O13354">
        <v>122</v>
      </c>
      <c r="P13354" s="1">
        <v>45359.351811458335</v>
      </c>
      <c r="Q13354" s="1">
        <v>45441.390259293985</v>
      </c>
      <c r="R13354" t="s">
        <v>33</v>
      </c>
      <c r="S13354" t="s">
        <v>34</v>
      </c>
      <c r="T13354">
        <v>35</v>
      </c>
      <c r="U13354">
        <v>385</v>
      </c>
      <c r="V13354">
        <v>21</v>
      </c>
      <c r="W13354">
        <v>21</v>
      </c>
      <c r="X13354">
        <v>35</v>
      </c>
      <c r="Y13354">
        <v>22</v>
      </c>
      <c r="Z13354">
        <v>1</v>
      </c>
      <c r="AA13354" t="s">
        <v>6270</v>
      </c>
      <c r="AB13354" t="s">
        <v>20</v>
      </c>
      <c r="AC13354">
        <v>94599</v>
      </c>
      <c r="AD13354" t="s">
        <v>37</v>
      </c>
      <c r="AE13354">
        <v>2</v>
      </c>
      <c r="AF13354">
        <v>1</v>
      </c>
      <c r="AG13354">
        <v>3</v>
      </c>
      <c r="AH13354">
        <v>2024</v>
      </c>
    </row>
    <row r="13355" spans="1:34" x14ac:dyDescent="0.25">
      <c r="A13355" s="4">
        <v>45440</v>
      </c>
      <c r="B13355" t="s">
        <v>40</v>
      </c>
      <c r="C13355">
        <v>1019087</v>
      </c>
      <c r="D13355">
        <v>96152</v>
      </c>
      <c r="E13355">
        <v>47853638</v>
      </c>
      <c r="F13355" t="s">
        <v>6776</v>
      </c>
      <c r="G13355" t="s">
        <v>6903</v>
      </c>
      <c r="H13355">
        <v>6</v>
      </c>
      <c r="I13355">
        <v>15000</v>
      </c>
      <c r="J13355">
        <v>15000</v>
      </c>
      <c r="K13355">
        <v>15000</v>
      </c>
      <c r="L13355" s="1">
        <v>45382</v>
      </c>
      <c r="M13355" s="1">
        <v>45504</v>
      </c>
      <c r="N13355" s="1">
        <v>45657</v>
      </c>
      <c r="O13355">
        <v>122</v>
      </c>
      <c r="P13355" s="1">
        <v>45372.377573611113</v>
      </c>
      <c r="Q13355" s="1">
        <v>45442.041777002312</v>
      </c>
      <c r="R13355" t="s">
        <v>33</v>
      </c>
      <c r="S13355" t="s">
        <v>34</v>
      </c>
      <c r="T13355">
        <v>37</v>
      </c>
      <c r="U13355">
        <v>274</v>
      </c>
      <c r="V13355">
        <v>19</v>
      </c>
      <c r="W13355">
        <v>19</v>
      </c>
      <c r="X13355">
        <v>37</v>
      </c>
      <c r="Y13355">
        <v>20</v>
      </c>
      <c r="Z13355">
        <v>1</v>
      </c>
      <c r="AA13355" t="s">
        <v>6690</v>
      </c>
      <c r="AB13355" t="s">
        <v>20</v>
      </c>
      <c r="AC13355">
        <v>94601</v>
      </c>
      <c r="AD13355" t="s">
        <v>37</v>
      </c>
      <c r="AE13355">
        <v>2</v>
      </c>
      <c r="AF13355">
        <v>1</v>
      </c>
      <c r="AG13355">
        <v>3</v>
      </c>
      <c r="AH13355">
        <v>2024</v>
      </c>
    </row>
    <row r="13356" spans="1:34" x14ac:dyDescent="0.25">
      <c r="A13356" s="4">
        <v>45440</v>
      </c>
      <c r="B13356" t="s">
        <v>22</v>
      </c>
      <c r="C13356">
        <v>1015093</v>
      </c>
      <c r="D13356">
        <v>119596</v>
      </c>
      <c r="E13356">
        <v>49349851</v>
      </c>
      <c r="F13356" t="s">
        <v>7086</v>
      </c>
      <c r="G13356" t="s">
        <v>7087</v>
      </c>
      <c r="H13356">
        <v>6</v>
      </c>
      <c r="I13356">
        <v>10000</v>
      </c>
      <c r="J13356">
        <v>10000</v>
      </c>
      <c r="K13356">
        <v>10000</v>
      </c>
      <c r="L13356" s="1">
        <v>45382</v>
      </c>
      <c r="M13356" s="1">
        <v>45504</v>
      </c>
      <c r="N13356" s="1">
        <v>45657</v>
      </c>
      <c r="O13356">
        <v>122</v>
      </c>
      <c r="P13356" s="1">
        <v>45357.405354131944</v>
      </c>
      <c r="Q13356" s="1">
        <v>45443.443326817127</v>
      </c>
      <c r="R13356" t="s">
        <v>33</v>
      </c>
      <c r="S13356" t="s">
        <v>34</v>
      </c>
      <c r="T13356">
        <v>38</v>
      </c>
      <c r="U13356">
        <v>373</v>
      </c>
      <c r="V13356">
        <v>12</v>
      </c>
      <c r="W13356">
        <v>12</v>
      </c>
      <c r="X13356">
        <v>38</v>
      </c>
      <c r="Y13356">
        <v>13</v>
      </c>
      <c r="Z13356">
        <v>1</v>
      </c>
      <c r="AA13356" t="s">
        <v>6918</v>
      </c>
      <c r="AB13356" t="s">
        <v>20</v>
      </c>
      <c r="AC13356">
        <v>94602</v>
      </c>
      <c r="AD13356" t="s">
        <v>37</v>
      </c>
      <c r="AE13356">
        <v>2</v>
      </c>
      <c r="AF13356">
        <v>1</v>
      </c>
      <c r="AG13356">
        <v>3</v>
      </c>
      <c r="AH13356">
        <v>2024</v>
      </c>
    </row>
    <row r="13357" spans="1:34" x14ac:dyDescent="0.25">
      <c r="A13357" s="4">
        <v>45440</v>
      </c>
      <c r="B13357" t="s">
        <v>40</v>
      </c>
      <c r="C13357">
        <v>1019841</v>
      </c>
      <c r="D13357">
        <v>120456</v>
      </c>
      <c r="E13357">
        <v>57262670</v>
      </c>
      <c r="F13357" t="s">
        <v>494</v>
      </c>
      <c r="G13357" t="s">
        <v>495</v>
      </c>
      <c r="H13357">
        <v>6</v>
      </c>
      <c r="I13357">
        <v>10000</v>
      </c>
      <c r="J13357">
        <v>10000</v>
      </c>
      <c r="K13357">
        <v>10000</v>
      </c>
      <c r="L13357" s="1">
        <v>45412</v>
      </c>
      <c r="M13357" s="1">
        <v>45504</v>
      </c>
      <c r="N13357" s="1">
        <v>45657</v>
      </c>
      <c r="O13357">
        <v>92</v>
      </c>
      <c r="P13357" s="1">
        <v>45377.413310266202</v>
      </c>
      <c r="Q13357" s="1">
        <v>45442.041754398146</v>
      </c>
      <c r="R13357" t="s">
        <v>33</v>
      </c>
      <c r="S13357" t="s">
        <v>34</v>
      </c>
      <c r="T13357">
        <v>9</v>
      </c>
      <c r="U13357">
        <v>44</v>
      </c>
      <c r="V13357">
        <v>28</v>
      </c>
      <c r="W13357">
        <v>28</v>
      </c>
      <c r="X13357">
        <v>9</v>
      </c>
      <c r="Y13357">
        <v>29</v>
      </c>
      <c r="Z13357">
        <v>1</v>
      </c>
      <c r="AA13357" t="s">
        <v>315</v>
      </c>
      <c r="AB13357" t="s">
        <v>36</v>
      </c>
      <c r="AC13357">
        <v>94803</v>
      </c>
      <c r="AD13357" t="s">
        <v>8959</v>
      </c>
      <c r="AE13357">
        <v>2</v>
      </c>
      <c r="AF13357">
        <v>1</v>
      </c>
      <c r="AG13357">
        <v>4</v>
      </c>
      <c r="AH13357">
        <v>2024</v>
      </c>
    </row>
    <row r="13358" spans="1:34" x14ac:dyDescent="0.25">
      <c r="A13358" s="4">
        <v>45440</v>
      </c>
      <c r="B13358" t="s">
        <v>40</v>
      </c>
      <c r="C13358">
        <v>1020283</v>
      </c>
      <c r="D13358">
        <v>124423</v>
      </c>
      <c r="E13358">
        <v>54195328</v>
      </c>
      <c r="F13358" t="s">
        <v>572</v>
      </c>
      <c r="G13358" t="s">
        <v>1222</v>
      </c>
      <c r="H13358">
        <v>6</v>
      </c>
      <c r="I13358">
        <v>12000</v>
      </c>
      <c r="J13358">
        <v>12000</v>
      </c>
      <c r="K13358">
        <v>12000</v>
      </c>
      <c r="L13358" s="1">
        <v>45412</v>
      </c>
      <c r="M13358" s="1">
        <v>45504</v>
      </c>
      <c r="N13358" s="1">
        <v>45657</v>
      </c>
      <c r="O13358">
        <v>92</v>
      </c>
      <c r="P13358" s="1">
        <v>45377.413546412034</v>
      </c>
      <c r="Q13358" s="1">
        <v>45442.041756365739</v>
      </c>
      <c r="R13358" t="s">
        <v>33</v>
      </c>
      <c r="S13358" t="s">
        <v>34</v>
      </c>
      <c r="T13358">
        <v>15</v>
      </c>
      <c r="U13358">
        <v>290</v>
      </c>
      <c r="V13358">
        <v>2</v>
      </c>
      <c r="W13358">
        <v>2</v>
      </c>
      <c r="X13358">
        <v>15</v>
      </c>
      <c r="Y13358">
        <v>3</v>
      </c>
      <c r="Z13358">
        <v>1</v>
      </c>
      <c r="AA13358" t="s">
        <v>793</v>
      </c>
      <c r="AB13358" t="s">
        <v>848</v>
      </c>
      <c r="AC13358">
        <v>94807</v>
      </c>
      <c r="AD13358" t="s">
        <v>8959</v>
      </c>
      <c r="AE13358">
        <v>2</v>
      </c>
      <c r="AF13358">
        <v>1</v>
      </c>
      <c r="AG13358">
        <v>4</v>
      </c>
      <c r="AH13358">
        <v>2024</v>
      </c>
    </row>
    <row r="13359" spans="1:34" x14ac:dyDescent="0.25">
      <c r="A13359" s="4">
        <v>45440</v>
      </c>
      <c r="B13359" t="s">
        <v>30</v>
      </c>
      <c r="C13359">
        <v>1021087</v>
      </c>
      <c r="D13359">
        <v>116561</v>
      </c>
      <c r="E13359">
        <v>56515880</v>
      </c>
      <c r="F13359" t="s">
        <v>1168</v>
      </c>
      <c r="G13359" t="s">
        <v>2164</v>
      </c>
      <c r="H13359">
        <v>6</v>
      </c>
      <c r="I13359">
        <v>15000</v>
      </c>
      <c r="J13359">
        <v>15000</v>
      </c>
      <c r="K13359">
        <v>15000</v>
      </c>
      <c r="L13359" s="1">
        <v>45412</v>
      </c>
      <c r="M13359" s="1">
        <v>45504</v>
      </c>
      <c r="N13359" s="1">
        <v>45657</v>
      </c>
      <c r="O13359">
        <v>92</v>
      </c>
      <c r="P13359" s="1">
        <v>45377.414027118059</v>
      </c>
      <c r="Q13359" s="1">
        <v>45441.38660957176</v>
      </c>
      <c r="R13359" t="s">
        <v>33</v>
      </c>
      <c r="S13359" t="s">
        <v>34</v>
      </c>
      <c r="T13359">
        <v>19</v>
      </c>
      <c r="U13359">
        <v>112</v>
      </c>
      <c r="V13359">
        <v>7</v>
      </c>
      <c r="W13359">
        <v>7</v>
      </c>
      <c r="X13359">
        <v>19</v>
      </c>
      <c r="Y13359">
        <v>8</v>
      </c>
      <c r="Z13359">
        <v>1</v>
      </c>
      <c r="AA13359" t="s">
        <v>1944</v>
      </c>
      <c r="AB13359" t="s">
        <v>848</v>
      </c>
      <c r="AC13359">
        <v>94811</v>
      </c>
      <c r="AD13359" t="s">
        <v>8959</v>
      </c>
      <c r="AE13359">
        <v>2</v>
      </c>
      <c r="AF13359">
        <v>1</v>
      </c>
      <c r="AG13359">
        <v>4</v>
      </c>
      <c r="AH13359">
        <v>2024</v>
      </c>
    </row>
    <row r="13360" spans="1:34" x14ac:dyDescent="0.25">
      <c r="A13360" s="4">
        <v>45440</v>
      </c>
      <c r="B13360" t="s">
        <v>40</v>
      </c>
      <c r="C13360">
        <v>1038475</v>
      </c>
      <c r="D13360">
        <v>118612</v>
      </c>
      <c r="E13360">
        <v>49284356</v>
      </c>
      <c r="F13360" t="s">
        <v>58</v>
      </c>
      <c r="G13360" t="s">
        <v>4510</v>
      </c>
      <c r="H13360">
        <v>6</v>
      </c>
      <c r="I13360">
        <v>12000</v>
      </c>
      <c r="J13360">
        <v>12000</v>
      </c>
      <c r="K13360">
        <v>12000</v>
      </c>
      <c r="L13360" s="1">
        <v>45412</v>
      </c>
      <c r="M13360" s="1">
        <v>45504</v>
      </c>
      <c r="N13360" s="1">
        <v>45657</v>
      </c>
      <c r="O13360">
        <v>92</v>
      </c>
      <c r="P13360" s="1">
        <v>45432.427590358799</v>
      </c>
      <c r="Q13360" s="1">
        <v>45442.041772303244</v>
      </c>
      <c r="R13360" t="s">
        <v>33</v>
      </c>
      <c r="S13360" t="s">
        <v>34</v>
      </c>
      <c r="T13360">
        <v>25</v>
      </c>
      <c r="U13360">
        <v>128</v>
      </c>
      <c r="V13360">
        <v>23</v>
      </c>
      <c r="W13360">
        <v>23</v>
      </c>
      <c r="X13360">
        <v>25</v>
      </c>
      <c r="Y13360">
        <v>24</v>
      </c>
      <c r="Z13360">
        <v>1</v>
      </c>
      <c r="AA13360" t="s">
        <v>4416</v>
      </c>
      <c r="AB13360" t="s">
        <v>20</v>
      </c>
      <c r="AC13360">
        <v>94817</v>
      </c>
      <c r="AD13360" t="s">
        <v>8959</v>
      </c>
      <c r="AE13360">
        <v>2</v>
      </c>
      <c r="AF13360">
        <v>1</v>
      </c>
      <c r="AG13360">
        <v>4</v>
      </c>
      <c r="AH13360">
        <v>2024</v>
      </c>
    </row>
    <row r="13361" spans="1:34" x14ac:dyDescent="0.25">
      <c r="A13361" s="4">
        <v>45440</v>
      </c>
      <c r="B13361" t="s">
        <v>40</v>
      </c>
      <c r="C13361">
        <v>1023127</v>
      </c>
      <c r="D13361">
        <v>123711</v>
      </c>
      <c r="E13361">
        <v>51206516</v>
      </c>
      <c r="F13361" t="s">
        <v>4612</v>
      </c>
      <c r="G13361" t="s">
        <v>4613</v>
      </c>
      <c r="H13361">
        <v>6</v>
      </c>
      <c r="I13361">
        <v>12000</v>
      </c>
      <c r="J13361">
        <v>12000</v>
      </c>
      <c r="K13361">
        <v>12000</v>
      </c>
      <c r="L13361" s="1">
        <v>45412</v>
      </c>
      <c r="M13361" s="1">
        <v>45504</v>
      </c>
      <c r="N13361" s="1">
        <v>45657</v>
      </c>
      <c r="O13361">
        <v>92</v>
      </c>
      <c r="P13361" s="1">
        <v>45377.415863969909</v>
      </c>
      <c r="Q13361" s="1">
        <v>45442.041765775466</v>
      </c>
      <c r="R13361" t="s">
        <v>33</v>
      </c>
      <c r="S13361" t="s">
        <v>34</v>
      </c>
      <c r="T13361">
        <v>25</v>
      </c>
      <c r="U13361">
        <v>126</v>
      </c>
      <c r="V13361">
        <v>23</v>
      </c>
      <c r="W13361">
        <v>23</v>
      </c>
      <c r="X13361">
        <v>25</v>
      </c>
      <c r="Y13361">
        <v>24</v>
      </c>
      <c r="Z13361">
        <v>1</v>
      </c>
      <c r="AA13361" t="s">
        <v>4416</v>
      </c>
      <c r="AB13361" t="s">
        <v>20</v>
      </c>
      <c r="AC13361">
        <v>94817</v>
      </c>
      <c r="AD13361" t="s">
        <v>8959</v>
      </c>
      <c r="AE13361">
        <v>2</v>
      </c>
      <c r="AF13361">
        <v>1</v>
      </c>
      <c r="AG13361">
        <v>4</v>
      </c>
      <c r="AH13361">
        <v>2024</v>
      </c>
    </row>
    <row r="13362" spans="1:34" x14ac:dyDescent="0.25">
      <c r="A13362" s="4">
        <v>45440</v>
      </c>
      <c r="B13362" t="s">
        <v>30</v>
      </c>
      <c r="C13362">
        <v>1025040</v>
      </c>
      <c r="D13362">
        <v>121703</v>
      </c>
      <c r="E13362">
        <v>50167222</v>
      </c>
      <c r="F13362" t="s">
        <v>6424</v>
      </c>
      <c r="G13362" t="s">
        <v>6425</v>
      </c>
      <c r="H13362">
        <v>6</v>
      </c>
      <c r="I13362">
        <v>18000</v>
      </c>
      <c r="J13362">
        <v>18000</v>
      </c>
      <c r="K13362">
        <v>18000</v>
      </c>
      <c r="L13362" s="1">
        <v>45412</v>
      </c>
      <c r="M13362" s="1">
        <v>45504</v>
      </c>
      <c r="N13362" s="1">
        <v>45657</v>
      </c>
      <c r="O13362">
        <v>92</v>
      </c>
      <c r="P13362" s="1">
        <v>45377.42044490741</v>
      </c>
      <c r="Q13362" s="1">
        <v>45441.390260034721</v>
      </c>
      <c r="R13362" t="s">
        <v>33</v>
      </c>
      <c r="S13362" t="s">
        <v>34</v>
      </c>
      <c r="T13362">
        <v>35</v>
      </c>
      <c r="U13362">
        <v>385</v>
      </c>
      <c r="V13362">
        <v>21</v>
      </c>
      <c r="W13362">
        <v>21</v>
      </c>
      <c r="X13362">
        <v>35</v>
      </c>
      <c r="Y13362">
        <v>22</v>
      </c>
      <c r="Z13362">
        <v>1</v>
      </c>
      <c r="AA13362" t="s">
        <v>6270</v>
      </c>
      <c r="AB13362" t="s">
        <v>20</v>
      </c>
      <c r="AC13362">
        <v>94827</v>
      </c>
      <c r="AD13362" t="s">
        <v>8959</v>
      </c>
      <c r="AE13362">
        <v>2</v>
      </c>
      <c r="AF13362">
        <v>1</v>
      </c>
      <c r="AG13362">
        <v>4</v>
      </c>
      <c r="AH13362">
        <v>2024</v>
      </c>
    </row>
    <row r="13363" spans="1:34" x14ac:dyDescent="0.25">
      <c r="A13363" s="4">
        <v>45440</v>
      </c>
      <c r="B13363" t="s">
        <v>40</v>
      </c>
      <c r="C13363">
        <v>1025502</v>
      </c>
      <c r="D13363">
        <v>96152</v>
      </c>
      <c r="E13363">
        <v>47853638</v>
      </c>
      <c r="F13363" t="s">
        <v>6776</v>
      </c>
      <c r="G13363" t="s">
        <v>6903</v>
      </c>
      <c r="H13363">
        <v>6</v>
      </c>
      <c r="I13363">
        <v>15000</v>
      </c>
      <c r="J13363">
        <v>15000</v>
      </c>
      <c r="K13363">
        <v>15000</v>
      </c>
      <c r="L13363" s="1">
        <v>45412</v>
      </c>
      <c r="M13363" s="1">
        <v>45504</v>
      </c>
      <c r="N13363" s="1">
        <v>45657</v>
      </c>
      <c r="O13363">
        <v>92</v>
      </c>
      <c r="P13363" s="1">
        <v>45377.42072141204</v>
      </c>
      <c r="Q13363" s="1">
        <v>45442.041777546299</v>
      </c>
      <c r="R13363" t="s">
        <v>33</v>
      </c>
      <c r="S13363" t="s">
        <v>34</v>
      </c>
      <c r="T13363">
        <v>37</v>
      </c>
      <c r="U13363">
        <v>274</v>
      </c>
      <c r="V13363">
        <v>19</v>
      </c>
      <c r="W13363">
        <v>19</v>
      </c>
      <c r="X13363">
        <v>37</v>
      </c>
      <c r="Y13363">
        <v>20</v>
      </c>
      <c r="Z13363">
        <v>1</v>
      </c>
      <c r="AA13363" t="s">
        <v>6690</v>
      </c>
      <c r="AB13363" t="s">
        <v>20</v>
      </c>
      <c r="AC13363">
        <v>94829</v>
      </c>
      <c r="AD13363" t="s">
        <v>8959</v>
      </c>
      <c r="AE13363">
        <v>2</v>
      </c>
      <c r="AF13363">
        <v>1</v>
      </c>
      <c r="AG13363">
        <v>4</v>
      </c>
      <c r="AH13363">
        <v>2024</v>
      </c>
    </row>
    <row r="13364" spans="1:34" x14ac:dyDescent="0.25">
      <c r="A13364" s="4">
        <v>45440</v>
      </c>
      <c r="B13364" t="s">
        <v>22</v>
      </c>
      <c r="C13364">
        <v>1025736</v>
      </c>
      <c r="D13364">
        <v>122215</v>
      </c>
      <c r="E13364">
        <v>49972029</v>
      </c>
      <c r="F13364" t="s">
        <v>7003</v>
      </c>
      <c r="G13364" t="s">
        <v>7004</v>
      </c>
      <c r="H13364">
        <v>6</v>
      </c>
      <c r="I13364">
        <v>10000</v>
      </c>
      <c r="J13364">
        <v>10000</v>
      </c>
      <c r="K13364">
        <v>10000</v>
      </c>
      <c r="L13364" s="1">
        <v>45412</v>
      </c>
      <c r="M13364" s="1">
        <v>45504</v>
      </c>
      <c r="N13364" s="1">
        <v>45657</v>
      </c>
      <c r="O13364">
        <v>92</v>
      </c>
      <c r="P13364" s="1">
        <v>45377.42091616898</v>
      </c>
      <c r="Q13364" s="1">
        <v>45443.479350925925</v>
      </c>
      <c r="R13364" t="s">
        <v>33</v>
      </c>
      <c r="S13364" t="s">
        <v>34</v>
      </c>
      <c r="T13364">
        <v>38</v>
      </c>
      <c r="U13364">
        <v>444</v>
      </c>
      <c r="V13364">
        <v>12</v>
      </c>
      <c r="W13364">
        <v>12</v>
      </c>
      <c r="X13364">
        <v>38</v>
      </c>
      <c r="Y13364">
        <v>13</v>
      </c>
      <c r="Z13364">
        <v>1</v>
      </c>
      <c r="AA13364" t="s">
        <v>6918</v>
      </c>
      <c r="AB13364" t="s">
        <v>20</v>
      </c>
      <c r="AC13364">
        <v>94830</v>
      </c>
      <c r="AD13364" t="s">
        <v>8959</v>
      </c>
      <c r="AE13364">
        <v>2</v>
      </c>
      <c r="AF13364">
        <v>1</v>
      </c>
      <c r="AG13364">
        <v>4</v>
      </c>
      <c r="AH13364">
        <v>2024</v>
      </c>
    </row>
    <row r="13365" spans="1:34" x14ac:dyDescent="0.25">
      <c r="A13365" s="4">
        <v>45440</v>
      </c>
      <c r="B13365" t="s">
        <v>22</v>
      </c>
      <c r="C13365">
        <v>1025673</v>
      </c>
      <c r="D13365">
        <v>119596</v>
      </c>
      <c r="E13365">
        <v>49349851</v>
      </c>
      <c r="F13365" t="s">
        <v>7086</v>
      </c>
      <c r="G13365" t="s">
        <v>7087</v>
      </c>
      <c r="H13365">
        <v>6</v>
      </c>
      <c r="I13365">
        <v>10000</v>
      </c>
      <c r="J13365">
        <v>10000</v>
      </c>
      <c r="K13365">
        <v>10000</v>
      </c>
      <c r="L13365" s="1">
        <v>45412</v>
      </c>
      <c r="M13365" s="1">
        <v>45504</v>
      </c>
      <c r="N13365" s="1">
        <v>45657</v>
      </c>
      <c r="O13365">
        <v>92</v>
      </c>
      <c r="P13365" s="1">
        <v>45377.420875844909</v>
      </c>
      <c r="Q13365" s="1">
        <v>45443.443735729168</v>
      </c>
      <c r="R13365" t="s">
        <v>33</v>
      </c>
      <c r="S13365" t="s">
        <v>34</v>
      </c>
      <c r="T13365">
        <v>38</v>
      </c>
      <c r="U13365">
        <v>373</v>
      </c>
      <c r="V13365">
        <v>12</v>
      </c>
      <c r="W13365">
        <v>12</v>
      </c>
      <c r="X13365">
        <v>38</v>
      </c>
      <c r="Y13365">
        <v>13</v>
      </c>
      <c r="Z13365">
        <v>1</v>
      </c>
      <c r="AA13365" t="s">
        <v>6918</v>
      </c>
      <c r="AB13365" t="s">
        <v>20</v>
      </c>
      <c r="AC13365">
        <v>94830</v>
      </c>
      <c r="AD13365" t="s">
        <v>8959</v>
      </c>
      <c r="AE13365">
        <v>2</v>
      </c>
      <c r="AF13365">
        <v>1</v>
      </c>
      <c r="AG13365">
        <v>4</v>
      </c>
      <c r="AH13365">
        <v>2024</v>
      </c>
    </row>
    <row r="13366" spans="1:34" x14ac:dyDescent="0.25">
      <c r="A13366" s="4">
        <v>45440</v>
      </c>
      <c r="B13366" t="s">
        <v>22</v>
      </c>
      <c r="C13366">
        <v>1025674</v>
      </c>
      <c r="D13366">
        <v>119603</v>
      </c>
      <c r="E13366">
        <v>49284056</v>
      </c>
      <c r="F13366" t="s">
        <v>4475</v>
      </c>
      <c r="G13366" t="s">
        <v>7081</v>
      </c>
      <c r="H13366">
        <v>6</v>
      </c>
      <c r="I13366">
        <v>10000</v>
      </c>
      <c r="J13366">
        <v>10000</v>
      </c>
      <c r="K13366">
        <v>10000</v>
      </c>
      <c r="L13366" s="1">
        <v>45412</v>
      </c>
      <c r="M13366" s="1">
        <v>45504</v>
      </c>
      <c r="N13366" s="1">
        <v>45657</v>
      </c>
      <c r="O13366">
        <v>92</v>
      </c>
      <c r="P13366" s="1">
        <v>45377.420876585646</v>
      </c>
      <c r="Q13366" s="1">
        <v>45443.411485034725</v>
      </c>
      <c r="R13366" t="s">
        <v>33</v>
      </c>
      <c r="S13366" t="s">
        <v>34</v>
      </c>
      <c r="T13366">
        <v>38</v>
      </c>
      <c r="U13366">
        <v>373</v>
      </c>
      <c r="V13366">
        <v>12</v>
      </c>
      <c r="W13366">
        <v>12</v>
      </c>
      <c r="X13366">
        <v>38</v>
      </c>
      <c r="Y13366">
        <v>13</v>
      </c>
      <c r="Z13366">
        <v>1</v>
      </c>
      <c r="AA13366" t="s">
        <v>6918</v>
      </c>
      <c r="AB13366" t="s">
        <v>20</v>
      </c>
      <c r="AC13366">
        <v>94830</v>
      </c>
      <c r="AD13366" t="s">
        <v>8959</v>
      </c>
      <c r="AE13366">
        <v>2</v>
      </c>
      <c r="AF13366">
        <v>1</v>
      </c>
      <c r="AG13366">
        <v>4</v>
      </c>
      <c r="AH13366">
        <v>2024</v>
      </c>
    </row>
    <row r="13367" spans="1:34" x14ac:dyDescent="0.25">
      <c r="A13367" s="4">
        <v>45440</v>
      </c>
      <c r="B13367" t="s">
        <v>40</v>
      </c>
      <c r="C13367">
        <v>1026180</v>
      </c>
      <c r="D13367">
        <v>116201</v>
      </c>
      <c r="E13367">
        <v>48151458</v>
      </c>
      <c r="F13367" t="s">
        <v>58</v>
      </c>
      <c r="G13367" t="s">
        <v>7570</v>
      </c>
      <c r="H13367">
        <v>6</v>
      </c>
      <c r="I13367">
        <v>10000</v>
      </c>
      <c r="J13367">
        <v>10000</v>
      </c>
      <c r="K13367">
        <v>10000</v>
      </c>
      <c r="L13367" s="1">
        <v>45412</v>
      </c>
      <c r="M13367" s="1">
        <v>45504</v>
      </c>
      <c r="N13367" s="1">
        <v>45657</v>
      </c>
      <c r="O13367">
        <v>92</v>
      </c>
      <c r="P13367" s="1">
        <v>45377.421214201386</v>
      </c>
      <c r="Q13367" s="1">
        <v>45442.041783333334</v>
      </c>
      <c r="R13367" t="s">
        <v>33</v>
      </c>
      <c r="S13367" t="s">
        <v>34</v>
      </c>
      <c r="T13367">
        <v>42</v>
      </c>
      <c r="U13367">
        <v>261</v>
      </c>
      <c r="V13367">
        <v>11</v>
      </c>
      <c r="W13367">
        <v>11</v>
      </c>
      <c r="X13367">
        <v>42</v>
      </c>
      <c r="Y13367">
        <v>12</v>
      </c>
      <c r="Z13367">
        <v>1</v>
      </c>
      <c r="AA13367" t="s">
        <v>7563</v>
      </c>
      <c r="AB13367" t="s">
        <v>20</v>
      </c>
      <c r="AC13367">
        <v>94834</v>
      </c>
      <c r="AD13367" t="s">
        <v>8959</v>
      </c>
      <c r="AE13367">
        <v>2</v>
      </c>
      <c r="AF13367">
        <v>1</v>
      </c>
      <c r="AG13367">
        <v>4</v>
      </c>
      <c r="AH13367">
        <v>2024</v>
      </c>
    </row>
    <row r="13368" spans="1:34" x14ac:dyDescent="0.25">
      <c r="A13368" s="4">
        <v>45440</v>
      </c>
      <c r="B13368" t="s">
        <v>40</v>
      </c>
      <c r="C13368">
        <v>1026109</v>
      </c>
      <c r="D13368">
        <v>122454</v>
      </c>
      <c r="E13368">
        <v>50410321</v>
      </c>
      <c r="F13368" t="s">
        <v>5027</v>
      </c>
      <c r="G13368" t="s">
        <v>7630</v>
      </c>
      <c r="H13368">
        <v>6</v>
      </c>
      <c r="I13368">
        <v>10000</v>
      </c>
      <c r="J13368">
        <v>10000</v>
      </c>
      <c r="K13368">
        <v>10000</v>
      </c>
      <c r="L13368" s="1">
        <v>45412</v>
      </c>
      <c r="M13368" s="1">
        <v>45504</v>
      </c>
      <c r="N13368" s="1">
        <v>45657</v>
      </c>
      <c r="O13368">
        <v>92</v>
      </c>
      <c r="P13368" s="1">
        <v>45377.421169710651</v>
      </c>
      <c r="Q13368" s="1">
        <v>45442.041782604167</v>
      </c>
      <c r="R13368" t="s">
        <v>33</v>
      </c>
      <c r="S13368" t="s">
        <v>34</v>
      </c>
      <c r="T13368">
        <v>42</v>
      </c>
      <c r="U13368">
        <v>258</v>
      </c>
      <c r="V13368">
        <v>11</v>
      </c>
      <c r="W13368">
        <v>11</v>
      </c>
      <c r="X13368">
        <v>42</v>
      </c>
      <c r="Y13368">
        <v>12</v>
      </c>
      <c r="Z13368">
        <v>1</v>
      </c>
      <c r="AA13368" t="s">
        <v>7563</v>
      </c>
      <c r="AB13368" t="s">
        <v>20</v>
      </c>
      <c r="AC13368">
        <v>94834</v>
      </c>
      <c r="AD13368" t="s">
        <v>8959</v>
      </c>
      <c r="AE13368">
        <v>2</v>
      </c>
      <c r="AF13368">
        <v>1</v>
      </c>
      <c r="AG13368">
        <v>4</v>
      </c>
      <c r="AH13368">
        <v>2024</v>
      </c>
    </row>
    <row r="13369" spans="1:34" x14ac:dyDescent="0.25">
      <c r="A13369" s="4">
        <v>45440</v>
      </c>
      <c r="B13369" t="s">
        <v>30</v>
      </c>
      <c r="C13369">
        <v>1027450</v>
      </c>
      <c r="D13369">
        <v>121068</v>
      </c>
      <c r="E13369">
        <v>57443456</v>
      </c>
      <c r="F13369" t="s">
        <v>154</v>
      </c>
      <c r="G13369" t="s">
        <v>155</v>
      </c>
      <c r="H13369">
        <v>6</v>
      </c>
      <c r="I13369">
        <v>25000</v>
      </c>
      <c r="J13369">
        <v>25000</v>
      </c>
      <c r="K13369">
        <v>25000</v>
      </c>
      <c r="L13369" s="1">
        <v>45412</v>
      </c>
      <c r="M13369" s="1">
        <v>45504</v>
      </c>
      <c r="N13369" s="1">
        <v>45657</v>
      </c>
      <c r="O13369">
        <v>92</v>
      </c>
      <c r="P13369" s="1">
        <v>45377.424405520833</v>
      </c>
      <c r="Q13369" s="1">
        <v>45441.390264895832</v>
      </c>
      <c r="R13369" t="s">
        <v>33</v>
      </c>
      <c r="S13369" t="s">
        <v>34</v>
      </c>
      <c r="T13369">
        <v>20</v>
      </c>
      <c r="U13369">
        <v>358</v>
      </c>
      <c r="V13369">
        <v>4</v>
      </c>
      <c r="W13369">
        <v>4</v>
      </c>
      <c r="X13369">
        <v>1</v>
      </c>
      <c r="Y13369">
        <v>5</v>
      </c>
      <c r="Z13369">
        <v>1</v>
      </c>
      <c r="AA13369" t="s">
        <v>35</v>
      </c>
      <c r="AB13369" t="s">
        <v>36</v>
      </c>
      <c r="AC13369">
        <v>94850</v>
      </c>
      <c r="AD13369" t="s">
        <v>8959</v>
      </c>
      <c r="AE13369">
        <v>2</v>
      </c>
      <c r="AF13369">
        <v>1</v>
      </c>
      <c r="AG13369">
        <v>4</v>
      </c>
      <c r="AH13369">
        <v>2024</v>
      </c>
    </row>
    <row r="13370" spans="1:34" x14ac:dyDescent="0.25">
      <c r="A13370" s="4">
        <v>45440</v>
      </c>
      <c r="B13370" t="s">
        <v>30</v>
      </c>
      <c r="C13370">
        <v>1028150</v>
      </c>
      <c r="D13370">
        <v>124651</v>
      </c>
      <c r="E13370">
        <v>57498178</v>
      </c>
      <c r="F13370" t="s">
        <v>44</v>
      </c>
      <c r="G13370" t="s">
        <v>9418</v>
      </c>
      <c r="H13370">
        <v>6</v>
      </c>
      <c r="I13370">
        <v>20000</v>
      </c>
      <c r="J13370">
        <v>20000</v>
      </c>
      <c r="K13370">
        <v>20000</v>
      </c>
      <c r="L13370" s="1">
        <v>45412</v>
      </c>
      <c r="M13370" s="1">
        <v>45504</v>
      </c>
      <c r="N13370" s="1">
        <v>45657</v>
      </c>
      <c r="O13370">
        <v>92</v>
      </c>
      <c r="P13370" s="1">
        <v>45391.475608912035</v>
      </c>
      <c r="Q13370" s="1">
        <v>45484.440640312503</v>
      </c>
      <c r="R13370" t="s">
        <v>33</v>
      </c>
      <c r="S13370" t="s">
        <v>34</v>
      </c>
      <c r="T13370">
        <v>59</v>
      </c>
      <c r="U13370">
        <v>488</v>
      </c>
      <c r="V13370">
        <v>84</v>
      </c>
      <c r="W13370">
        <v>84</v>
      </c>
      <c r="X13370">
        <v>58</v>
      </c>
      <c r="Y13370">
        <v>33</v>
      </c>
      <c r="Z13370">
        <v>3</v>
      </c>
      <c r="AA13370" t="s">
        <v>9328</v>
      </c>
      <c r="AB13370" t="s">
        <v>36</v>
      </c>
      <c r="AC13370">
        <v>94880</v>
      </c>
      <c r="AD13370" t="s">
        <v>8959</v>
      </c>
      <c r="AE13370">
        <v>2</v>
      </c>
      <c r="AF13370">
        <v>1</v>
      </c>
      <c r="AG13370">
        <v>4</v>
      </c>
      <c r="AH13370">
        <v>2024</v>
      </c>
    </row>
    <row r="13371" spans="1:34" x14ac:dyDescent="0.25">
      <c r="A13371" s="4">
        <v>45440</v>
      </c>
      <c r="B13371" t="s">
        <v>30</v>
      </c>
      <c r="C13371">
        <v>1048246</v>
      </c>
      <c r="D13371">
        <v>120283</v>
      </c>
      <c r="E13371">
        <v>54682241</v>
      </c>
      <c r="F13371" t="s">
        <v>9410</v>
      </c>
      <c r="G13371" t="s">
        <v>6255</v>
      </c>
      <c r="H13371">
        <v>6</v>
      </c>
      <c r="I13371">
        <v>25000</v>
      </c>
      <c r="J13371">
        <v>25000</v>
      </c>
      <c r="K13371">
        <v>25000</v>
      </c>
      <c r="L13371" s="1">
        <v>45382</v>
      </c>
      <c r="M13371" s="1">
        <v>45504</v>
      </c>
      <c r="N13371" s="1">
        <v>45657</v>
      </c>
      <c r="O13371">
        <v>122</v>
      </c>
      <c r="P13371" s="1">
        <v>45469.475168055556</v>
      </c>
      <c r="Q13371" s="1">
        <v>45469.480420752312</v>
      </c>
      <c r="R13371" t="s">
        <v>33</v>
      </c>
      <c r="S13371" t="s">
        <v>34</v>
      </c>
      <c r="T13371">
        <v>59</v>
      </c>
      <c r="U13371">
        <v>491</v>
      </c>
      <c r="V13371">
        <v>84</v>
      </c>
      <c r="W13371">
        <v>84</v>
      </c>
      <c r="X13371">
        <v>59</v>
      </c>
      <c r="Y13371">
        <v>33</v>
      </c>
      <c r="Z13371">
        <v>3</v>
      </c>
      <c r="AA13371" t="s">
        <v>9328</v>
      </c>
      <c r="AB13371" t="s">
        <v>848</v>
      </c>
      <c r="AC13371">
        <v>94881</v>
      </c>
      <c r="AD13371" t="s">
        <v>37</v>
      </c>
      <c r="AE13371">
        <v>2</v>
      </c>
      <c r="AF13371">
        <v>1</v>
      </c>
      <c r="AG13371">
        <v>3</v>
      </c>
      <c r="AH13371">
        <v>2024</v>
      </c>
    </row>
    <row r="13372" spans="1:34" x14ac:dyDescent="0.25">
      <c r="A13372" s="4">
        <v>45440</v>
      </c>
      <c r="B13372" t="s">
        <v>30</v>
      </c>
      <c r="C13372">
        <v>1028909</v>
      </c>
      <c r="D13372">
        <v>53982</v>
      </c>
      <c r="E13372">
        <v>38780521</v>
      </c>
      <c r="F13372" t="s">
        <v>10131</v>
      </c>
      <c r="G13372" t="s">
        <v>10132</v>
      </c>
      <c r="H13372">
        <v>6</v>
      </c>
      <c r="I13372">
        <v>13500</v>
      </c>
      <c r="J13372">
        <v>13500</v>
      </c>
      <c r="K13372">
        <v>13500</v>
      </c>
      <c r="L13372" s="1">
        <v>45412</v>
      </c>
      <c r="M13372" s="1">
        <v>45504</v>
      </c>
      <c r="N13372" s="1">
        <v>45657</v>
      </c>
      <c r="O13372">
        <v>92</v>
      </c>
      <c r="P13372" s="1">
        <v>45392.40399903935</v>
      </c>
      <c r="Q13372" s="1">
        <v>45441.399757523148</v>
      </c>
      <c r="R13372" t="s">
        <v>9055</v>
      </c>
      <c r="S13372" t="s">
        <v>9056</v>
      </c>
      <c r="T13372">
        <v>44</v>
      </c>
      <c r="U13372">
        <v>324</v>
      </c>
      <c r="V13372">
        <v>10</v>
      </c>
      <c r="W13372">
        <v>10</v>
      </c>
      <c r="X13372">
        <v>44</v>
      </c>
      <c r="Y13372">
        <v>11</v>
      </c>
      <c r="Z13372">
        <v>1</v>
      </c>
      <c r="AA13372" t="s">
        <v>10094</v>
      </c>
      <c r="AB13372" t="s">
        <v>9141</v>
      </c>
      <c r="AC13372">
        <v>94892</v>
      </c>
      <c r="AD13372" t="s">
        <v>10095</v>
      </c>
      <c r="AE13372">
        <v>2</v>
      </c>
      <c r="AF13372">
        <v>1</v>
      </c>
      <c r="AG13372">
        <v>4</v>
      </c>
      <c r="AH13372">
        <v>2024</v>
      </c>
    </row>
    <row r="13373" spans="1:34" x14ac:dyDescent="0.25">
      <c r="A13373" s="4">
        <v>45440</v>
      </c>
      <c r="B13373" t="s">
        <v>30</v>
      </c>
      <c r="C13373">
        <v>1029483</v>
      </c>
      <c r="D13373">
        <v>118802</v>
      </c>
      <c r="E13373">
        <v>57443550</v>
      </c>
      <c r="F13373" t="s">
        <v>244</v>
      </c>
      <c r="G13373" t="s">
        <v>245</v>
      </c>
      <c r="H13373">
        <v>6</v>
      </c>
      <c r="I13373">
        <v>18000</v>
      </c>
      <c r="J13373">
        <v>18000</v>
      </c>
      <c r="K13373">
        <v>18000</v>
      </c>
      <c r="L13373" s="1">
        <v>45443</v>
      </c>
      <c r="M13373" s="1">
        <v>45504</v>
      </c>
      <c r="N13373" s="1">
        <v>45657</v>
      </c>
      <c r="O13373">
        <v>61</v>
      </c>
      <c r="P13373" s="1">
        <v>45411.381104594904</v>
      </c>
      <c r="Q13373" s="1">
        <v>45441.402440625003</v>
      </c>
      <c r="R13373" t="s">
        <v>33</v>
      </c>
      <c r="S13373" t="s">
        <v>34</v>
      </c>
      <c r="T13373">
        <v>29</v>
      </c>
      <c r="U13373">
        <v>154</v>
      </c>
      <c r="V13373">
        <v>3</v>
      </c>
      <c r="W13373">
        <v>3</v>
      </c>
      <c r="X13373">
        <v>7</v>
      </c>
      <c r="Y13373">
        <v>4</v>
      </c>
      <c r="Z13373">
        <v>1</v>
      </c>
      <c r="AA13373" t="s">
        <v>185</v>
      </c>
      <c r="AB13373" t="s">
        <v>36</v>
      </c>
      <c r="AC13373">
        <v>94924</v>
      </c>
      <c r="AD13373" t="s">
        <v>10231</v>
      </c>
      <c r="AE13373">
        <v>2</v>
      </c>
      <c r="AF13373">
        <v>1</v>
      </c>
      <c r="AG13373">
        <v>5</v>
      </c>
      <c r="AH13373">
        <v>2024</v>
      </c>
    </row>
    <row r="13374" spans="1:34" x14ac:dyDescent="0.25">
      <c r="A13374" s="4">
        <v>45440</v>
      </c>
      <c r="B13374" t="s">
        <v>30</v>
      </c>
      <c r="C13374">
        <v>1029476</v>
      </c>
      <c r="D13374">
        <v>118882</v>
      </c>
      <c r="E13374">
        <v>57155635</v>
      </c>
      <c r="F13374" t="s">
        <v>229</v>
      </c>
      <c r="G13374" t="s">
        <v>230</v>
      </c>
      <c r="H13374">
        <v>6</v>
      </c>
      <c r="I13374">
        <v>18000</v>
      </c>
      <c r="J13374">
        <v>18000</v>
      </c>
      <c r="K13374">
        <v>18000</v>
      </c>
      <c r="L13374" s="1">
        <v>45443</v>
      </c>
      <c r="M13374" s="1">
        <v>45504</v>
      </c>
      <c r="N13374" s="1">
        <v>45657</v>
      </c>
      <c r="O13374">
        <v>61</v>
      </c>
      <c r="P13374" s="1">
        <v>45411.381100775463</v>
      </c>
      <c r="Q13374" s="1">
        <v>45441.386611539354</v>
      </c>
      <c r="R13374" t="s">
        <v>33</v>
      </c>
      <c r="S13374" t="s">
        <v>34</v>
      </c>
      <c r="T13374">
        <v>29</v>
      </c>
      <c r="U13374">
        <v>154</v>
      </c>
      <c r="V13374">
        <v>3</v>
      </c>
      <c r="W13374">
        <v>3</v>
      </c>
      <c r="X13374">
        <v>7</v>
      </c>
      <c r="Y13374">
        <v>4</v>
      </c>
      <c r="Z13374">
        <v>1</v>
      </c>
      <c r="AA13374" t="s">
        <v>185</v>
      </c>
      <c r="AB13374" t="s">
        <v>36</v>
      </c>
      <c r="AC13374">
        <v>94924</v>
      </c>
      <c r="AD13374" t="s">
        <v>10231</v>
      </c>
      <c r="AE13374">
        <v>2</v>
      </c>
      <c r="AF13374">
        <v>1</v>
      </c>
      <c r="AG13374">
        <v>5</v>
      </c>
      <c r="AH13374">
        <v>2024</v>
      </c>
    </row>
    <row r="13375" spans="1:34" x14ac:dyDescent="0.25">
      <c r="A13375" s="4">
        <v>45440</v>
      </c>
      <c r="B13375" t="s">
        <v>30</v>
      </c>
      <c r="C13375">
        <v>1029588</v>
      </c>
      <c r="D13375">
        <v>120787</v>
      </c>
      <c r="E13375">
        <v>57778316</v>
      </c>
      <c r="F13375" t="s">
        <v>492</v>
      </c>
      <c r="G13375" t="s">
        <v>493</v>
      </c>
      <c r="H13375">
        <v>6</v>
      </c>
      <c r="I13375">
        <v>10000</v>
      </c>
      <c r="J13375">
        <v>10000</v>
      </c>
      <c r="K13375">
        <v>10000</v>
      </c>
      <c r="L13375" s="1">
        <v>45443</v>
      </c>
      <c r="M13375" s="1">
        <v>45504</v>
      </c>
      <c r="N13375" s="1">
        <v>45657</v>
      </c>
      <c r="O13375">
        <v>61</v>
      </c>
      <c r="P13375" s="1">
        <v>45411.381590509256</v>
      </c>
      <c r="Q13375" s="1">
        <v>45441.402444907406</v>
      </c>
      <c r="R13375" t="s">
        <v>33</v>
      </c>
      <c r="S13375" t="s">
        <v>34</v>
      </c>
      <c r="T13375">
        <v>9</v>
      </c>
      <c r="U13375">
        <v>40</v>
      </c>
      <c r="V13375">
        <v>28</v>
      </c>
      <c r="W13375">
        <v>28</v>
      </c>
      <c r="X13375">
        <v>9</v>
      </c>
      <c r="Y13375">
        <v>29</v>
      </c>
      <c r="Z13375">
        <v>1</v>
      </c>
      <c r="AA13375" t="s">
        <v>315</v>
      </c>
      <c r="AB13375" t="s">
        <v>36</v>
      </c>
      <c r="AC13375">
        <v>94925</v>
      </c>
      <c r="AD13375" t="s">
        <v>10231</v>
      </c>
      <c r="AE13375">
        <v>2</v>
      </c>
      <c r="AF13375">
        <v>1</v>
      </c>
      <c r="AG13375">
        <v>5</v>
      </c>
      <c r="AH13375">
        <v>2024</v>
      </c>
    </row>
    <row r="13376" spans="1:34" x14ac:dyDescent="0.25">
      <c r="A13376" s="4">
        <v>45440</v>
      </c>
      <c r="B13376" t="s">
        <v>40</v>
      </c>
      <c r="C13376">
        <v>1029536</v>
      </c>
      <c r="D13376">
        <v>121276</v>
      </c>
      <c r="E13376">
        <v>57882419</v>
      </c>
      <c r="F13376" t="s">
        <v>374</v>
      </c>
      <c r="G13376" t="s">
        <v>375</v>
      </c>
      <c r="H13376">
        <v>6</v>
      </c>
      <c r="I13376">
        <v>10000</v>
      </c>
      <c r="J13376">
        <v>10000</v>
      </c>
      <c r="K13376">
        <v>10000</v>
      </c>
      <c r="L13376" s="1">
        <v>45443</v>
      </c>
      <c r="M13376" s="1">
        <v>45504</v>
      </c>
      <c r="N13376" s="1">
        <v>45657</v>
      </c>
      <c r="O13376">
        <v>61</v>
      </c>
      <c r="P13376" s="1">
        <v>45411.381559571761</v>
      </c>
      <c r="Q13376" s="1">
        <v>45442.041755127313</v>
      </c>
      <c r="R13376" t="s">
        <v>33</v>
      </c>
      <c r="S13376" t="s">
        <v>34</v>
      </c>
      <c r="T13376">
        <v>9</v>
      </c>
      <c r="U13376">
        <v>40</v>
      </c>
      <c r="V13376">
        <v>28</v>
      </c>
      <c r="W13376">
        <v>28</v>
      </c>
      <c r="X13376">
        <v>9</v>
      </c>
      <c r="Y13376">
        <v>29</v>
      </c>
      <c r="Z13376">
        <v>1</v>
      </c>
      <c r="AA13376" t="s">
        <v>315</v>
      </c>
      <c r="AB13376" t="s">
        <v>36</v>
      </c>
      <c r="AC13376">
        <v>94925</v>
      </c>
      <c r="AD13376" t="s">
        <v>10231</v>
      </c>
      <c r="AE13376">
        <v>2</v>
      </c>
      <c r="AF13376">
        <v>1</v>
      </c>
      <c r="AG13376">
        <v>5</v>
      </c>
      <c r="AH13376">
        <v>2024</v>
      </c>
    </row>
    <row r="13377" spans="1:34" x14ac:dyDescent="0.25">
      <c r="A13377" s="4">
        <v>45440</v>
      </c>
      <c r="B13377" t="s">
        <v>30</v>
      </c>
      <c r="C13377">
        <v>1029702</v>
      </c>
      <c r="D13377">
        <v>120904</v>
      </c>
      <c r="E13377">
        <v>58231489</v>
      </c>
      <c r="F13377" t="s">
        <v>654</v>
      </c>
      <c r="G13377" t="s">
        <v>53</v>
      </c>
      <c r="H13377">
        <v>6</v>
      </c>
      <c r="I13377">
        <v>25000</v>
      </c>
      <c r="J13377">
        <v>25000</v>
      </c>
      <c r="K13377">
        <v>25000</v>
      </c>
      <c r="L13377" s="1">
        <v>45443</v>
      </c>
      <c r="M13377" s="1">
        <v>45504</v>
      </c>
      <c r="N13377" s="1">
        <v>45657</v>
      </c>
      <c r="O13377">
        <v>61</v>
      </c>
      <c r="P13377" s="1">
        <v>45411.381884918985</v>
      </c>
      <c r="Q13377" s="1">
        <v>45441.390258599538</v>
      </c>
      <c r="R13377" t="s">
        <v>33</v>
      </c>
      <c r="S13377" t="s">
        <v>34</v>
      </c>
      <c r="T13377">
        <v>10</v>
      </c>
      <c r="U13377">
        <v>27</v>
      </c>
      <c r="V13377">
        <v>9</v>
      </c>
      <c r="W13377">
        <v>9</v>
      </c>
      <c r="X13377">
        <v>10</v>
      </c>
      <c r="Y13377">
        <v>10</v>
      </c>
      <c r="Z13377">
        <v>1</v>
      </c>
      <c r="AA13377" t="s">
        <v>543</v>
      </c>
      <c r="AB13377" t="s">
        <v>36</v>
      </c>
      <c r="AC13377">
        <v>94926</v>
      </c>
      <c r="AD13377" t="s">
        <v>10231</v>
      </c>
      <c r="AE13377">
        <v>2</v>
      </c>
      <c r="AF13377">
        <v>1</v>
      </c>
      <c r="AG13377">
        <v>5</v>
      </c>
      <c r="AH13377">
        <v>2024</v>
      </c>
    </row>
    <row r="13378" spans="1:34" x14ac:dyDescent="0.25">
      <c r="A13378" s="4">
        <v>45440</v>
      </c>
      <c r="B13378" t="s">
        <v>40</v>
      </c>
      <c r="C13378">
        <v>1030138</v>
      </c>
      <c r="D13378">
        <v>42053</v>
      </c>
      <c r="E13378">
        <v>52075257</v>
      </c>
      <c r="F13378" t="s">
        <v>1016</v>
      </c>
      <c r="G13378" t="s">
        <v>1017</v>
      </c>
      <c r="H13378">
        <v>6</v>
      </c>
      <c r="I13378">
        <v>12000</v>
      </c>
      <c r="J13378">
        <v>12000</v>
      </c>
      <c r="K13378">
        <v>12000</v>
      </c>
      <c r="L13378" s="1">
        <v>45443</v>
      </c>
      <c r="M13378" s="1">
        <v>45504</v>
      </c>
      <c r="N13378" s="1">
        <v>45657</v>
      </c>
      <c r="O13378">
        <v>61</v>
      </c>
      <c r="P13378" s="1">
        <v>45411.383018831017</v>
      </c>
      <c r="Q13378" s="1">
        <v>45442.041758368054</v>
      </c>
      <c r="R13378" t="s">
        <v>33</v>
      </c>
      <c r="S13378" t="s">
        <v>34</v>
      </c>
      <c r="T13378">
        <v>37</v>
      </c>
      <c r="U13378">
        <v>232</v>
      </c>
      <c r="V13378">
        <v>19</v>
      </c>
      <c r="W13378">
        <v>2</v>
      </c>
      <c r="X13378">
        <v>15</v>
      </c>
      <c r="Y13378">
        <v>3</v>
      </c>
      <c r="Z13378">
        <v>1</v>
      </c>
      <c r="AA13378" t="s">
        <v>793</v>
      </c>
      <c r="AB13378" t="s">
        <v>848</v>
      </c>
      <c r="AC13378">
        <v>94929</v>
      </c>
      <c r="AD13378" t="s">
        <v>10231</v>
      </c>
      <c r="AE13378">
        <v>2</v>
      </c>
      <c r="AF13378">
        <v>1</v>
      </c>
      <c r="AG13378">
        <v>5</v>
      </c>
      <c r="AH13378">
        <v>2024</v>
      </c>
    </row>
    <row r="13379" spans="1:34" x14ac:dyDescent="0.25">
      <c r="A13379" s="4">
        <v>45440</v>
      </c>
      <c r="B13379" t="s">
        <v>30</v>
      </c>
      <c r="C13379">
        <v>1029906</v>
      </c>
      <c r="D13379">
        <v>1743</v>
      </c>
      <c r="E13379">
        <v>54872331</v>
      </c>
      <c r="F13379" t="s">
        <v>1067</v>
      </c>
      <c r="G13379" t="s">
        <v>1068</v>
      </c>
      <c r="H13379">
        <v>6</v>
      </c>
      <c r="I13379">
        <v>12000</v>
      </c>
      <c r="J13379">
        <v>12000</v>
      </c>
      <c r="K13379">
        <v>12000</v>
      </c>
      <c r="L13379" s="1">
        <v>45443</v>
      </c>
      <c r="M13379" s="1">
        <v>45504</v>
      </c>
      <c r="N13379" s="1">
        <v>45657</v>
      </c>
      <c r="O13379">
        <v>61</v>
      </c>
      <c r="P13379" s="1">
        <v>45411.382690393519</v>
      </c>
      <c r="Q13379" s="1">
        <v>45441.386606481479</v>
      </c>
      <c r="R13379" t="s">
        <v>33</v>
      </c>
      <c r="S13379" t="s">
        <v>34</v>
      </c>
      <c r="T13379">
        <v>15</v>
      </c>
      <c r="U13379">
        <v>57</v>
      </c>
      <c r="V13379">
        <v>2</v>
      </c>
      <c r="W13379">
        <v>2</v>
      </c>
      <c r="X13379">
        <v>15</v>
      </c>
      <c r="Y13379">
        <v>3</v>
      </c>
      <c r="Z13379">
        <v>1</v>
      </c>
      <c r="AA13379" t="s">
        <v>793</v>
      </c>
      <c r="AB13379" t="s">
        <v>848</v>
      </c>
      <c r="AC13379">
        <v>94929</v>
      </c>
      <c r="AD13379" t="s">
        <v>10231</v>
      </c>
      <c r="AE13379">
        <v>2</v>
      </c>
      <c r="AF13379">
        <v>1</v>
      </c>
      <c r="AG13379">
        <v>5</v>
      </c>
      <c r="AH13379">
        <v>2024</v>
      </c>
    </row>
    <row r="13380" spans="1:34" x14ac:dyDescent="0.25">
      <c r="A13380" s="4">
        <v>45440</v>
      </c>
      <c r="B13380" t="s">
        <v>40</v>
      </c>
      <c r="C13380">
        <v>1029999</v>
      </c>
      <c r="D13380">
        <v>124769</v>
      </c>
      <c r="E13380">
        <v>56068379</v>
      </c>
      <c r="F13380" t="s">
        <v>1217</v>
      </c>
      <c r="G13380" t="s">
        <v>1218</v>
      </c>
      <c r="H13380">
        <v>6</v>
      </c>
      <c r="I13380">
        <v>12000</v>
      </c>
      <c r="J13380">
        <v>12000</v>
      </c>
      <c r="K13380">
        <v>12000</v>
      </c>
      <c r="L13380" s="1">
        <v>45443</v>
      </c>
      <c r="M13380" s="1">
        <v>45504</v>
      </c>
      <c r="N13380" s="1">
        <v>45657</v>
      </c>
      <c r="O13380">
        <v>61</v>
      </c>
      <c r="P13380" s="1">
        <v>45411.382781712964</v>
      </c>
      <c r="Q13380" s="1">
        <v>45442.04175783565</v>
      </c>
      <c r="R13380" t="s">
        <v>33</v>
      </c>
      <c r="S13380" t="s">
        <v>34</v>
      </c>
      <c r="T13380">
        <v>15</v>
      </c>
      <c r="U13380">
        <v>61</v>
      </c>
      <c r="V13380">
        <v>2</v>
      </c>
      <c r="W13380">
        <v>2</v>
      </c>
      <c r="X13380">
        <v>15</v>
      </c>
      <c r="Y13380">
        <v>3</v>
      </c>
      <c r="Z13380">
        <v>1</v>
      </c>
      <c r="AA13380" t="s">
        <v>793</v>
      </c>
      <c r="AB13380" t="s">
        <v>848</v>
      </c>
      <c r="AC13380">
        <v>94929</v>
      </c>
      <c r="AD13380" t="s">
        <v>10231</v>
      </c>
      <c r="AE13380">
        <v>2</v>
      </c>
      <c r="AF13380">
        <v>1</v>
      </c>
      <c r="AG13380">
        <v>5</v>
      </c>
      <c r="AH13380">
        <v>2024</v>
      </c>
    </row>
    <row r="13381" spans="1:34" x14ac:dyDescent="0.25">
      <c r="A13381" s="4">
        <v>45440</v>
      </c>
      <c r="B13381" t="s">
        <v>40</v>
      </c>
      <c r="C13381">
        <v>1029883</v>
      </c>
      <c r="D13381">
        <v>123665</v>
      </c>
      <c r="E13381">
        <v>56841129</v>
      </c>
      <c r="F13381" t="s">
        <v>1233</v>
      </c>
      <c r="G13381" t="s">
        <v>178</v>
      </c>
      <c r="H13381">
        <v>6</v>
      </c>
      <c r="I13381">
        <v>12000</v>
      </c>
      <c r="J13381">
        <v>12000</v>
      </c>
      <c r="K13381">
        <v>12000</v>
      </c>
      <c r="L13381" s="1">
        <v>45443</v>
      </c>
      <c r="M13381" s="1">
        <v>45504</v>
      </c>
      <c r="N13381" s="1">
        <v>45657</v>
      </c>
      <c r="O13381">
        <v>61</v>
      </c>
      <c r="P13381" s="1">
        <v>45411.382663113429</v>
      </c>
      <c r="Q13381" s="1">
        <v>45442.041757291663</v>
      </c>
      <c r="R13381" t="s">
        <v>33</v>
      </c>
      <c r="S13381" t="s">
        <v>34</v>
      </c>
      <c r="T13381">
        <v>15</v>
      </c>
      <c r="U13381">
        <v>55</v>
      </c>
      <c r="V13381">
        <v>2</v>
      </c>
      <c r="W13381">
        <v>2</v>
      </c>
      <c r="X13381">
        <v>15</v>
      </c>
      <c r="Y13381">
        <v>3</v>
      </c>
      <c r="Z13381">
        <v>1</v>
      </c>
      <c r="AA13381" t="s">
        <v>793</v>
      </c>
      <c r="AB13381" t="s">
        <v>848</v>
      </c>
      <c r="AC13381">
        <v>94929</v>
      </c>
      <c r="AD13381" t="s">
        <v>10231</v>
      </c>
      <c r="AE13381">
        <v>2</v>
      </c>
      <c r="AF13381">
        <v>1</v>
      </c>
      <c r="AG13381">
        <v>5</v>
      </c>
      <c r="AH13381">
        <v>2024</v>
      </c>
    </row>
    <row r="13382" spans="1:34" x14ac:dyDescent="0.25">
      <c r="A13382" s="4">
        <v>45440</v>
      </c>
      <c r="B13382" t="s">
        <v>40</v>
      </c>
      <c r="C13382">
        <v>1030442</v>
      </c>
      <c r="D13382">
        <v>121094</v>
      </c>
      <c r="E13382">
        <v>56218620</v>
      </c>
      <c r="F13382" t="s">
        <v>1436</v>
      </c>
      <c r="G13382" t="s">
        <v>1437</v>
      </c>
      <c r="H13382">
        <v>6</v>
      </c>
      <c r="I13382">
        <v>14000</v>
      </c>
      <c r="J13382">
        <v>14000</v>
      </c>
      <c r="K13382">
        <v>14000</v>
      </c>
      <c r="L13382" s="1">
        <v>45443</v>
      </c>
      <c r="M13382" s="1">
        <v>45504</v>
      </c>
      <c r="N13382" s="1">
        <v>45657</v>
      </c>
      <c r="O13382">
        <v>61</v>
      </c>
      <c r="P13382" s="1">
        <v>45411.384482754627</v>
      </c>
      <c r="Q13382" s="1">
        <v>45442.041759108797</v>
      </c>
      <c r="R13382" t="s">
        <v>33</v>
      </c>
      <c r="S13382" t="s">
        <v>34</v>
      </c>
      <c r="T13382">
        <v>17</v>
      </c>
      <c r="U13382">
        <v>113</v>
      </c>
      <c r="V13382">
        <v>6</v>
      </c>
      <c r="W13382">
        <v>6</v>
      </c>
      <c r="X13382">
        <v>17</v>
      </c>
      <c r="Y13382">
        <v>7</v>
      </c>
      <c r="Z13382">
        <v>1</v>
      </c>
      <c r="AA13382" t="s">
        <v>1421</v>
      </c>
      <c r="AB13382" t="s">
        <v>848</v>
      </c>
      <c r="AC13382">
        <v>94931</v>
      </c>
      <c r="AD13382" t="s">
        <v>10231</v>
      </c>
      <c r="AE13382">
        <v>2</v>
      </c>
      <c r="AF13382">
        <v>1</v>
      </c>
      <c r="AG13382">
        <v>5</v>
      </c>
      <c r="AH13382">
        <v>2024</v>
      </c>
    </row>
    <row r="13383" spans="1:34" x14ac:dyDescent="0.25">
      <c r="A13383" s="4">
        <v>45440</v>
      </c>
      <c r="B13383" t="s">
        <v>104</v>
      </c>
      <c r="C13383">
        <v>1030671</v>
      </c>
      <c r="D13383">
        <v>40156</v>
      </c>
      <c r="E13383">
        <v>52376453</v>
      </c>
      <c r="F13383" t="s">
        <v>1763</v>
      </c>
      <c r="G13383" t="s">
        <v>1764</v>
      </c>
      <c r="H13383">
        <v>6</v>
      </c>
      <c r="I13383">
        <v>22000</v>
      </c>
      <c r="J13383">
        <v>22000</v>
      </c>
      <c r="K13383">
        <v>22000</v>
      </c>
      <c r="L13383" s="1">
        <v>45443</v>
      </c>
      <c r="M13383" s="1">
        <v>45504</v>
      </c>
      <c r="N13383" s="1">
        <v>45657</v>
      </c>
      <c r="O13383">
        <v>61</v>
      </c>
      <c r="P13383" s="1">
        <v>45411.38467230324</v>
      </c>
      <c r="Q13383" s="1">
        <v>45441.041705868054</v>
      </c>
      <c r="R13383" t="s">
        <v>33</v>
      </c>
      <c r="S13383" t="s">
        <v>34</v>
      </c>
      <c r="T13383">
        <v>18</v>
      </c>
      <c r="U13383">
        <v>78</v>
      </c>
      <c r="V13383">
        <v>5</v>
      </c>
      <c r="W13383">
        <v>5</v>
      </c>
      <c r="X13383">
        <v>18</v>
      </c>
      <c r="Y13383">
        <v>6</v>
      </c>
      <c r="Z13383">
        <v>1</v>
      </c>
      <c r="AA13383" t="s">
        <v>1672</v>
      </c>
      <c r="AB13383" t="s">
        <v>848</v>
      </c>
      <c r="AC13383">
        <v>94932</v>
      </c>
      <c r="AD13383" t="s">
        <v>10231</v>
      </c>
      <c r="AE13383">
        <v>2</v>
      </c>
      <c r="AF13383">
        <v>1</v>
      </c>
      <c r="AG13383">
        <v>5</v>
      </c>
      <c r="AH13383">
        <v>2024</v>
      </c>
    </row>
    <row r="13384" spans="1:34" x14ac:dyDescent="0.25">
      <c r="A13384" s="4">
        <v>45440</v>
      </c>
      <c r="B13384" t="s">
        <v>104</v>
      </c>
      <c r="C13384">
        <v>1030639</v>
      </c>
      <c r="D13384">
        <v>53442</v>
      </c>
      <c r="E13384">
        <v>53020383</v>
      </c>
      <c r="F13384" t="s">
        <v>1763</v>
      </c>
      <c r="G13384" t="s">
        <v>1769</v>
      </c>
      <c r="H13384">
        <v>6</v>
      </c>
      <c r="I13384">
        <v>22000</v>
      </c>
      <c r="J13384">
        <v>22000</v>
      </c>
      <c r="K13384">
        <v>22000</v>
      </c>
      <c r="L13384" s="1">
        <v>45443</v>
      </c>
      <c r="M13384" s="1">
        <v>45504</v>
      </c>
      <c r="N13384" s="1">
        <v>45657</v>
      </c>
      <c r="O13384">
        <v>61</v>
      </c>
      <c r="P13384" s="1">
        <v>45411.384652395835</v>
      </c>
      <c r="Q13384" s="1">
        <v>45441.041706597221</v>
      </c>
      <c r="R13384" t="s">
        <v>33</v>
      </c>
      <c r="S13384" t="s">
        <v>34</v>
      </c>
      <c r="T13384">
        <v>18</v>
      </c>
      <c r="U13384">
        <v>78</v>
      </c>
      <c r="V13384">
        <v>5</v>
      </c>
      <c r="W13384">
        <v>5</v>
      </c>
      <c r="X13384">
        <v>18</v>
      </c>
      <c r="Y13384">
        <v>6</v>
      </c>
      <c r="Z13384">
        <v>1</v>
      </c>
      <c r="AA13384" t="s">
        <v>1672</v>
      </c>
      <c r="AB13384" t="s">
        <v>848</v>
      </c>
      <c r="AC13384">
        <v>94932</v>
      </c>
      <c r="AD13384" t="s">
        <v>10231</v>
      </c>
      <c r="AE13384">
        <v>2</v>
      </c>
      <c r="AF13384">
        <v>1</v>
      </c>
      <c r="AG13384">
        <v>5</v>
      </c>
      <c r="AH13384">
        <v>2024</v>
      </c>
    </row>
    <row r="13385" spans="1:34" x14ac:dyDescent="0.25">
      <c r="A13385" s="4">
        <v>45440</v>
      </c>
      <c r="B13385" t="s">
        <v>40</v>
      </c>
      <c r="C13385">
        <v>1030608</v>
      </c>
      <c r="D13385">
        <v>95057</v>
      </c>
      <c r="E13385">
        <v>53326696</v>
      </c>
      <c r="F13385" t="s">
        <v>1821</v>
      </c>
      <c r="G13385" t="s">
        <v>1822</v>
      </c>
      <c r="H13385">
        <v>6</v>
      </c>
      <c r="I13385">
        <v>22000</v>
      </c>
      <c r="J13385">
        <v>22000</v>
      </c>
      <c r="K13385">
        <v>22000</v>
      </c>
      <c r="L13385" s="1">
        <v>45443</v>
      </c>
      <c r="M13385" s="1">
        <v>45504</v>
      </c>
      <c r="N13385" s="1">
        <v>45657</v>
      </c>
      <c r="O13385">
        <v>61</v>
      </c>
      <c r="P13385" s="1">
        <v>45411.384633414353</v>
      </c>
      <c r="Q13385" s="1">
        <v>45442.041761458335</v>
      </c>
      <c r="R13385" t="s">
        <v>33</v>
      </c>
      <c r="S13385" t="s">
        <v>34</v>
      </c>
      <c r="T13385">
        <v>18</v>
      </c>
      <c r="U13385">
        <v>77</v>
      </c>
      <c r="V13385">
        <v>5</v>
      </c>
      <c r="W13385">
        <v>5</v>
      </c>
      <c r="X13385">
        <v>18</v>
      </c>
      <c r="Y13385">
        <v>6</v>
      </c>
      <c r="Z13385">
        <v>1</v>
      </c>
      <c r="AA13385" t="s">
        <v>1672</v>
      </c>
      <c r="AB13385" t="s">
        <v>848</v>
      </c>
      <c r="AC13385">
        <v>94932</v>
      </c>
      <c r="AD13385" t="s">
        <v>10231</v>
      </c>
      <c r="AE13385">
        <v>2</v>
      </c>
      <c r="AF13385">
        <v>1</v>
      </c>
      <c r="AG13385">
        <v>5</v>
      </c>
      <c r="AH13385">
        <v>2024</v>
      </c>
    </row>
    <row r="13386" spans="1:34" x14ac:dyDescent="0.25">
      <c r="A13386" s="4">
        <v>45440</v>
      </c>
      <c r="B13386" t="s">
        <v>40</v>
      </c>
      <c r="C13386">
        <v>1030584</v>
      </c>
      <c r="D13386">
        <v>116489</v>
      </c>
      <c r="E13386">
        <v>54324832</v>
      </c>
      <c r="F13386" t="s">
        <v>1821</v>
      </c>
      <c r="G13386" t="s">
        <v>1849</v>
      </c>
      <c r="H13386">
        <v>6</v>
      </c>
      <c r="I13386">
        <v>22000</v>
      </c>
      <c r="J13386">
        <v>22000</v>
      </c>
      <c r="K13386">
        <v>22000</v>
      </c>
      <c r="L13386" s="1">
        <v>45443</v>
      </c>
      <c r="M13386" s="1">
        <v>45504</v>
      </c>
      <c r="N13386" s="1">
        <v>45657</v>
      </c>
      <c r="O13386">
        <v>61</v>
      </c>
      <c r="P13386" s="1">
        <v>45411.384620752317</v>
      </c>
      <c r="Q13386" s="1">
        <v>45442.041760532411</v>
      </c>
      <c r="R13386" t="s">
        <v>33</v>
      </c>
      <c r="S13386" t="s">
        <v>34</v>
      </c>
      <c r="T13386">
        <v>18</v>
      </c>
      <c r="U13386">
        <v>76</v>
      </c>
      <c r="V13386">
        <v>5</v>
      </c>
      <c r="W13386">
        <v>5</v>
      </c>
      <c r="X13386">
        <v>18</v>
      </c>
      <c r="Y13386">
        <v>6</v>
      </c>
      <c r="Z13386">
        <v>1</v>
      </c>
      <c r="AA13386" t="s">
        <v>1672</v>
      </c>
      <c r="AB13386" t="s">
        <v>848</v>
      </c>
      <c r="AC13386">
        <v>94932</v>
      </c>
      <c r="AD13386" t="s">
        <v>10231</v>
      </c>
      <c r="AE13386">
        <v>2</v>
      </c>
      <c r="AF13386">
        <v>1</v>
      </c>
      <c r="AG13386">
        <v>5</v>
      </c>
      <c r="AH13386">
        <v>2024</v>
      </c>
    </row>
    <row r="13387" spans="1:34" x14ac:dyDescent="0.25">
      <c r="A13387" s="4">
        <v>45440</v>
      </c>
      <c r="B13387" t="s">
        <v>40</v>
      </c>
      <c r="C13387">
        <v>1030525</v>
      </c>
      <c r="D13387">
        <v>121543</v>
      </c>
      <c r="E13387">
        <v>55900299</v>
      </c>
      <c r="F13387" t="s">
        <v>1821</v>
      </c>
      <c r="G13387" t="s">
        <v>1922</v>
      </c>
      <c r="H13387">
        <v>6</v>
      </c>
      <c r="I13387">
        <v>22000</v>
      </c>
      <c r="J13387">
        <v>22000</v>
      </c>
      <c r="K13387">
        <v>22000</v>
      </c>
      <c r="L13387" s="1">
        <v>45443</v>
      </c>
      <c r="M13387" s="1">
        <v>45504</v>
      </c>
      <c r="N13387" s="1">
        <v>45657</v>
      </c>
      <c r="O13387">
        <v>61</v>
      </c>
      <c r="P13387" s="1">
        <v>45411.384566516201</v>
      </c>
      <c r="Q13387" s="1">
        <v>45442.041759803244</v>
      </c>
      <c r="R13387" t="s">
        <v>33</v>
      </c>
      <c r="S13387" t="s">
        <v>34</v>
      </c>
      <c r="T13387">
        <v>18</v>
      </c>
      <c r="U13387">
        <v>74</v>
      </c>
      <c r="V13387">
        <v>5</v>
      </c>
      <c r="W13387">
        <v>5</v>
      </c>
      <c r="X13387">
        <v>18</v>
      </c>
      <c r="Y13387">
        <v>6</v>
      </c>
      <c r="Z13387">
        <v>1</v>
      </c>
      <c r="AA13387" t="s">
        <v>1672</v>
      </c>
      <c r="AB13387" t="s">
        <v>848</v>
      </c>
      <c r="AC13387">
        <v>94932</v>
      </c>
      <c r="AD13387" t="s">
        <v>10231</v>
      </c>
      <c r="AE13387">
        <v>2</v>
      </c>
      <c r="AF13387">
        <v>1</v>
      </c>
      <c r="AG13387">
        <v>5</v>
      </c>
      <c r="AH13387">
        <v>2024</v>
      </c>
    </row>
    <row r="13388" spans="1:34" x14ac:dyDescent="0.25">
      <c r="A13388" s="4">
        <v>45440</v>
      </c>
      <c r="B13388" t="s">
        <v>40</v>
      </c>
      <c r="C13388">
        <v>1030791</v>
      </c>
      <c r="D13388">
        <v>121816</v>
      </c>
      <c r="E13388">
        <v>54568436</v>
      </c>
      <c r="F13388" t="s">
        <v>160</v>
      </c>
      <c r="G13388" t="s">
        <v>1952</v>
      </c>
      <c r="H13388">
        <v>6</v>
      </c>
      <c r="I13388">
        <v>15000</v>
      </c>
      <c r="J13388">
        <v>15000</v>
      </c>
      <c r="K13388">
        <v>15000</v>
      </c>
      <c r="L13388" s="1">
        <v>45443</v>
      </c>
      <c r="M13388" s="1">
        <v>45504</v>
      </c>
      <c r="N13388" s="1">
        <v>45657</v>
      </c>
      <c r="O13388">
        <v>61</v>
      </c>
      <c r="P13388" s="1">
        <v>45411.384750081015</v>
      </c>
      <c r="Q13388" s="1">
        <v>45442.041762152781</v>
      </c>
      <c r="R13388" t="s">
        <v>33</v>
      </c>
      <c r="S13388" t="s">
        <v>34</v>
      </c>
      <c r="T13388">
        <v>19</v>
      </c>
      <c r="U13388">
        <v>83</v>
      </c>
      <c r="V13388">
        <v>7</v>
      </c>
      <c r="W13388">
        <v>7</v>
      </c>
      <c r="X13388">
        <v>19</v>
      </c>
      <c r="Y13388">
        <v>8</v>
      </c>
      <c r="Z13388">
        <v>1</v>
      </c>
      <c r="AA13388" t="s">
        <v>1944</v>
      </c>
      <c r="AB13388" t="s">
        <v>848</v>
      </c>
      <c r="AC13388">
        <v>94933</v>
      </c>
      <c r="AD13388" t="s">
        <v>10231</v>
      </c>
      <c r="AE13388">
        <v>2</v>
      </c>
      <c r="AF13388">
        <v>1</v>
      </c>
      <c r="AG13388">
        <v>5</v>
      </c>
      <c r="AH13388">
        <v>2024</v>
      </c>
    </row>
    <row r="13389" spans="1:34" x14ac:dyDescent="0.25">
      <c r="A13389" s="4">
        <v>45440</v>
      </c>
      <c r="B13389" t="s">
        <v>30</v>
      </c>
      <c r="C13389">
        <v>1031364</v>
      </c>
      <c r="D13389">
        <v>95245</v>
      </c>
      <c r="E13389">
        <v>56218829</v>
      </c>
      <c r="F13389" t="s">
        <v>2826</v>
      </c>
      <c r="G13389" t="s">
        <v>2827</v>
      </c>
      <c r="H13389">
        <v>6</v>
      </c>
      <c r="I13389">
        <v>25000</v>
      </c>
      <c r="J13389">
        <v>25000</v>
      </c>
      <c r="K13389">
        <v>25000</v>
      </c>
      <c r="L13389" s="1">
        <v>45443</v>
      </c>
      <c r="M13389" s="1">
        <v>45504</v>
      </c>
      <c r="N13389" s="1">
        <v>45657</v>
      </c>
      <c r="O13389">
        <v>61</v>
      </c>
      <c r="P13389" s="1">
        <v>45411.385184988423</v>
      </c>
      <c r="Q13389" s="1">
        <v>45441.402443831015</v>
      </c>
      <c r="R13389" t="s">
        <v>33</v>
      </c>
      <c r="S13389" t="s">
        <v>34</v>
      </c>
      <c r="T13389">
        <v>20</v>
      </c>
      <c r="U13389">
        <v>362</v>
      </c>
      <c r="V13389">
        <v>4</v>
      </c>
      <c r="W13389">
        <v>4</v>
      </c>
      <c r="X13389">
        <v>20</v>
      </c>
      <c r="Y13389">
        <v>5</v>
      </c>
      <c r="Z13389">
        <v>1</v>
      </c>
      <c r="AA13389" t="s">
        <v>35</v>
      </c>
      <c r="AB13389" t="s">
        <v>848</v>
      </c>
      <c r="AC13389">
        <v>94934</v>
      </c>
      <c r="AD13389" t="s">
        <v>10231</v>
      </c>
      <c r="AE13389">
        <v>2</v>
      </c>
      <c r="AF13389">
        <v>1</v>
      </c>
      <c r="AG13389">
        <v>5</v>
      </c>
      <c r="AH13389">
        <v>2024</v>
      </c>
    </row>
    <row r="13390" spans="1:34" x14ac:dyDescent="0.25">
      <c r="A13390" s="4">
        <v>45440</v>
      </c>
      <c r="B13390" t="s">
        <v>30</v>
      </c>
      <c r="C13390">
        <v>1031428</v>
      </c>
      <c r="D13390">
        <v>116898</v>
      </c>
      <c r="E13390">
        <v>55346020</v>
      </c>
      <c r="F13390" t="s">
        <v>2887</v>
      </c>
      <c r="G13390" t="s">
        <v>2888</v>
      </c>
      <c r="H13390">
        <v>6</v>
      </c>
      <c r="I13390">
        <v>25000</v>
      </c>
      <c r="J13390">
        <v>25000</v>
      </c>
      <c r="K13390">
        <v>25000</v>
      </c>
      <c r="L13390" s="1">
        <v>45443</v>
      </c>
      <c r="M13390" s="1">
        <v>45504</v>
      </c>
      <c r="N13390" s="1">
        <v>45657</v>
      </c>
      <c r="O13390">
        <v>61</v>
      </c>
      <c r="P13390" s="1">
        <v>45411.385227118059</v>
      </c>
      <c r="Q13390" s="1">
        <v>45441.386611886577</v>
      </c>
      <c r="R13390" t="s">
        <v>33</v>
      </c>
      <c r="S13390" t="s">
        <v>34</v>
      </c>
      <c r="T13390">
        <v>20</v>
      </c>
      <c r="U13390">
        <v>364</v>
      </c>
      <c r="V13390">
        <v>4</v>
      </c>
      <c r="W13390">
        <v>4</v>
      </c>
      <c r="X13390">
        <v>20</v>
      </c>
      <c r="Y13390">
        <v>5</v>
      </c>
      <c r="Z13390">
        <v>1</v>
      </c>
      <c r="AA13390" t="s">
        <v>35</v>
      </c>
      <c r="AB13390" t="s">
        <v>848</v>
      </c>
      <c r="AC13390">
        <v>94934</v>
      </c>
      <c r="AD13390" t="s">
        <v>10231</v>
      </c>
      <c r="AE13390">
        <v>2</v>
      </c>
      <c r="AF13390">
        <v>1</v>
      </c>
      <c r="AG13390">
        <v>5</v>
      </c>
      <c r="AH13390">
        <v>2024</v>
      </c>
    </row>
    <row r="13391" spans="1:34" x14ac:dyDescent="0.25">
      <c r="A13391" s="4">
        <v>45440</v>
      </c>
      <c r="B13391" t="s">
        <v>104</v>
      </c>
      <c r="C13391">
        <v>1031335</v>
      </c>
      <c r="D13391">
        <v>119309</v>
      </c>
      <c r="E13391">
        <v>55901494</v>
      </c>
      <c r="F13391" t="s">
        <v>2307</v>
      </c>
      <c r="G13391" t="s">
        <v>2992</v>
      </c>
      <c r="H13391">
        <v>6</v>
      </c>
      <c r="I13391">
        <v>25000</v>
      </c>
      <c r="J13391">
        <v>25000</v>
      </c>
      <c r="K13391">
        <v>25000</v>
      </c>
      <c r="L13391" s="1">
        <v>45443</v>
      </c>
      <c r="M13391" s="1">
        <v>45504</v>
      </c>
      <c r="N13391" s="1">
        <v>45657</v>
      </c>
      <c r="O13391">
        <v>61</v>
      </c>
      <c r="P13391" s="1">
        <v>45411.385168171299</v>
      </c>
      <c r="Q13391" s="1">
        <v>45441.041708020835</v>
      </c>
      <c r="R13391" t="s">
        <v>33</v>
      </c>
      <c r="S13391" t="s">
        <v>34</v>
      </c>
      <c r="T13391">
        <v>20</v>
      </c>
      <c r="U13391">
        <v>360</v>
      </c>
      <c r="V13391">
        <v>4</v>
      </c>
      <c r="W13391">
        <v>4</v>
      </c>
      <c r="X13391">
        <v>20</v>
      </c>
      <c r="Y13391">
        <v>5</v>
      </c>
      <c r="Z13391">
        <v>1</v>
      </c>
      <c r="AA13391" t="s">
        <v>35</v>
      </c>
      <c r="AB13391" t="s">
        <v>848</v>
      </c>
      <c r="AC13391">
        <v>94934</v>
      </c>
      <c r="AD13391" t="s">
        <v>10231</v>
      </c>
      <c r="AE13391">
        <v>2</v>
      </c>
      <c r="AF13391">
        <v>1</v>
      </c>
      <c r="AG13391">
        <v>5</v>
      </c>
      <c r="AH13391">
        <v>2024</v>
      </c>
    </row>
    <row r="13392" spans="1:34" x14ac:dyDescent="0.25">
      <c r="A13392" s="4">
        <v>45440</v>
      </c>
      <c r="B13392" t="s">
        <v>40</v>
      </c>
      <c r="C13392">
        <v>1031304</v>
      </c>
      <c r="D13392">
        <v>119264</v>
      </c>
      <c r="E13392">
        <v>56517220</v>
      </c>
      <c r="F13392" t="s">
        <v>50</v>
      </c>
      <c r="G13392" t="s">
        <v>3006</v>
      </c>
      <c r="H13392">
        <v>6</v>
      </c>
      <c r="I13392">
        <v>25000</v>
      </c>
      <c r="J13392">
        <v>25000</v>
      </c>
      <c r="K13392">
        <v>25000</v>
      </c>
      <c r="L13392" s="1">
        <v>45443</v>
      </c>
      <c r="M13392" s="1">
        <v>45504</v>
      </c>
      <c r="N13392" s="1">
        <v>45657</v>
      </c>
      <c r="O13392">
        <v>61</v>
      </c>
      <c r="P13392" s="1">
        <v>45411.385140127313</v>
      </c>
      <c r="Q13392" s="1">
        <v>45442.041763078705</v>
      </c>
      <c r="R13392" t="s">
        <v>33</v>
      </c>
      <c r="S13392" t="s">
        <v>34</v>
      </c>
      <c r="T13392">
        <v>20</v>
      </c>
      <c r="U13392">
        <v>358</v>
      </c>
      <c r="V13392">
        <v>4</v>
      </c>
      <c r="W13392">
        <v>4</v>
      </c>
      <c r="X13392">
        <v>20</v>
      </c>
      <c r="Y13392">
        <v>5</v>
      </c>
      <c r="Z13392">
        <v>1</v>
      </c>
      <c r="AA13392" t="s">
        <v>35</v>
      </c>
      <c r="AB13392" t="s">
        <v>848</v>
      </c>
      <c r="AC13392">
        <v>94934</v>
      </c>
      <c r="AD13392" t="s">
        <v>10231</v>
      </c>
      <c r="AE13392">
        <v>2</v>
      </c>
      <c r="AF13392">
        <v>1</v>
      </c>
      <c r="AG13392">
        <v>5</v>
      </c>
      <c r="AH13392">
        <v>2024</v>
      </c>
    </row>
    <row r="13393" spans="1:34" x14ac:dyDescent="0.25">
      <c r="A13393" s="4">
        <v>45440</v>
      </c>
      <c r="B13393" t="s">
        <v>30</v>
      </c>
      <c r="C13393">
        <v>1031227</v>
      </c>
      <c r="D13393">
        <v>122068</v>
      </c>
      <c r="E13393">
        <v>53701237</v>
      </c>
      <c r="F13393" t="s">
        <v>3065</v>
      </c>
      <c r="G13393" t="s">
        <v>3067</v>
      </c>
      <c r="H13393">
        <v>6</v>
      </c>
      <c r="I13393">
        <v>25000</v>
      </c>
      <c r="J13393">
        <v>25000</v>
      </c>
      <c r="K13393">
        <v>25000</v>
      </c>
      <c r="L13393" s="1">
        <v>45443</v>
      </c>
      <c r="M13393" s="1">
        <v>45504</v>
      </c>
      <c r="N13393" s="1">
        <v>45657</v>
      </c>
      <c r="O13393">
        <v>61</v>
      </c>
      <c r="P13393" s="1">
        <v>45411.385093136574</v>
      </c>
      <c r="Q13393" s="1">
        <v>45441.38661079861</v>
      </c>
      <c r="R13393" t="s">
        <v>33</v>
      </c>
      <c r="S13393" t="s">
        <v>34</v>
      </c>
      <c r="T13393">
        <v>20</v>
      </c>
      <c r="U13393">
        <v>93</v>
      </c>
      <c r="V13393">
        <v>4</v>
      </c>
      <c r="W13393">
        <v>4</v>
      </c>
      <c r="X13393">
        <v>20</v>
      </c>
      <c r="Y13393">
        <v>5</v>
      </c>
      <c r="Z13393">
        <v>1</v>
      </c>
      <c r="AA13393" t="s">
        <v>35</v>
      </c>
      <c r="AB13393" t="s">
        <v>848</v>
      </c>
      <c r="AC13393">
        <v>94934</v>
      </c>
      <c r="AD13393" t="s">
        <v>10231</v>
      </c>
      <c r="AE13393">
        <v>2</v>
      </c>
      <c r="AF13393">
        <v>1</v>
      </c>
      <c r="AG13393">
        <v>5</v>
      </c>
      <c r="AH13393">
        <v>2024</v>
      </c>
    </row>
    <row r="13394" spans="1:34" x14ac:dyDescent="0.25">
      <c r="A13394" s="4">
        <v>45440</v>
      </c>
      <c r="B13394" t="s">
        <v>30</v>
      </c>
      <c r="C13394">
        <v>1031346</v>
      </c>
      <c r="D13394">
        <v>122067</v>
      </c>
      <c r="E13394">
        <v>56218794</v>
      </c>
      <c r="F13394" t="s">
        <v>3065</v>
      </c>
      <c r="G13394" t="s">
        <v>3066</v>
      </c>
      <c r="H13394">
        <v>6</v>
      </c>
      <c r="I13394">
        <v>25000</v>
      </c>
      <c r="J13394">
        <v>25000</v>
      </c>
      <c r="K13394">
        <v>25000</v>
      </c>
      <c r="L13394" s="1">
        <v>45443</v>
      </c>
      <c r="M13394" s="1">
        <v>45504</v>
      </c>
      <c r="N13394" s="1">
        <v>45657</v>
      </c>
      <c r="O13394">
        <v>61</v>
      </c>
      <c r="P13394" s="1">
        <v>45411.385174687501</v>
      </c>
      <c r="Q13394" s="1">
        <v>45441.386610451387</v>
      </c>
      <c r="R13394" t="s">
        <v>33</v>
      </c>
      <c r="S13394" t="s">
        <v>34</v>
      </c>
      <c r="T13394">
        <v>20</v>
      </c>
      <c r="U13394">
        <v>360</v>
      </c>
      <c r="V13394">
        <v>4</v>
      </c>
      <c r="W13394">
        <v>4</v>
      </c>
      <c r="X13394">
        <v>20</v>
      </c>
      <c r="Y13394">
        <v>5</v>
      </c>
      <c r="Z13394">
        <v>1</v>
      </c>
      <c r="AA13394" t="s">
        <v>35</v>
      </c>
      <c r="AB13394" t="s">
        <v>848</v>
      </c>
      <c r="AC13394">
        <v>94934</v>
      </c>
      <c r="AD13394" t="s">
        <v>10231</v>
      </c>
      <c r="AE13394">
        <v>2</v>
      </c>
      <c r="AF13394">
        <v>1</v>
      </c>
      <c r="AG13394">
        <v>5</v>
      </c>
      <c r="AH13394">
        <v>2024</v>
      </c>
    </row>
    <row r="13395" spans="1:34" x14ac:dyDescent="0.25">
      <c r="A13395" s="4">
        <v>45440</v>
      </c>
      <c r="B13395" t="s">
        <v>30</v>
      </c>
      <c r="C13395">
        <v>1031360</v>
      </c>
      <c r="D13395">
        <v>122113</v>
      </c>
      <c r="E13395">
        <v>56066050</v>
      </c>
      <c r="F13395" t="s">
        <v>3077</v>
      </c>
      <c r="G13395" t="s">
        <v>3078</v>
      </c>
      <c r="H13395">
        <v>6</v>
      </c>
      <c r="I13395">
        <v>25000</v>
      </c>
      <c r="J13395">
        <v>25000</v>
      </c>
      <c r="K13395">
        <v>25000</v>
      </c>
      <c r="L13395" s="1">
        <v>45443</v>
      </c>
      <c r="M13395" s="1">
        <v>45504</v>
      </c>
      <c r="N13395" s="1">
        <v>45657</v>
      </c>
      <c r="O13395">
        <v>61</v>
      </c>
      <c r="P13395" s="1">
        <v>45411.385182835649</v>
      </c>
      <c r="Q13395" s="1">
        <v>45441.386609918984</v>
      </c>
      <c r="R13395" t="s">
        <v>33</v>
      </c>
      <c r="S13395" t="s">
        <v>34</v>
      </c>
      <c r="T13395">
        <v>20</v>
      </c>
      <c r="U13395">
        <v>363</v>
      </c>
      <c r="V13395">
        <v>4</v>
      </c>
      <c r="W13395">
        <v>4</v>
      </c>
      <c r="X13395">
        <v>20</v>
      </c>
      <c r="Y13395">
        <v>5</v>
      </c>
      <c r="Z13395">
        <v>1</v>
      </c>
      <c r="AA13395" t="s">
        <v>35</v>
      </c>
      <c r="AB13395" t="s">
        <v>848</v>
      </c>
      <c r="AC13395">
        <v>94934</v>
      </c>
      <c r="AD13395" t="s">
        <v>10231</v>
      </c>
      <c r="AE13395">
        <v>2</v>
      </c>
      <c r="AF13395">
        <v>1</v>
      </c>
      <c r="AG13395">
        <v>5</v>
      </c>
      <c r="AH13395">
        <v>2024</v>
      </c>
    </row>
    <row r="13396" spans="1:34" x14ac:dyDescent="0.25">
      <c r="A13396" s="4">
        <v>45440</v>
      </c>
      <c r="B13396" t="s">
        <v>30</v>
      </c>
      <c r="C13396">
        <v>1031288</v>
      </c>
      <c r="D13396">
        <v>121392</v>
      </c>
      <c r="E13396">
        <v>56701624</v>
      </c>
      <c r="F13396" t="s">
        <v>3092</v>
      </c>
      <c r="G13396" t="s">
        <v>669</v>
      </c>
      <c r="H13396">
        <v>6</v>
      </c>
      <c r="I13396">
        <v>25000</v>
      </c>
      <c r="J13396">
        <v>25000</v>
      </c>
      <c r="K13396">
        <v>25000</v>
      </c>
      <c r="L13396" s="1">
        <v>45443</v>
      </c>
      <c r="M13396" s="1">
        <v>45504</v>
      </c>
      <c r="N13396" s="1">
        <v>45657</v>
      </c>
      <c r="O13396">
        <v>61</v>
      </c>
      <c r="P13396" s="1">
        <v>45411.385129131944</v>
      </c>
      <c r="Q13396" s="1">
        <v>45441.399751886573</v>
      </c>
      <c r="R13396" t="s">
        <v>33</v>
      </c>
      <c r="S13396" t="s">
        <v>34</v>
      </c>
      <c r="T13396">
        <v>20</v>
      </c>
      <c r="U13396">
        <v>360</v>
      </c>
      <c r="V13396">
        <v>4</v>
      </c>
      <c r="W13396">
        <v>4</v>
      </c>
      <c r="X13396">
        <v>20</v>
      </c>
      <c r="Y13396">
        <v>5</v>
      </c>
      <c r="Z13396">
        <v>1</v>
      </c>
      <c r="AA13396" t="s">
        <v>35</v>
      </c>
      <c r="AB13396" t="s">
        <v>848</v>
      </c>
      <c r="AC13396">
        <v>94934</v>
      </c>
      <c r="AD13396" t="s">
        <v>10231</v>
      </c>
      <c r="AE13396">
        <v>2</v>
      </c>
      <c r="AF13396">
        <v>1</v>
      </c>
      <c r="AG13396">
        <v>5</v>
      </c>
      <c r="AH13396">
        <v>2024</v>
      </c>
    </row>
    <row r="13397" spans="1:34" x14ac:dyDescent="0.25">
      <c r="A13397" s="4">
        <v>45440</v>
      </c>
      <c r="B13397" t="s">
        <v>30</v>
      </c>
      <c r="C13397">
        <v>1031876</v>
      </c>
      <c r="D13397">
        <v>6945</v>
      </c>
      <c r="E13397">
        <v>52376507</v>
      </c>
      <c r="F13397" t="s">
        <v>3458</v>
      </c>
      <c r="G13397" t="s">
        <v>3459</v>
      </c>
      <c r="H13397">
        <v>6</v>
      </c>
      <c r="I13397">
        <v>25000</v>
      </c>
      <c r="J13397">
        <v>25000</v>
      </c>
      <c r="K13397">
        <v>25000</v>
      </c>
      <c r="L13397" s="1">
        <v>45443</v>
      </c>
      <c r="M13397" s="1">
        <v>45504</v>
      </c>
      <c r="N13397" s="1">
        <v>45657</v>
      </c>
      <c r="O13397">
        <v>61</v>
      </c>
      <c r="P13397" s="1">
        <v>45411.385568206017</v>
      </c>
      <c r="Q13397" s="1">
        <v>45441.399759803244</v>
      </c>
      <c r="R13397" t="s">
        <v>33</v>
      </c>
      <c r="S13397" t="s">
        <v>34</v>
      </c>
      <c r="T13397">
        <v>31</v>
      </c>
      <c r="U13397">
        <v>167</v>
      </c>
      <c r="V13397">
        <v>9</v>
      </c>
      <c r="W13397">
        <v>9</v>
      </c>
      <c r="X13397">
        <v>21</v>
      </c>
      <c r="Y13397">
        <v>10</v>
      </c>
      <c r="Z13397">
        <v>1</v>
      </c>
      <c r="AA13397" t="s">
        <v>543</v>
      </c>
      <c r="AB13397" t="s">
        <v>848</v>
      </c>
      <c r="AC13397">
        <v>94935</v>
      </c>
      <c r="AD13397" t="s">
        <v>10231</v>
      </c>
      <c r="AE13397">
        <v>2</v>
      </c>
      <c r="AF13397">
        <v>1</v>
      </c>
      <c r="AG13397">
        <v>5</v>
      </c>
      <c r="AH13397">
        <v>2024</v>
      </c>
    </row>
    <row r="13398" spans="1:34" x14ac:dyDescent="0.25">
      <c r="A13398" s="4">
        <v>45440</v>
      </c>
      <c r="B13398" t="s">
        <v>30</v>
      </c>
      <c r="C13398">
        <v>1031806</v>
      </c>
      <c r="D13398">
        <v>124513</v>
      </c>
      <c r="E13398">
        <v>54683293</v>
      </c>
      <c r="F13398" t="s">
        <v>3519</v>
      </c>
      <c r="G13398" t="s">
        <v>2454</v>
      </c>
      <c r="H13398">
        <v>6</v>
      </c>
      <c r="I13398">
        <v>25000</v>
      </c>
      <c r="J13398">
        <v>25000</v>
      </c>
      <c r="K13398">
        <v>25000</v>
      </c>
      <c r="L13398" s="1">
        <v>45443</v>
      </c>
      <c r="M13398" s="1">
        <v>45504</v>
      </c>
      <c r="N13398" s="1">
        <v>45657</v>
      </c>
      <c r="O13398">
        <v>61</v>
      </c>
      <c r="P13398" s="1">
        <v>45411.385530057873</v>
      </c>
      <c r="Q13398" s="1">
        <v>45441.402444363426</v>
      </c>
      <c r="R13398" t="s">
        <v>33</v>
      </c>
      <c r="S13398" t="s">
        <v>34</v>
      </c>
      <c r="T13398">
        <v>21</v>
      </c>
      <c r="U13398">
        <v>100</v>
      </c>
      <c r="V13398">
        <v>9</v>
      </c>
      <c r="W13398">
        <v>9</v>
      </c>
      <c r="X13398">
        <v>21</v>
      </c>
      <c r="Y13398">
        <v>10</v>
      </c>
      <c r="Z13398">
        <v>1</v>
      </c>
      <c r="AA13398" t="s">
        <v>543</v>
      </c>
      <c r="AB13398" t="s">
        <v>848</v>
      </c>
      <c r="AC13398">
        <v>94935</v>
      </c>
      <c r="AD13398" t="s">
        <v>10231</v>
      </c>
      <c r="AE13398">
        <v>2</v>
      </c>
      <c r="AF13398">
        <v>1</v>
      </c>
      <c r="AG13398">
        <v>5</v>
      </c>
      <c r="AH13398">
        <v>2024</v>
      </c>
    </row>
    <row r="13399" spans="1:34" x14ac:dyDescent="0.25">
      <c r="A13399" s="4">
        <v>45440</v>
      </c>
      <c r="B13399" t="s">
        <v>30</v>
      </c>
      <c r="C13399">
        <v>1031701</v>
      </c>
      <c r="D13399">
        <v>123392</v>
      </c>
      <c r="E13399">
        <v>56841041</v>
      </c>
      <c r="F13399" t="s">
        <v>3535</v>
      </c>
      <c r="G13399" t="s">
        <v>3536</v>
      </c>
      <c r="H13399">
        <v>6</v>
      </c>
      <c r="I13399">
        <v>25000</v>
      </c>
      <c r="J13399">
        <v>25000</v>
      </c>
      <c r="K13399">
        <v>25000</v>
      </c>
      <c r="L13399" s="1">
        <v>45443</v>
      </c>
      <c r="M13399" s="1">
        <v>45504</v>
      </c>
      <c r="N13399" s="1">
        <v>45657</v>
      </c>
      <c r="O13399">
        <v>61</v>
      </c>
      <c r="P13399" s="1">
        <v>45411.385477581018</v>
      </c>
      <c r="Q13399" s="1">
        <v>45441.390266550923</v>
      </c>
      <c r="R13399" t="s">
        <v>33</v>
      </c>
      <c r="S13399" t="s">
        <v>34</v>
      </c>
      <c r="T13399">
        <v>21</v>
      </c>
      <c r="U13399">
        <v>97</v>
      </c>
      <c r="V13399">
        <v>9</v>
      </c>
      <c r="W13399">
        <v>9</v>
      </c>
      <c r="X13399">
        <v>21</v>
      </c>
      <c r="Y13399">
        <v>10</v>
      </c>
      <c r="Z13399">
        <v>1</v>
      </c>
      <c r="AA13399" t="s">
        <v>543</v>
      </c>
      <c r="AB13399" t="s">
        <v>848</v>
      </c>
      <c r="AC13399">
        <v>94935</v>
      </c>
      <c r="AD13399" t="s">
        <v>10231</v>
      </c>
      <c r="AE13399">
        <v>2</v>
      </c>
      <c r="AF13399">
        <v>1</v>
      </c>
      <c r="AG13399">
        <v>5</v>
      </c>
      <c r="AH13399">
        <v>2024</v>
      </c>
    </row>
    <row r="13400" spans="1:34" x14ac:dyDescent="0.25">
      <c r="A13400" s="4">
        <v>45440</v>
      </c>
      <c r="B13400" t="s">
        <v>40</v>
      </c>
      <c r="C13400">
        <v>1032962</v>
      </c>
      <c r="D13400">
        <v>121514</v>
      </c>
      <c r="E13400">
        <v>49776698</v>
      </c>
      <c r="F13400" t="s">
        <v>2231</v>
      </c>
      <c r="G13400" t="s">
        <v>4424</v>
      </c>
      <c r="H13400">
        <v>6</v>
      </c>
      <c r="I13400">
        <v>12000</v>
      </c>
      <c r="J13400">
        <v>12000</v>
      </c>
      <c r="K13400">
        <v>12000</v>
      </c>
      <c r="L13400" s="1">
        <v>45443</v>
      </c>
      <c r="M13400" s="1">
        <v>45504</v>
      </c>
      <c r="N13400" s="1">
        <v>45657</v>
      </c>
      <c r="O13400">
        <v>61</v>
      </c>
      <c r="P13400" s="1">
        <v>45411.386410960651</v>
      </c>
      <c r="Q13400" s="1">
        <v>45442.041769212963</v>
      </c>
      <c r="R13400" t="s">
        <v>33</v>
      </c>
      <c r="S13400" t="s">
        <v>34</v>
      </c>
      <c r="T13400">
        <v>25</v>
      </c>
      <c r="U13400">
        <v>128</v>
      </c>
      <c r="V13400">
        <v>23</v>
      </c>
      <c r="W13400">
        <v>23</v>
      </c>
      <c r="X13400">
        <v>25</v>
      </c>
      <c r="Y13400">
        <v>24</v>
      </c>
      <c r="Z13400">
        <v>1</v>
      </c>
      <c r="AA13400" t="s">
        <v>4416</v>
      </c>
      <c r="AB13400" t="s">
        <v>20</v>
      </c>
      <c r="AC13400">
        <v>94939</v>
      </c>
      <c r="AD13400" t="s">
        <v>10231</v>
      </c>
      <c r="AE13400">
        <v>2</v>
      </c>
      <c r="AF13400">
        <v>1</v>
      </c>
      <c r="AG13400">
        <v>5</v>
      </c>
      <c r="AH13400">
        <v>2024</v>
      </c>
    </row>
    <row r="13401" spans="1:34" x14ac:dyDescent="0.25">
      <c r="A13401" s="4">
        <v>45440</v>
      </c>
      <c r="B13401" t="s">
        <v>40</v>
      </c>
      <c r="C13401">
        <v>1032954</v>
      </c>
      <c r="D13401">
        <v>121506</v>
      </c>
      <c r="E13401">
        <v>50119523</v>
      </c>
      <c r="F13401" t="s">
        <v>4458</v>
      </c>
      <c r="G13401" t="s">
        <v>1295</v>
      </c>
      <c r="H13401">
        <v>6</v>
      </c>
      <c r="I13401">
        <v>12000</v>
      </c>
      <c r="J13401">
        <v>12000</v>
      </c>
      <c r="K13401">
        <v>12000</v>
      </c>
      <c r="L13401" s="1">
        <v>45443</v>
      </c>
      <c r="M13401" s="1">
        <v>45504</v>
      </c>
      <c r="N13401" s="1">
        <v>45657</v>
      </c>
      <c r="O13401">
        <v>61</v>
      </c>
      <c r="P13401" s="1">
        <v>45411.386403900462</v>
      </c>
      <c r="Q13401" s="1">
        <v>45442.041768483796</v>
      </c>
      <c r="R13401" t="s">
        <v>33</v>
      </c>
      <c r="S13401" t="s">
        <v>34</v>
      </c>
      <c r="T13401">
        <v>25</v>
      </c>
      <c r="U13401">
        <v>128</v>
      </c>
      <c r="V13401">
        <v>23</v>
      </c>
      <c r="W13401">
        <v>23</v>
      </c>
      <c r="X13401">
        <v>25</v>
      </c>
      <c r="Y13401">
        <v>24</v>
      </c>
      <c r="Z13401">
        <v>1</v>
      </c>
      <c r="AA13401" t="s">
        <v>4416</v>
      </c>
      <c r="AB13401" t="s">
        <v>20</v>
      </c>
      <c r="AC13401">
        <v>94939</v>
      </c>
      <c r="AD13401" t="s">
        <v>10231</v>
      </c>
      <c r="AE13401">
        <v>2</v>
      </c>
      <c r="AF13401">
        <v>1</v>
      </c>
      <c r="AG13401">
        <v>5</v>
      </c>
      <c r="AH13401">
        <v>2024</v>
      </c>
    </row>
    <row r="13402" spans="1:34" x14ac:dyDescent="0.25">
      <c r="A13402" s="4">
        <v>45440</v>
      </c>
      <c r="B13402" t="s">
        <v>40</v>
      </c>
      <c r="C13402">
        <v>1038367</v>
      </c>
      <c r="D13402">
        <v>121932</v>
      </c>
      <c r="E13402">
        <v>49939226</v>
      </c>
      <c r="F13402" t="s">
        <v>4463</v>
      </c>
      <c r="G13402" t="s">
        <v>4464</v>
      </c>
      <c r="H13402">
        <v>6</v>
      </c>
      <c r="I13402">
        <v>12000</v>
      </c>
      <c r="J13402">
        <v>12000</v>
      </c>
      <c r="K13402">
        <v>12000</v>
      </c>
      <c r="L13402" s="1">
        <v>45443</v>
      </c>
      <c r="M13402" s="1">
        <v>45504</v>
      </c>
      <c r="N13402" s="1">
        <v>45657</v>
      </c>
      <c r="O13402">
        <v>61</v>
      </c>
      <c r="P13402" s="1">
        <v>45425.357627581019</v>
      </c>
      <c r="Q13402" s="1">
        <v>45442.04177103009</v>
      </c>
      <c r="R13402" t="s">
        <v>33</v>
      </c>
      <c r="S13402" t="s">
        <v>34</v>
      </c>
      <c r="T13402">
        <v>25</v>
      </c>
      <c r="U13402">
        <v>128</v>
      </c>
      <c r="V13402">
        <v>23</v>
      </c>
      <c r="W13402">
        <v>23</v>
      </c>
      <c r="X13402">
        <v>25</v>
      </c>
      <c r="Y13402">
        <v>24</v>
      </c>
      <c r="Z13402">
        <v>1</v>
      </c>
      <c r="AA13402" t="s">
        <v>4416</v>
      </c>
      <c r="AB13402" t="s">
        <v>20</v>
      </c>
      <c r="AC13402">
        <v>94939</v>
      </c>
      <c r="AD13402" t="s">
        <v>10231</v>
      </c>
      <c r="AE13402">
        <v>2</v>
      </c>
      <c r="AF13402">
        <v>1</v>
      </c>
      <c r="AG13402">
        <v>5</v>
      </c>
      <c r="AH13402">
        <v>2024</v>
      </c>
    </row>
    <row r="13403" spans="1:34" x14ac:dyDescent="0.25">
      <c r="A13403" s="4">
        <v>45440</v>
      </c>
      <c r="B13403" t="s">
        <v>40</v>
      </c>
      <c r="C13403">
        <v>1032972</v>
      </c>
      <c r="D13403">
        <v>118590</v>
      </c>
      <c r="E13403">
        <v>49284471</v>
      </c>
      <c r="F13403" t="s">
        <v>2688</v>
      </c>
      <c r="G13403" t="s">
        <v>4521</v>
      </c>
      <c r="H13403">
        <v>6</v>
      </c>
      <c r="I13403">
        <v>12000</v>
      </c>
      <c r="J13403">
        <v>12000</v>
      </c>
      <c r="K13403">
        <v>12000</v>
      </c>
      <c r="L13403" s="1">
        <v>45443</v>
      </c>
      <c r="M13403" s="1">
        <v>45504</v>
      </c>
      <c r="N13403" s="1">
        <v>45657</v>
      </c>
      <c r="O13403">
        <v>61</v>
      </c>
      <c r="P13403" s="1">
        <v>45411.386416898145</v>
      </c>
      <c r="Q13403" s="1">
        <v>45442.041770138887</v>
      </c>
      <c r="R13403" t="s">
        <v>33</v>
      </c>
      <c r="S13403" t="s">
        <v>34</v>
      </c>
      <c r="T13403">
        <v>25</v>
      </c>
      <c r="U13403">
        <v>128</v>
      </c>
      <c r="V13403">
        <v>23</v>
      </c>
      <c r="W13403">
        <v>23</v>
      </c>
      <c r="X13403">
        <v>25</v>
      </c>
      <c r="Y13403">
        <v>24</v>
      </c>
      <c r="Z13403">
        <v>1</v>
      </c>
      <c r="AA13403" t="s">
        <v>4416</v>
      </c>
      <c r="AB13403" t="s">
        <v>20</v>
      </c>
      <c r="AC13403">
        <v>94939</v>
      </c>
      <c r="AD13403" t="s">
        <v>10231</v>
      </c>
      <c r="AE13403">
        <v>2</v>
      </c>
      <c r="AF13403">
        <v>1</v>
      </c>
      <c r="AG13403">
        <v>5</v>
      </c>
      <c r="AH13403">
        <v>2024</v>
      </c>
    </row>
    <row r="13404" spans="1:34" x14ac:dyDescent="0.25">
      <c r="A13404" s="4">
        <v>45440</v>
      </c>
      <c r="B13404" t="s">
        <v>40</v>
      </c>
      <c r="C13404">
        <v>1032941</v>
      </c>
      <c r="D13404">
        <v>123711</v>
      </c>
      <c r="E13404">
        <v>51206516</v>
      </c>
      <c r="F13404" t="s">
        <v>4612</v>
      </c>
      <c r="G13404" t="s">
        <v>4613</v>
      </c>
      <c r="H13404">
        <v>6</v>
      </c>
      <c r="I13404">
        <v>12000</v>
      </c>
      <c r="J13404">
        <v>12000</v>
      </c>
      <c r="K13404">
        <v>12000</v>
      </c>
      <c r="L13404" s="1">
        <v>45443</v>
      </c>
      <c r="M13404" s="1">
        <v>45504</v>
      </c>
      <c r="N13404" s="1">
        <v>45657</v>
      </c>
      <c r="O13404">
        <v>61</v>
      </c>
      <c r="P13404" s="1">
        <v>45411.386393749999</v>
      </c>
      <c r="Q13404" s="1">
        <v>45442.041767789349</v>
      </c>
      <c r="R13404" t="s">
        <v>33</v>
      </c>
      <c r="S13404" t="s">
        <v>34</v>
      </c>
      <c r="T13404">
        <v>25</v>
      </c>
      <c r="U13404">
        <v>126</v>
      </c>
      <c r="V13404">
        <v>23</v>
      </c>
      <c r="W13404">
        <v>23</v>
      </c>
      <c r="X13404">
        <v>25</v>
      </c>
      <c r="Y13404">
        <v>24</v>
      </c>
      <c r="Z13404">
        <v>1</v>
      </c>
      <c r="AA13404" t="s">
        <v>4416</v>
      </c>
      <c r="AB13404" t="s">
        <v>20</v>
      </c>
      <c r="AC13404">
        <v>94939</v>
      </c>
      <c r="AD13404" t="s">
        <v>10231</v>
      </c>
      <c r="AE13404">
        <v>2</v>
      </c>
      <c r="AF13404">
        <v>1</v>
      </c>
      <c r="AG13404">
        <v>5</v>
      </c>
      <c r="AH13404">
        <v>2024</v>
      </c>
    </row>
    <row r="13405" spans="1:34" x14ac:dyDescent="0.25">
      <c r="A13405" s="4">
        <v>45440</v>
      </c>
      <c r="B13405" t="s">
        <v>40</v>
      </c>
      <c r="C13405">
        <v>1032924</v>
      </c>
      <c r="D13405">
        <v>123515</v>
      </c>
      <c r="E13405">
        <v>50793339</v>
      </c>
      <c r="F13405" t="s">
        <v>392</v>
      </c>
      <c r="G13405" t="s">
        <v>4614</v>
      </c>
      <c r="H13405">
        <v>6</v>
      </c>
      <c r="I13405">
        <v>12000</v>
      </c>
      <c r="J13405">
        <v>12000</v>
      </c>
      <c r="K13405">
        <v>12000</v>
      </c>
      <c r="L13405" s="1">
        <v>45443</v>
      </c>
      <c r="M13405" s="1">
        <v>45504</v>
      </c>
      <c r="N13405" s="1">
        <v>45657</v>
      </c>
      <c r="O13405">
        <v>61</v>
      </c>
      <c r="P13405" s="1">
        <v>45411.386372766203</v>
      </c>
      <c r="Q13405" s="1">
        <v>45442.041766319446</v>
      </c>
      <c r="R13405" t="s">
        <v>33</v>
      </c>
      <c r="S13405" t="s">
        <v>34</v>
      </c>
      <c r="T13405">
        <v>25</v>
      </c>
      <c r="U13405">
        <v>127</v>
      </c>
      <c r="V13405">
        <v>23</v>
      </c>
      <c r="W13405">
        <v>23</v>
      </c>
      <c r="X13405">
        <v>25</v>
      </c>
      <c r="Y13405">
        <v>24</v>
      </c>
      <c r="Z13405">
        <v>1</v>
      </c>
      <c r="AA13405" t="s">
        <v>4416</v>
      </c>
      <c r="AB13405" t="s">
        <v>20</v>
      </c>
      <c r="AC13405">
        <v>94939</v>
      </c>
      <c r="AD13405" t="s">
        <v>10231</v>
      </c>
      <c r="AE13405">
        <v>2</v>
      </c>
      <c r="AF13405">
        <v>1</v>
      </c>
      <c r="AG13405">
        <v>5</v>
      </c>
      <c r="AH13405">
        <v>2024</v>
      </c>
    </row>
    <row r="13406" spans="1:34" x14ac:dyDescent="0.25">
      <c r="A13406" s="4">
        <v>45440</v>
      </c>
      <c r="B13406" t="s">
        <v>40</v>
      </c>
      <c r="C13406">
        <v>1032930</v>
      </c>
      <c r="D13406">
        <v>123567</v>
      </c>
      <c r="E13406">
        <v>50471645</v>
      </c>
      <c r="F13406" t="s">
        <v>342</v>
      </c>
      <c r="G13406" t="s">
        <v>4623</v>
      </c>
      <c r="H13406">
        <v>6</v>
      </c>
      <c r="I13406">
        <v>12000</v>
      </c>
      <c r="J13406">
        <v>12000</v>
      </c>
      <c r="K13406">
        <v>12000</v>
      </c>
      <c r="L13406" s="1">
        <v>45443</v>
      </c>
      <c r="M13406" s="1">
        <v>45504</v>
      </c>
      <c r="N13406" s="1">
        <v>45657</v>
      </c>
      <c r="O13406">
        <v>61</v>
      </c>
      <c r="P13406" s="1">
        <v>45411.386389780091</v>
      </c>
      <c r="Q13406" s="1">
        <v>45442.041767048613</v>
      </c>
      <c r="R13406" t="s">
        <v>33</v>
      </c>
      <c r="S13406" t="s">
        <v>34</v>
      </c>
      <c r="T13406">
        <v>25</v>
      </c>
      <c r="U13406">
        <v>126</v>
      </c>
      <c r="V13406">
        <v>23</v>
      </c>
      <c r="W13406">
        <v>23</v>
      </c>
      <c r="X13406">
        <v>25</v>
      </c>
      <c r="Y13406">
        <v>24</v>
      </c>
      <c r="Z13406">
        <v>1</v>
      </c>
      <c r="AA13406" t="s">
        <v>4416</v>
      </c>
      <c r="AB13406" t="s">
        <v>20</v>
      </c>
      <c r="AC13406">
        <v>94939</v>
      </c>
      <c r="AD13406" t="s">
        <v>10231</v>
      </c>
      <c r="AE13406">
        <v>2</v>
      </c>
      <c r="AF13406">
        <v>1</v>
      </c>
      <c r="AG13406">
        <v>5</v>
      </c>
      <c r="AH13406">
        <v>2024</v>
      </c>
    </row>
    <row r="13407" spans="1:34" x14ac:dyDescent="0.25">
      <c r="A13407" s="4">
        <v>45440</v>
      </c>
      <c r="B13407" t="s">
        <v>30</v>
      </c>
      <c r="C13407">
        <v>1033850</v>
      </c>
      <c r="D13407">
        <v>6556</v>
      </c>
      <c r="E13407">
        <v>52170121</v>
      </c>
      <c r="F13407" t="s">
        <v>5232</v>
      </c>
      <c r="G13407" t="s">
        <v>5233</v>
      </c>
      <c r="H13407">
        <v>6</v>
      </c>
      <c r="I13407">
        <v>18000</v>
      </c>
      <c r="J13407">
        <v>18000</v>
      </c>
      <c r="K13407">
        <v>18000</v>
      </c>
      <c r="L13407" s="1">
        <v>45443</v>
      </c>
      <c r="M13407" s="1">
        <v>45504</v>
      </c>
      <c r="N13407" s="1">
        <v>45657</v>
      </c>
      <c r="O13407">
        <v>61</v>
      </c>
      <c r="P13407" s="1">
        <v>45411.387840358795</v>
      </c>
      <c r="Q13407" s="1">
        <v>45441.402442013889</v>
      </c>
      <c r="R13407" t="s">
        <v>33</v>
      </c>
      <c r="S13407" t="s">
        <v>34</v>
      </c>
      <c r="T13407">
        <v>29</v>
      </c>
      <c r="U13407">
        <v>160</v>
      </c>
      <c r="V13407">
        <v>3</v>
      </c>
      <c r="W13407">
        <v>3</v>
      </c>
      <c r="X13407">
        <v>29</v>
      </c>
      <c r="Y13407">
        <v>4</v>
      </c>
      <c r="Z13407">
        <v>1</v>
      </c>
      <c r="AA13407" t="s">
        <v>185</v>
      </c>
      <c r="AB13407" t="s">
        <v>848</v>
      </c>
      <c r="AC13407">
        <v>94943</v>
      </c>
      <c r="AD13407" t="s">
        <v>10231</v>
      </c>
      <c r="AE13407">
        <v>2</v>
      </c>
      <c r="AF13407">
        <v>1</v>
      </c>
      <c r="AG13407">
        <v>5</v>
      </c>
      <c r="AH13407">
        <v>2024</v>
      </c>
    </row>
    <row r="13408" spans="1:34" x14ac:dyDescent="0.25">
      <c r="A13408" s="4">
        <v>45440</v>
      </c>
      <c r="B13408" t="s">
        <v>30</v>
      </c>
      <c r="C13408">
        <v>1033791</v>
      </c>
      <c r="D13408">
        <v>4740</v>
      </c>
      <c r="E13408">
        <v>54011475</v>
      </c>
      <c r="F13408" t="s">
        <v>5232</v>
      </c>
      <c r="G13408" t="s">
        <v>5278</v>
      </c>
      <c r="H13408">
        <v>6</v>
      </c>
      <c r="I13408">
        <v>18000</v>
      </c>
      <c r="J13408">
        <v>18000</v>
      </c>
      <c r="K13408">
        <v>18000</v>
      </c>
      <c r="L13408" s="1">
        <v>45443</v>
      </c>
      <c r="M13408" s="1">
        <v>45504</v>
      </c>
      <c r="N13408" s="1">
        <v>45657</v>
      </c>
      <c r="O13408">
        <v>61</v>
      </c>
      <c r="P13408" s="1">
        <v>45411.387806678242</v>
      </c>
      <c r="Q13408" s="1">
        <v>45441.40244140046</v>
      </c>
      <c r="R13408" t="s">
        <v>33</v>
      </c>
      <c r="S13408" t="s">
        <v>34</v>
      </c>
      <c r="T13408">
        <v>29</v>
      </c>
      <c r="U13408">
        <v>158</v>
      </c>
      <c r="V13408">
        <v>3</v>
      </c>
      <c r="W13408">
        <v>3</v>
      </c>
      <c r="X13408">
        <v>29</v>
      </c>
      <c r="Y13408">
        <v>4</v>
      </c>
      <c r="Z13408">
        <v>1</v>
      </c>
      <c r="AA13408" t="s">
        <v>185</v>
      </c>
      <c r="AB13408" t="s">
        <v>848</v>
      </c>
      <c r="AC13408">
        <v>94943</v>
      </c>
      <c r="AD13408" t="s">
        <v>10231</v>
      </c>
      <c r="AE13408">
        <v>2</v>
      </c>
      <c r="AF13408">
        <v>1</v>
      </c>
      <c r="AG13408">
        <v>5</v>
      </c>
      <c r="AH13408">
        <v>2024</v>
      </c>
    </row>
    <row r="13409" spans="1:34" x14ac:dyDescent="0.25">
      <c r="A13409" s="4">
        <v>45440</v>
      </c>
      <c r="B13409" t="s">
        <v>104</v>
      </c>
      <c r="C13409">
        <v>1033801</v>
      </c>
      <c r="D13409">
        <v>95375</v>
      </c>
      <c r="E13409">
        <v>53640439</v>
      </c>
      <c r="F13409" t="s">
        <v>5368</v>
      </c>
      <c r="G13409" t="s">
        <v>5369</v>
      </c>
      <c r="H13409">
        <v>6</v>
      </c>
      <c r="I13409">
        <v>18000</v>
      </c>
      <c r="J13409">
        <v>18000</v>
      </c>
      <c r="K13409">
        <v>18000</v>
      </c>
      <c r="L13409" s="1">
        <v>45443</v>
      </c>
      <c r="M13409" s="1">
        <v>45504</v>
      </c>
      <c r="N13409" s="1">
        <v>45657</v>
      </c>
      <c r="O13409">
        <v>61</v>
      </c>
      <c r="P13409" s="1">
        <v>45411.387811574074</v>
      </c>
      <c r="Q13409" s="1">
        <v>45441.041707291668</v>
      </c>
      <c r="R13409" t="s">
        <v>33</v>
      </c>
      <c r="S13409" t="s">
        <v>34</v>
      </c>
      <c r="T13409">
        <v>29</v>
      </c>
      <c r="U13409">
        <v>158</v>
      </c>
      <c r="V13409">
        <v>3</v>
      </c>
      <c r="W13409">
        <v>3</v>
      </c>
      <c r="X13409">
        <v>29</v>
      </c>
      <c r="Y13409">
        <v>4</v>
      </c>
      <c r="Z13409">
        <v>1</v>
      </c>
      <c r="AA13409" t="s">
        <v>185</v>
      </c>
      <c r="AB13409" t="s">
        <v>848</v>
      </c>
      <c r="AC13409">
        <v>94943</v>
      </c>
      <c r="AD13409" t="s">
        <v>10231</v>
      </c>
      <c r="AE13409">
        <v>2</v>
      </c>
      <c r="AF13409">
        <v>1</v>
      </c>
      <c r="AG13409">
        <v>5</v>
      </c>
      <c r="AH13409">
        <v>2024</v>
      </c>
    </row>
    <row r="13410" spans="1:34" x14ac:dyDescent="0.25">
      <c r="A13410" s="4">
        <v>45440</v>
      </c>
      <c r="B13410" t="s">
        <v>40</v>
      </c>
      <c r="C13410">
        <v>1033825</v>
      </c>
      <c r="D13410">
        <v>95879</v>
      </c>
      <c r="E13410">
        <v>52216692</v>
      </c>
      <c r="F13410" t="s">
        <v>5356</v>
      </c>
      <c r="G13410" t="s">
        <v>5357</v>
      </c>
      <c r="H13410">
        <v>6</v>
      </c>
      <c r="I13410">
        <v>18000</v>
      </c>
      <c r="J13410">
        <v>18000</v>
      </c>
      <c r="K13410">
        <v>18000</v>
      </c>
      <c r="L13410" s="1">
        <v>45443</v>
      </c>
      <c r="M13410" s="1">
        <v>45504</v>
      </c>
      <c r="N13410" s="1">
        <v>45657</v>
      </c>
      <c r="O13410">
        <v>61</v>
      </c>
      <c r="P13410" s="1">
        <v>45411.387824768521</v>
      </c>
      <c r="Q13410" s="1">
        <v>45442.041773726851</v>
      </c>
      <c r="R13410" t="s">
        <v>33</v>
      </c>
      <c r="S13410" t="s">
        <v>34</v>
      </c>
      <c r="T13410">
        <v>29</v>
      </c>
      <c r="U13410">
        <v>159</v>
      </c>
      <c r="V13410">
        <v>3</v>
      </c>
      <c r="W13410">
        <v>3</v>
      </c>
      <c r="X13410">
        <v>29</v>
      </c>
      <c r="Y13410">
        <v>4</v>
      </c>
      <c r="Z13410">
        <v>1</v>
      </c>
      <c r="AA13410" t="s">
        <v>185</v>
      </c>
      <c r="AB13410" t="s">
        <v>848</v>
      </c>
      <c r="AC13410">
        <v>94943</v>
      </c>
      <c r="AD13410" t="s">
        <v>10231</v>
      </c>
      <c r="AE13410">
        <v>2</v>
      </c>
      <c r="AF13410">
        <v>1</v>
      </c>
      <c r="AG13410">
        <v>5</v>
      </c>
      <c r="AH13410">
        <v>2024</v>
      </c>
    </row>
    <row r="13411" spans="1:34" x14ac:dyDescent="0.25">
      <c r="A13411" s="4">
        <v>45440</v>
      </c>
      <c r="B13411" t="s">
        <v>40</v>
      </c>
      <c r="C13411">
        <v>1033695</v>
      </c>
      <c r="D13411">
        <v>94838</v>
      </c>
      <c r="E13411">
        <v>56066538</v>
      </c>
      <c r="F13411" t="s">
        <v>5399</v>
      </c>
      <c r="G13411" t="s">
        <v>5400</v>
      </c>
      <c r="H13411">
        <v>6</v>
      </c>
      <c r="I13411">
        <v>18000</v>
      </c>
      <c r="J13411">
        <v>18000</v>
      </c>
      <c r="K13411">
        <v>18000</v>
      </c>
      <c r="L13411" s="1">
        <v>45443</v>
      </c>
      <c r="M13411" s="1">
        <v>45504</v>
      </c>
      <c r="N13411" s="1">
        <v>45657</v>
      </c>
      <c r="O13411">
        <v>61</v>
      </c>
      <c r="P13411" s="1">
        <v>45411.387761307873</v>
      </c>
      <c r="Q13411" s="1">
        <v>45442.041773182871</v>
      </c>
      <c r="R13411" t="s">
        <v>33</v>
      </c>
      <c r="S13411" t="s">
        <v>34</v>
      </c>
      <c r="T13411">
        <v>29</v>
      </c>
      <c r="U13411">
        <v>155</v>
      </c>
      <c r="V13411">
        <v>3</v>
      </c>
      <c r="W13411">
        <v>3</v>
      </c>
      <c r="X13411">
        <v>29</v>
      </c>
      <c r="Y13411">
        <v>4</v>
      </c>
      <c r="Z13411">
        <v>1</v>
      </c>
      <c r="AA13411" t="s">
        <v>185</v>
      </c>
      <c r="AB13411" t="s">
        <v>848</v>
      </c>
      <c r="AC13411">
        <v>94943</v>
      </c>
      <c r="AD13411" t="s">
        <v>10231</v>
      </c>
      <c r="AE13411">
        <v>2</v>
      </c>
      <c r="AF13411">
        <v>1</v>
      </c>
      <c r="AG13411">
        <v>5</v>
      </c>
      <c r="AH13411">
        <v>2024</v>
      </c>
    </row>
    <row r="13412" spans="1:34" x14ac:dyDescent="0.25">
      <c r="A13412" s="4">
        <v>45440</v>
      </c>
      <c r="B13412" t="s">
        <v>40</v>
      </c>
      <c r="C13412">
        <v>1034006</v>
      </c>
      <c r="D13412">
        <v>1498</v>
      </c>
      <c r="E13412">
        <v>50212749</v>
      </c>
      <c r="F13412" t="s">
        <v>5712</v>
      </c>
      <c r="G13412" t="s">
        <v>5713</v>
      </c>
      <c r="H13412">
        <v>6</v>
      </c>
      <c r="I13412">
        <v>25000</v>
      </c>
      <c r="J13412">
        <v>25000</v>
      </c>
      <c r="K13412">
        <v>25000</v>
      </c>
      <c r="L13412" s="1">
        <v>45443</v>
      </c>
      <c r="M13412" s="1">
        <v>45504</v>
      </c>
      <c r="N13412" s="1">
        <v>45657</v>
      </c>
      <c r="O13412">
        <v>61</v>
      </c>
      <c r="P13412" s="1">
        <v>45411.387946145835</v>
      </c>
      <c r="Q13412" s="1">
        <v>45442.041775381942</v>
      </c>
      <c r="R13412" t="s">
        <v>33</v>
      </c>
      <c r="S13412" t="s">
        <v>34</v>
      </c>
      <c r="T13412">
        <v>31</v>
      </c>
      <c r="U13412">
        <v>168</v>
      </c>
      <c r="V13412">
        <v>9</v>
      </c>
      <c r="W13412">
        <v>9</v>
      </c>
      <c r="X13412">
        <v>31</v>
      </c>
      <c r="Y13412">
        <v>10</v>
      </c>
      <c r="Z13412">
        <v>1</v>
      </c>
      <c r="AA13412" t="s">
        <v>543</v>
      </c>
      <c r="AB13412" t="s">
        <v>20</v>
      </c>
      <c r="AC13412">
        <v>94945</v>
      </c>
      <c r="AD13412" t="s">
        <v>10231</v>
      </c>
      <c r="AE13412">
        <v>2</v>
      </c>
      <c r="AF13412">
        <v>1</v>
      </c>
      <c r="AG13412">
        <v>5</v>
      </c>
      <c r="AH13412">
        <v>2024</v>
      </c>
    </row>
    <row r="13413" spans="1:34" x14ac:dyDescent="0.25">
      <c r="A13413" s="4">
        <v>45440</v>
      </c>
      <c r="B13413" t="s">
        <v>30</v>
      </c>
      <c r="C13413">
        <v>1034223</v>
      </c>
      <c r="D13413">
        <v>1543</v>
      </c>
      <c r="E13413">
        <v>49580594</v>
      </c>
      <c r="F13413" t="s">
        <v>5767</v>
      </c>
      <c r="G13413" t="s">
        <v>5768</v>
      </c>
      <c r="H13413">
        <v>6</v>
      </c>
      <c r="I13413">
        <v>25000</v>
      </c>
      <c r="J13413">
        <v>25000</v>
      </c>
      <c r="K13413">
        <v>25000</v>
      </c>
      <c r="L13413" s="1">
        <v>45443</v>
      </c>
      <c r="M13413" s="1">
        <v>45504</v>
      </c>
      <c r="N13413" s="1">
        <v>45657</v>
      </c>
      <c r="O13413">
        <v>61</v>
      </c>
      <c r="P13413" s="1">
        <v>45411.388070370369</v>
      </c>
      <c r="Q13413" s="1">
        <v>45441.399760532404</v>
      </c>
      <c r="R13413" t="s">
        <v>33</v>
      </c>
      <c r="S13413" t="s">
        <v>34</v>
      </c>
      <c r="T13413">
        <v>31</v>
      </c>
      <c r="U13413">
        <v>277</v>
      </c>
      <c r="V13413">
        <v>9</v>
      </c>
      <c r="W13413">
        <v>9</v>
      </c>
      <c r="X13413">
        <v>31</v>
      </c>
      <c r="Y13413">
        <v>10</v>
      </c>
      <c r="Z13413">
        <v>1</v>
      </c>
      <c r="AA13413" t="s">
        <v>543</v>
      </c>
      <c r="AB13413" t="s">
        <v>20</v>
      </c>
      <c r="AC13413">
        <v>94945</v>
      </c>
      <c r="AD13413" t="s">
        <v>10231</v>
      </c>
      <c r="AE13413">
        <v>2</v>
      </c>
      <c r="AF13413">
        <v>1</v>
      </c>
      <c r="AG13413">
        <v>5</v>
      </c>
      <c r="AH13413">
        <v>2024</v>
      </c>
    </row>
    <row r="13414" spans="1:34" x14ac:dyDescent="0.25">
      <c r="A13414" s="4">
        <v>45440</v>
      </c>
      <c r="B13414" t="s">
        <v>40</v>
      </c>
      <c r="C13414">
        <v>1033997</v>
      </c>
      <c r="D13414">
        <v>74563</v>
      </c>
      <c r="E13414">
        <v>50568911</v>
      </c>
      <c r="F13414" t="s">
        <v>1821</v>
      </c>
      <c r="G13414" t="s">
        <v>1674</v>
      </c>
      <c r="H13414">
        <v>6</v>
      </c>
      <c r="I13414">
        <v>25000</v>
      </c>
      <c r="J13414">
        <v>25000</v>
      </c>
      <c r="K13414">
        <v>25000</v>
      </c>
      <c r="L13414" s="1">
        <v>45443</v>
      </c>
      <c r="M13414" s="1">
        <v>45504</v>
      </c>
      <c r="N13414" s="1">
        <v>45657</v>
      </c>
      <c r="O13414">
        <v>61</v>
      </c>
      <c r="P13414" s="1">
        <v>45411.387943402777</v>
      </c>
      <c r="Q13414" s="1">
        <v>45442.041774652775</v>
      </c>
      <c r="R13414" t="s">
        <v>33</v>
      </c>
      <c r="S13414" t="s">
        <v>34</v>
      </c>
      <c r="T13414">
        <v>31</v>
      </c>
      <c r="U13414">
        <v>167</v>
      </c>
      <c r="V13414">
        <v>9</v>
      </c>
      <c r="W13414">
        <v>9</v>
      </c>
      <c r="X13414">
        <v>31</v>
      </c>
      <c r="Y13414">
        <v>10</v>
      </c>
      <c r="Z13414">
        <v>1</v>
      </c>
      <c r="AA13414" t="s">
        <v>543</v>
      </c>
      <c r="AB13414" t="s">
        <v>20</v>
      </c>
      <c r="AC13414">
        <v>94945</v>
      </c>
      <c r="AD13414" t="s">
        <v>10231</v>
      </c>
      <c r="AE13414">
        <v>2</v>
      </c>
      <c r="AF13414">
        <v>1</v>
      </c>
      <c r="AG13414">
        <v>5</v>
      </c>
      <c r="AH13414">
        <v>2024</v>
      </c>
    </row>
    <row r="13415" spans="1:34" x14ac:dyDescent="0.25">
      <c r="A13415" s="4">
        <v>45440</v>
      </c>
      <c r="B13415" t="s">
        <v>40</v>
      </c>
      <c r="C13415">
        <v>1034024</v>
      </c>
      <c r="D13415">
        <v>74564</v>
      </c>
      <c r="E13415">
        <v>49645979</v>
      </c>
      <c r="F13415" t="s">
        <v>1821</v>
      </c>
      <c r="G13415" t="s">
        <v>5894</v>
      </c>
      <c r="H13415">
        <v>6</v>
      </c>
      <c r="I13415">
        <v>25000</v>
      </c>
      <c r="J13415">
        <v>25000</v>
      </c>
      <c r="K13415">
        <v>25000</v>
      </c>
      <c r="L13415" s="1">
        <v>45443</v>
      </c>
      <c r="M13415" s="1">
        <v>45504</v>
      </c>
      <c r="N13415" s="1">
        <v>45657</v>
      </c>
      <c r="O13415">
        <v>61</v>
      </c>
      <c r="P13415" s="1">
        <v>45411.387953900463</v>
      </c>
      <c r="Q13415" s="1">
        <v>45442.041776076388</v>
      </c>
      <c r="R13415" t="s">
        <v>33</v>
      </c>
      <c r="S13415" t="s">
        <v>34</v>
      </c>
      <c r="T13415">
        <v>31</v>
      </c>
      <c r="U13415">
        <v>168</v>
      </c>
      <c r="V13415">
        <v>9</v>
      </c>
      <c r="W13415">
        <v>9</v>
      </c>
      <c r="X13415">
        <v>31</v>
      </c>
      <c r="Y13415">
        <v>10</v>
      </c>
      <c r="Z13415">
        <v>1</v>
      </c>
      <c r="AA13415" t="s">
        <v>543</v>
      </c>
      <c r="AB13415" t="s">
        <v>20</v>
      </c>
      <c r="AC13415">
        <v>94945</v>
      </c>
      <c r="AD13415" t="s">
        <v>10231</v>
      </c>
      <c r="AE13415">
        <v>2</v>
      </c>
      <c r="AF13415">
        <v>1</v>
      </c>
      <c r="AG13415">
        <v>5</v>
      </c>
      <c r="AH13415">
        <v>2024</v>
      </c>
    </row>
    <row r="13416" spans="1:34" x14ac:dyDescent="0.25">
      <c r="A13416" s="4">
        <v>45440</v>
      </c>
      <c r="B13416" t="s">
        <v>30</v>
      </c>
      <c r="C13416">
        <v>1037810</v>
      </c>
      <c r="D13416">
        <v>117654</v>
      </c>
      <c r="E13416">
        <v>44026191</v>
      </c>
      <c r="F13416" t="s">
        <v>1823</v>
      </c>
      <c r="G13416" t="s">
        <v>9936</v>
      </c>
      <c r="H13416">
        <v>6</v>
      </c>
      <c r="I13416">
        <v>15500</v>
      </c>
      <c r="J13416">
        <v>15500</v>
      </c>
      <c r="K13416">
        <v>15500</v>
      </c>
      <c r="L13416" s="1">
        <v>45443</v>
      </c>
      <c r="M13416" s="1">
        <v>45504</v>
      </c>
      <c r="N13416" s="1">
        <v>45657</v>
      </c>
      <c r="O13416">
        <v>61</v>
      </c>
      <c r="P13416" s="1">
        <v>45419.427920451388</v>
      </c>
      <c r="Q13416" s="1">
        <v>45441.386611192131</v>
      </c>
      <c r="R13416" t="s">
        <v>33</v>
      </c>
      <c r="S13416" t="s">
        <v>34</v>
      </c>
      <c r="T13416">
        <v>34</v>
      </c>
      <c r="U13416">
        <v>218</v>
      </c>
      <c r="V13416">
        <v>3</v>
      </c>
      <c r="W13416">
        <v>3</v>
      </c>
      <c r="X13416">
        <v>34</v>
      </c>
      <c r="Y13416">
        <v>4</v>
      </c>
      <c r="Z13416">
        <v>1</v>
      </c>
      <c r="AA13416" t="s">
        <v>185</v>
      </c>
      <c r="AB13416" t="s">
        <v>9141</v>
      </c>
      <c r="AC13416">
        <v>94948</v>
      </c>
      <c r="AD13416" t="s">
        <v>10231</v>
      </c>
      <c r="AE13416">
        <v>2</v>
      </c>
      <c r="AF13416">
        <v>1</v>
      </c>
      <c r="AG13416">
        <v>5</v>
      </c>
      <c r="AH13416">
        <v>2024</v>
      </c>
    </row>
    <row r="13417" spans="1:34" x14ac:dyDescent="0.25">
      <c r="A13417" s="4">
        <v>45440</v>
      </c>
      <c r="B13417" t="s">
        <v>30</v>
      </c>
      <c r="C13417">
        <v>1034811</v>
      </c>
      <c r="D13417">
        <v>123920</v>
      </c>
      <c r="E13417">
        <v>51153529</v>
      </c>
      <c r="F13417" t="s">
        <v>6315</v>
      </c>
      <c r="G13417" t="s">
        <v>6316</v>
      </c>
      <c r="H13417">
        <v>6</v>
      </c>
      <c r="I13417">
        <v>18000</v>
      </c>
      <c r="J13417">
        <v>18000</v>
      </c>
      <c r="K13417">
        <v>18000</v>
      </c>
      <c r="L13417" s="1">
        <v>45443</v>
      </c>
      <c r="M13417" s="1">
        <v>45504</v>
      </c>
      <c r="N13417" s="1">
        <v>45657</v>
      </c>
      <c r="O13417">
        <v>61</v>
      </c>
      <c r="P13417" s="1">
        <v>45411.38862283565</v>
      </c>
      <c r="Q13417" s="1">
        <v>45447.42042253472</v>
      </c>
      <c r="R13417" t="s">
        <v>33</v>
      </c>
      <c r="S13417" t="s">
        <v>34</v>
      </c>
      <c r="T13417">
        <v>35</v>
      </c>
      <c r="U13417">
        <v>384</v>
      </c>
      <c r="V13417">
        <v>21</v>
      </c>
      <c r="W13417">
        <v>21</v>
      </c>
      <c r="X13417">
        <v>35</v>
      </c>
      <c r="Y13417">
        <v>22</v>
      </c>
      <c r="Z13417">
        <v>1</v>
      </c>
      <c r="AA13417" t="s">
        <v>6270</v>
      </c>
      <c r="AB13417" t="s">
        <v>20</v>
      </c>
      <c r="AC13417">
        <v>94949</v>
      </c>
      <c r="AD13417" t="s">
        <v>10231</v>
      </c>
      <c r="AE13417">
        <v>2</v>
      </c>
      <c r="AF13417">
        <v>1</v>
      </c>
      <c r="AG13417">
        <v>5</v>
      </c>
      <c r="AH13417">
        <v>2024</v>
      </c>
    </row>
    <row r="13418" spans="1:34" x14ac:dyDescent="0.25">
      <c r="A13418" s="4">
        <v>45440</v>
      </c>
      <c r="B13418" t="s">
        <v>40</v>
      </c>
      <c r="C13418">
        <v>1035182</v>
      </c>
      <c r="D13418">
        <v>117117</v>
      </c>
      <c r="E13418">
        <v>48743091</v>
      </c>
      <c r="F13418" t="s">
        <v>6882</v>
      </c>
      <c r="G13418" t="s">
        <v>6883</v>
      </c>
      <c r="H13418">
        <v>6</v>
      </c>
      <c r="I13418">
        <v>15000</v>
      </c>
      <c r="J13418">
        <v>15000</v>
      </c>
      <c r="K13418">
        <v>15000</v>
      </c>
      <c r="L13418" s="1">
        <v>45443</v>
      </c>
      <c r="M13418" s="1">
        <v>45504</v>
      </c>
      <c r="N13418" s="1">
        <v>45657</v>
      </c>
      <c r="O13418">
        <v>61</v>
      </c>
      <c r="P13418" s="1">
        <v>45411.388849270836</v>
      </c>
      <c r="Q13418" s="1">
        <v>45442.041779363426</v>
      </c>
      <c r="R13418" t="s">
        <v>33</v>
      </c>
      <c r="S13418" t="s">
        <v>34</v>
      </c>
      <c r="T13418">
        <v>37</v>
      </c>
      <c r="U13418">
        <v>236</v>
      </c>
      <c r="V13418">
        <v>19</v>
      </c>
      <c r="W13418">
        <v>19</v>
      </c>
      <c r="X13418">
        <v>37</v>
      </c>
      <c r="Y13418">
        <v>20</v>
      </c>
      <c r="Z13418">
        <v>1</v>
      </c>
      <c r="AA13418" t="s">
        <v>6690</v>
      </c>
      <c r="AB13418" t="s">
        <v>20</v>
      </c>
      <c r="AC13418">
        <v>94951</v>
      </c>
      <c r="AD13418" t="s">
        <v>10231</v>
      </c>
      <c r="AE13418">
        <v>2</v>
      </c>
      <c r="AF13418">
        <v>1</v>
      </c>
      <c r="AG13418">
        <v>5</v>
      </c>
      <c r="AH13418">
        <v>2024</v>
      </c>
    </row>
    <row r="13419" spans="1:34" x14ac:dyDescent="0.25">
      <c r="A13419" s="4">
        <v>45440</v>
      </c>
      <c r="B13419" t="s">
        <v>30</v>
      </c>
      <c r="C13419">
        <v>1035102</v>
      </c>
      <c r="D13419">
        <v>42082</v>
      </c>
      <c r="E13419">
        <v>50471885</v>
      </c>
      <c r="F13419" t="s">
        <v>1067</v>
      </c>
      <c r="G13419" t="s">
        <v>6808</v>
      </c>
      <c r="H13419">
        <v>6</v>
      </c>
      <c r="I13419">
        <v>15000</v>
      </c>
      <c r="J13419">
        <v>15000</v>
      </c>
      <c r="K13419">
        <v>15000</v>
      </c>
      <c r="L13419" s="1">
        <v>45443</v>
      </c>
      <c r="M13419" s="1">
        <v>45504</v>
      </c>
      <c r="N13419" s="1">
        <v>45657</v>
      </c>
      <c r="O13419">
        <v>61</v>
      </c>
      <c r="P13419" s="1">
        <v>45411.388810567129</v>
      </c>
      <c r="Q13419" s="1">
        <v>45441.386608993053</v>
      </c>
      <c r="R13419" t="s">
        <v>33</v>
      </c>
      <c r="S13419" t="s">
        <v>34</v>
      </c>
      <c r="T13419">
        <v>37</v>
      </c>
      <c r="U13419">
        <v>233</v>
      </c>
      <c r="V13419">
        <v>19</v>
      </c>
      <c r="W13419">
        <v>19</v>
      </c>
      <c r="X13419">
        <v>37</v>
      </c>
      <c r="Y13419">
        <v>20</v>
      </c>
      <c r="Z13419">
        <v>1</v>
      </c>
      <c r="AA13419" t="s">
        <v>6690</v>
      </c>
      <c r="AB13419" t="s">
        <v>20</v>
      </c>
      <c r="AC13419">
        <v>94951</v>
      </c>
      <c r="AD13419" t="s">
        <v>10231</v>
      </c>
      <c r="AE13419">
        <v>2</v>
      </c>
      <c r="AF13419">
        <v>1</v>
      </c>
      <c r="AG13419">
        <v>5</v>
      </c>
      <c r="AH13419">
        <v>2024</v>
      </c>
    </row>
    <row r="13420" spans="1:34" x14ac:dyDescent="0.25">
      <c r="A13420" s="4">
        <v>45440</v>
      </c>
      <c r="B13420" t="s">
        <v>40</v>
      </c>
      <c r="C13420">
        <v>1035157</v>
      </c>
      <c r="D13420">
        <v>42314</v>
      </c>
      <c r="E13420">
        <v>49348189</v>
      </c>
      <c r="F13420" t="s">
        <v>253</v>
      </c>
      <c r="G13420" t="s">
        <v>6869</v>
      </c>
      <c r="H13420">
        <v>6</v>
      </c>
      <c r="I13420">
        <v>15000</v>
      </c>
      <c r="J13420">
        <v>15000</v>
      </c>
      <c r="K13420">
        <v>15000</v>
      </c>
      <c r="L13420" s="1">
        <v>45443</v>
      </c>
      <c r="M13420" s="1">
        <v>45504</v>
      </c>
      <c r="N13420" s="1">
        <v>45657</v>
      </c>
      <c r="O13420">
        <v>61</v>
      </c>
      <c r="P13420" s="1">
        <v>45411.388836226855</v>
      </c>
      <c r="Q13420" s="1">
        <v>45442.041778275459</v>
      </c>
      <c r="R13420" t="s">
        <v>33</v>
      </c>
      <c r="S13420" t="s">
        <v>34</v>
      </c>
      <c r="T13420">
        <v>37</v>
      </c>
      <c r="U13420">
        <v>235</v>
      </c>
      <c r="V13420">
        <v>19</v>
      </c>
      <c r="W13420">
        <v>19</v>
      </c>
      <c r="X13420">
        <v>37</v>
      </c>
      <c r="Y13420">
        <v>20</v>
      </c>
      <c r="Z13420">
        <v>1</v>
      </c>
      <c r="AA13420" t="s">
        <v>6690</v>
      </c>
      <c r="AB13420" t="s">
        <v>20</v>
      </c>
      <c r="AC13420">
        <v>94951</v>
      </c>
      <c r="AD13420" t="s">
        <v>10231</v>
      </c>
      <c r="AE13420">
        <v>2</v>
      </c>
      <c r="AF13420">
        <v>1</v>
      </c>
      <c r="AG13420">
        <v>5</v>
      </c>
      <c r="AH13420">
        <v>2024</v>
      </c>
    </row>
    <row r="13421" spans="1:34" x14ac:dyDescent="0.25">
      <c r="A13421" s="4">
        <v>45440</v>
      </c>
      <c r="B13421" t="s">
        <v>40</v>
      </c>
      <c r="C13421">
        <v>1035266</v>
      </c>
      <c r="D13421">
        <v>121178</v>
      </c>
      <c r="E13421">
        <v>50212349</v>
      </c>
      <c r="F13421" t="s">
        <v>6776</v>
      </c>
      <c r="G13421" t="s">
        <v>6777</v>
      </c>
      <c r="H13421">
        <v>6</v>
      </c>
      <c r="I13421">
        <v>15000</v>
      </c>
      <c r="J13421">
        <v>15000</v>
      </c>
      <c r="K13421">
        <v>15000</v>
      </c>
      <c r="L13421" s="1">
        <v>45443</v>
      </c>
      <c r="M13421" s="1">
        <v>45504</v>
      </c>
      <c r="N13421" s="1">
        <v>45657</v>
      </c>
      <c r="O13421">
        <v>61</v>
      </c>
      <c r="P13421" s="1">
        <v>45411.388893599535</v>
      </c>
      <c r="Q13421" s="1">
        <v>45442.041780057873</v>
      </c>
      <c r="R13421" t="s">
        <v>33</v>
      </c>
      <c r="S13421" t="s">
        <v>34</v>
      </c>
      <c r="T13421">
        <v>37</v>
      </c>
      <c r="U13421">
        <v>271</v>
      </c>
      <c r="V13421">
        <v>19</v>
      </c>
      <c r="W13421">
        <v>19</v>
      </c>
      <c r="X13421">
        <v>37</v>
      </c>
      <c r="Y13421">
        <v>20</v>
      </c>
      <c r="Z13421">
        <v>1</v>
      </c>
      <c r="AA13421" t="s">
        <v>6690</v>
      </c>
      <c r="AB13421" t="s">
        <v>20</v>
      </c>
      <c r="AC13421">
        <v>94951</v>
      </c>
      <c r="AD13421" t="s">
        <v>10231</v>
      </c>
      <c r="AE13421">
        <v>2</v>
      </c>
      <c r="AF13421">
        <v>1</v>
      </c>
      <c r="AG13421">
        <v>5</v>
      </c>
      <c r="AH13421">
        <v>2024</v>
      </c>
    </row>
    <row r="13422" spans="1:34" x14ac:dyDescent="0.25">
      <c r="A13422" s="4">
        <v>45440</v>
      </c>
      <c r="B13422" t="s">
        <v>30</v>
      </c>
      <c r="C13422">
        <v>1035149</v>
      </c>
      <c r="D13422">
        <v>119551</v>
      </c>
      <c r="E13422">
        <v>49348158</v>
      </c>
      <c r="F13422" t="s">
        <v>6755</v>
      </c>
      <c r="G13422" t="s">
        <v>2184</v>
      </c>
      <c r="H13422">
        <v>6</v>
      </c>
      <c r="I13422">
        <v>15000</v>
      </c>
      <c r="J13422">
        <v>15000</v>
      </c>
      <c r="K13422">
        <v>15000</v>
      </c>
      <c r="L13422" s="1">
        <v>45443</v>
      </c>
      <c r="M13422" s="1">
        <v>45504</v>
      </c>
      <c r="N13422" s="1">
        <v>45657</v>
      </c>
      <c r="O13422">
        <v>61</v>
      </c>
      <c r="P13422" s="1">
        <v>45411.388832094905</v>
      </c>
      <c r="Q13422" s="1">
        <v>45441.399758946762</v>
      </c>
      <c r="R13422" t="s">
        <v>33</v>
      </c>
      <c r="S13422" t="s">
        <v>34</v>
      </c>
      <c r="T13422">
        <v>37</v>
      </c>
      <c r="U13422">
        <v>235</v>
      </c>
      <c r="V13422">
        <v>19</v>
      </c>
      <c r="W13422">
        <v>19</v>
      </c>
      <c r="X13422">
        <v>37</v>
      </c>
      <c r="Y13422">
        <v>20</v>
      </c>
      <c r="Z13422">
        <v>1</v>
      </c>
      <c r="AA13422" t="s">
        <v>6690</v>
      </c>
      <c r="AB13422" t="s">
        <v>20</v>
      </c>
      <c r="AC13422">
        <v>94951</v>
      </c>
      <c r="AD13422" t="s">
        <v>10231</v>
      </c>
      <c r="AE13422">
        <v>2</v>
      </c>
      <c r="AF13422">
        <v>1</v>
      </c>
      <c r="AG13422">
        <v>5</v>
      </c>
      <c r="AH13422">
        <v>2024</v>
      </c>
    </row>
    <row r="13423" spans="1:34" x14ac:dyDescent="0.25">
      <c r="A13423" s="4">
        <v>45440</v>
      </c>
      <c r="B13423" t="s">
        <v>30</v>
      </c>
      <c r="C13423">
        <v>1035233</v>
      </c>
      <c r="D13423">
        <v>123484</v>
      </c>
      <c r="E13423">
        <v>50568706</v>
      </c>
      <c r="F13423" t="s">
        <v>6726</v>
      </c>
      <c r="G13423" t="s">
        <v>4275</v>
      </c>
      <c r="H13423">
        <v>6</v>
      </c>
      <c r="I13423">
        <v>15000</v>
      </c>
      <c r="J13423">
        <v>15000</v>
      </c>
      <c r="K13423">
        <v>15000</v>
      </c>
      <c r="L13423" s="1">
        <v>45443</v>
      </c>
      <c r="M13423" s="1">
        <v>45504</v>
      </c>
      <c r="N13423" s="1">
        <v>45657</v>
      </c>
      <c r="O13423">
        <v>61</v>
      </c>
      <c r="P13423" s="1">
        <v>45411.388873344906</v>
      </c>
      <c r="Q13423" s="1">
        <v>45441.390265624999</v>
      </c>
      <c r="R13423" t="s">
        <v>33</v>
      </c>
      <c r="S13423" t="s">
        <v>34</v>
      </c>
      <c r="T13423">
        <v>37</v>
      </c>
      <c r="U13423">
        <v>271</v>
      </c>
      <c r="V13423">
        <v>19</v>
      </c>
      <c r="W13423">
        <v>19</v>
      </c>
      <c r="X13423">
        <v>37</v>
      </c>
      <c r="Y13423">
        <v>20</v>
      </c>
      <c r="Z13423">
        <v>1</v>
      </c>
      <c r="AA13423" t="s">
        <v>6690</v>
      </c>
      <c r="AB13423" t="s">
        <v>20</v>
      </c>
      <c r="AC13423">
        <v>94951</v>
      </c>
      <c r="AD13423" t="s">
        <v>10231</v>
      </c>
      <c r="AE13423">
        <v>2</v>
      </c>
      <c r="AF13423">
        <v>1</v>
      </c>
      <c r="AG13423">
        <v>5</v>
      </c>
      <c r="AH13423">
        <v>2024</v>
      </c>
    </row>
    <row r="13424" spans="1:34" x14ac:dyDescent="0.25">
      <c r="A13424" s="4">
        <v>45440</v>
      </c>
      <c r="B13424" t="s">
        <v>22</v>
      </c>
      <c r="C13424">
        <v>1035346</v>
      </c>
      <c r="D13424">
        <v>124578</v>
      </c>
      <c r="E13424">
        <v>50794755</v>
      </c>
      <c r="F13424" t="s">
        <v>7134</v>
      </c>
      <c r="G13424" t="s">
        <v>7135</v>
      </c>
      <c r="H13424">
        <v>6</v>
      </c>
      <c r="I13424">
        <v>10000</v>
      </c>
      <c r="J13424">
        <v>10000</v>
      </c>
      <c r="K13424">
        <v>10000</v>
      </c>
      <c r="L13424" s="1">
        <v>45443</v>
      </c>
      <c r="M13424" s="1">
        <v>45504</v>
      </c>
      <c r="N13424" s="1">
        <v>45657</v>
      </c>
      <c r="O13424">
        <v>61</v>
      </c>
      <c r="P13424" s="1">
        <v>45411.388946562503</v>
      </c>
      <c r="Q13424" s="1">
        <v>45443.487572337966</v>
      </c>
      <c r="R13424" t="s">
        <v>33</v>
      </c>
      <c r="S13424" t="s">
        <v>34</v>
      </c>
      <c r="T13424">
        <v>38</v>
      </c>
      <c r="U13424">
        <v>237</v>
      </c>
      <c r="V13424">
        <v>12</v>
      </c>
      <c r="W13424">
        <v>12</v>
      </c>
      <c r="X13424">
        <v>38</v>
      </c>
      <c r="Y13424">
        <v>13</v>
      </c>
      <c r="Z13424">
        <v>1</v>
      </c>
      <c r="AA13424" t="s">
        <v>6918</v>
      </c>
      <c r="AB13424" t="s">
        <v>20</v>
      </c>
      <c r="AC13424">
        <v>94952</v>
      </c>
      <c r="AD13424" t="s">
        <v>10231</v>
      </c>
      <c r="AE13424">
        <v>2</v>
      </c>
      <c r="AF13424">
        <v>1</v>
      </c>
      <c r="AG13424">
        <v>5</v>
      </c>
      <c r="AH13424">
        <v>2024</v>
      </c>
    </row>
    <row r="13425" spans="1:34" x14ac:dyDescent="0.25">
      <c r="A13425" s="4">
        <v>45440</v>
      </c>
      <c r="B13425" t="s">
        <v>22</v>
      </c>
      <c r="C13425">
        <v>1035343</v>
      </c>
      <c r="D13425">
        <v>124401</v>
      </c>
      <c r="E13425">
        <v>50794747</v>
      </c>
      <c r="F13425" t="s">
        <v>7156</v>
      </c>
      <c r="G13425" t="s">
        <v>7157</v>
      </c>
      <c r="H13425">
        <v>6</v>
      </c>
      <c r="I13425">
        <v>10000</v>
      </c>
      <c r="J13425">
        <v>10000</v>
      </c>
      <c r="K13425">
        <v>10000</v>
      </c>
      <c r="L13425" s="1">
        <v>45443</v>
      </c>
      <c r="M13425" s="1">
        <v>45504</v>
      </c>
      <c r="N13425" s="1">
        <v>45657</v>
      </c>
      <c r="O13425">
        <v>61</v>
      </c>
      <c r="P13425" s="1">
        <v>45411.388945682869</v>
      </c>
      <c r="Q13425" s="1">
        <v>45443.480298182869</v>
      </c>
      <c r="R13425" t="s">
        <v>33</v>
      </c>
      <c r="S13425" t="s">
        <v>34</v>
      </c>
      <c r="T13425">
        <v>38</v>
      </c>
      <c r="U13425">
        <v>237</v>
      </c>
      <c r="V13425">
        <v>12</v>
      </c>
      <c r="W13425">
        <v>12</v>
      </c>
      <c r="X13425">
        <v>38</v>
      </c>
      <c r="Y13425">
        <v>13</v>
      </c>
      <c r="Z13425">
        <v>1</v>
      </c>
      <c r="AA13425" t="s">
        <v>6918</v>
      </c>
      <c r="AB13425" t="s">
        <v>20</v>
      </c>
      <c r="AC13425">
        <v>94952</v>
      </c>
      <c r="AD13425" t="s">
        <v>10231</v>
      </c>
      <c r="AE13425">
        <v>2</v>
      </c>
      <c r="AF13425">
        <v>1</v>
      </c>
      <c r="AG13425">
        <v>5</v>
      </c>
      <c r="AH13425">
        <v>2024</v>
      </c>
    </row>
    <row r="13426" spans="1:34" x14ac:dyDescent="0.25">
      <c r="A13426" s="4">
        <v>45440</v>
      </c>
      <c r="B13426" t="s">
        <v>22</v>
      </c>
      <c r="C13426">
        <v>1035484</v>
      </c>
      <c r="D13426">
        <v>119596</v>
      </c>
      <c r="E13426">
        <v>49349851</v>
      </c>
      <c r="F13426" t="s">
        <v>7086</v>
      </c>
      <c r="G13426" t="s">
        <v>7087</v>
      </c>
      <c r="H13426">
        <v>6</v>
      </c>
      <c r="I13426">
        <v>10000</v>
      </c>
      <c r="J13426">
        <v>10000</v>
      </c>
      <c r="K13426">
        <v>10000</v>
      </c>
      <c r="L13426" s="1">
        <v>45443</v>
      </c>
      <c r="M13426" s="1">
        <v>45504</v>
      </c>
      <c r="N13426" s="1">
        <v>45657</v>
      </c>
      <c r="O13426">
        <v>61</v>
      </c>
      <c r="P13426" s="1">
        <v>45411.389015277775</v>
      </c>
      <c r="Q13426" s="1">
        <v>45443.442654826387</v>
      </c>
      <c r="R13426" t="s">
        <v>33</v>
      </c>
      <c r="S13426" t="s">
        <v>34</v>
      </c>
      <c r="T13426">
        <v>38</v>
      </c>
      <c r="U13426">
        <v>373</v>
      </c>
      <c r="V13426">
        <v>12</v>
      </c>
      <c r="W13426">
        <v>12</v>
      </c>
      <c r="X13426">
        <v>38</v>
      </c>
      <c r="Y13426">
        <v>13</v>
      </c>
      <c r="Z13426">
        <v>1</v>
      </c>
      <c r="AA13426" t="s">
        <v>6918</v>
      </c>
      <c r="AB13426" t="s">
        <v>20</v>
      </c>
      <c r="AC13426">
        <v>94952</v>
      </c>
      <c r="AD13426" t="s">
        <v>10231</v>
      </c>
      <c r="AE13426">
        <v>2</v>
      </c>
      <c r="AF13426">
        <v>1</v>
      </c>
      <c r="AG13426">
        <v>5</v>
      </c>
      <c r="AH13426">
        <v>2024</v>
      </c>
    </row>
    <row r="13427" spans="1:34" x14ac:dyDescent="0.25">
      <c r="A13427" s="4">
        <v>45440</v>
      </c>
      <c r="B13427" t="s">
        <v>22</v>
      </c>
      <c r="C13427">
        <v>1035486</v>
      </c>
      <c r="D13427">
        <v>122753</v>
      </c>
      <c r="E13427">
        <v>49044141</v>
      </c>
      <c r="F13427" t="s">
        <v>1919</v>
      </c>
      <c r="G13427" t="s">
        <v>7072</v>
      </c>
      <c r="H13427">
        <v>6</v>
      </c>
      <c r="I13427">
        <v>10000</v>
      </c>
      <c r="J13427">
        <v>10000</v>
      </c>
      <c r="K13427">
        <v>10000</v>
      </c>
      <c r="L13427" s="1">
        <v>45443</v>
      </c>
      <c r="M13427" s="1">
        <v>45504</v>
      </c>
      <c r="N13427" s="1">
        <v>45657</v>
      </c>
      <c r="O13427">
        <v>61</v>
      </c>
      <c r="P13427" s="1">
        <v>45411.3890181713</v>
      </c>
      <c r="Q13427" s="1">
        <v>45443.489202164354</v>
      </c>
      <c r="R13427" t="s">
        <v>33</v>
      </c>
      <c r="S13427" t="s">
        <v>34</v>
      </c>
      <c r="T13427">
        <v>38</v>
      </c>
      <c r="U13427">
        <v>373</v>
      </c>
      <c r="V13427">
        <v>12</v>
      </c>
      <c r="W13427">
        <v>12</v>
      </c>
      <c r="X13427">
        <v>38</v>
      </c>
      <c r="Y13427">
        <v>13</v>
      </c>
      <c r="Z13427">
        <v>1</v>
      </c>
      <c r="AA13427" t="s">
        <v>6918</v>
      </c>
      <c r="AB13427" t="s">
        <v>20</v>
      </c>
      <c r="AC13427">
        <v>94952</v>
      </c>
      <c r="AD13427" t="s">
        <v>10231</v>
      </c>
      <c r="AE13427">
        <v>2</v>
      </c>
      <c r="AF13427">
        <v>1</v>
      </c>
      <c r="AG13427">
        <v>5</v>
      </c>
      <c r="AH13427">
        <v>2024</v>
      </c>
    </row>
    <row r="13428" spans="1:34" x14ac:dyDescent="0.25">
      <c r="A13428" s="4">
        <v>45440</v>
      </c>
      <c r="B13428" t="s">
        <v>22</v>
      </c>
      <c r="C13428">
        <v>1035414</v>
      </c>
      <c r="D13428">
        <v>122746</v>
      </c>
      <c r="E13428">
        <v>47503045</v>
      </c>
      <c r="F13428" t="s">
        <v>1919</v>
      </c>
      <c r="G13428" t="s">
        <v>7060</v>
      </c>
      <c r="H13428">
        <v>6</v>
      </c>
      <c r="I13428">
        <v>10000</v>
      </c>
      <c r="J13428">
        <v>10000</v>
      </c>
      <c r="K13428">
        <v>10000</v>
      </c>
      <c r="L13428" s="1">
        <v>45443</v>
      </c>
      <c r="M13428" s="1">
        <v>45504</v>
      </c>
      <c r="N13428" s="1">
        <v>45657</v>
      </c>
      <c r="O13428">
        <v>61</v>
      </c>
      <c r="P13428" s="1">
        <v>45411.388978935189</v>
      </c>
      <c r="Q13428" s="1">
        <v>45443.490225196758</v>
      </c>
      <c r="R13428" t="s">
        <v>33</v>
      </c>
      <c r="S13428" t="s">
        <v>34</v>
      </c>
      <c r="T13428">
        <v>38</v>
      </c>
      <c r="U13428">
        <v>241</v>
      </c>
      <c r="V13428">
        <v>12</v>
      </c>
      <c r="W13428">
        <v>12</v>
      </c>
      <c r="X13428">
        <v>38</v>
      </c>
      <c r="Y13428">
        <v>13</v>
      </c>
      <c r="Z13428">
        <v>1</v>
      </c>
      <c r="AA13428" t="s">
        <v>6918</v>
      </c>
      <c r="AB13428" t="s">
        <v>20</v>
      </c>
      <c r="AC13428">
        <v>94952</v>
      </c>
      <c r="AD13428" t="s">
        <v>10231</v>
      </c>
      <c r="AE13428">
        <v>2</v>
      </c>
      <c r="AF13428">
        <v>1</v>
      </c>
      <c r="AG13428">
        <v>5</v>
      </c>
      <c r="AH13428">
        <v>2024</v>
      </c>
    </row>
    <row r="13429" spans="1:34" x14ac:dyDescent="0.25">
      <c r="A13429" s="4">
        <v>45440</v>
      </c>
      <c r="B13429" t="s">
        <v>22</v>
      </c>
      <c r="C13429">
        <v>1035547</v>
      </c>
      <c r="D13429">
        <v>122215</v>
      </c>
      <c r="E13429">
        <v>49972029</v>
      </c>
      <c r="F13429" t="s">
        <v>7003</v>
      </c>
      <c r="G13429" t="s">
        <v>7004</v>
      </c>
      <c r="H13429">
        <v>6</v>
      </c>
      <c r="I13429">
        <v>10000</v>
      </c>
      <c r="J13429">
        <v>10000</v>
      </c>
      <c r="K13429">
        <v>10000</v>
      </c>
      <c r="L13429" s="1">
        <v>45443</v>
      </c>
      <c r="M13429" s="1">
        <v>45504</v>
      </c>
      <c r="N13429" s="1">
        <v>45657</v>
      </c>
      <c r="O13429">
        <v>61</v>
      </c>
      <c r="P13429" s="1">
        <v>45411.389056134256</v>
      </c>
      <c r="Q13429" s="1">
        <v>45443.478879085647</v>
      </c>
      <c r="R13429" t="s">
        <v>33</v>
      </c>
      <c r="S13429" t="s">
        <v>34</v>
      </c>
      <c r="T13429">
        <v>38</v>
      </c>
      <c r="U13429">
        <v>444</v>
      </c>
      <c r="V13429">
        <v>12</v>
      </c>
      <c r="W13429">
        <v>12</v>
      </c>
      <c r="X13429">
        <v>38</v>
      </c>
      <c r="Y13429">
        <v>13</v>
      </c>
      <c r="Z13429">
        <v>1</v>
      </c>
      <c r="AA13429" t="s">
        <v>6918</v>
      </c>
      <c r="AB13429" t="s">
        <v>20</v>
      </c>
      <c r="AC13429">
        <v>94952</v>
      </c>
      <c r="AD13429" t="s">
        <v>10231</v>
      </c>
      <c r="AE13429">
        <v>2</v>
      </c>
      <c r="AF13429">
        <v>1</v>
      </c>
      <c r="AG13429">
        <v>5</v>
      </c>
      <c r="AH13429">
        <v>2024</v>
      </c>
    </row>
    <row r="13430" spans="1:34" x14ac:dyDescent="0.25">
      <c r="A13430" s="4">
        <v>45440</v>
      </c>
      <c r="B13430" t="s">
        <v>22</v>
      </c>
      <c r="C13430">
        <v>1035548</v>
      </c>
      <c r="D13430">
        <v>122088</v>
      </c>
      <c r="E13430">
        <v>50212412</v>
      </c>
      <c r="F13430" t="s">
        <v>1919</v>
      </c>
      <c r="G13430" t="s">
        <v>7020</v>
      </c>
      <c r="H13430">
        <v>6</v>
      </c>
      <c r="I13430">
        <v>10000</v>
      </c>
      <c r="J13430">
        <v>10000</v>
      </c>
      <c r="K13430">
        <v>10000</v>
      </c>
      <c r="L13430" s="1">
        <v>45443</v>
      </c>
      <c r="M13430" s="1">
        <v>45504</v>
      </c>
      <c r="N13430" s="1">
        <v>45657</v>
      </c>
      <c r="O13430">
        <v>61</v>
      </c>
      <c r="P13430" s="1">
        <v>45411.389056678243</v>
      </c>
      <c r="Q13430" s="1">
        <v>45443.477611921298</v>
      </c>
      <c r="R13430" t="s">
        <v>33</v>
      </c>
      <c r="S13430" t="s">
        <v>34</v>
      </c>
      <c r="T13430">
        <v>38</v>
      </c>
      <c r="U13430">
        <v>444</v>
      </c>
      <c r="V13430">
        <v>12</v>
      </c>
      <c r="W13430">
        <v>12</v>
      </c>
      <c r="X13430">
        <v>38</v>
      </c>
      <c r="Y13430">
        <v>13</v>
      </c>
      <c r="Z13430">
        <v>1</v>
      </c>
      <c r="AA13430" t="s">
        <v>6918</v>
      </c>
      <c r="AB13430" t="s">
        <v>20</v>
      </c>
      <c r="AC13430">
        <v>94952</v>
      </c>
      <c r="AD13430" t="s">
        <v>10231</v>
      </c>
      <c r="AE13430">
        <v>2</v>
      </c>
      <c r="AF13430">
        <v>1</v>
      </c>
      <c r="AG13430">
        <v>5</v>
      </c>
      <c r="AH13430">
        <v>2024</v>
      </c>
    </row>
    <row r="13431" spans="1:34" x14ac:dyDescent="0.25">
      <c r="A13431" s="4">
        <v>45440</v>
      </c>
      <c r="B13431" t="s">
        <v>22</v>
      </c>
      <c r="C13431">
        <v>1035517</v>
      </c>
      <c r="D13431">
        <v>117289</v>
      </c>
      <c r="E13431">
        <v>47972950</v>
      </c>
      <c r="F13431" t="s">
        <v>6986</v>
      </c>
      <c r="G13431" t="s">
        <v>6987</v>
      </c>
      <c r="H13431">
        <v>6</v>
      </c>
      <c r="I13431">
        <v>10000</v>
      </c>
      <c r="J13431">
        <v>10000</v>
      </c>
      <c r="K13431">
        <v>10000</v>
      </c>
      <c r="L13431" s="1">
        <v>45443</v>
      </c>
      <c r="M13431" s="1">
        <v>45504</v>
      </c>
      <c r="N13431" s="1">
        <v>45657</v>
      </c>
      <c r="O13431">
        <v>61</v>
      </c>
      <c r="P13431" s="1">
        <v>45411.389039502312</v>
      </c>
      <c r="Q13431" s="1">
        <v>45443.409595949073</v>
      </c>
      <c r="R13431" t="s">
        <v>33</v>
      </c>
      <c r="S13431" t="s">
        <v>34</v>
      </c>
      <c r="T13431">
        <v>38</v>
      </c>
      <c r="U13431">
        <v>375</v>
      </c>
      <c r="V13431">
        <v>12</v>
      </c>
      <c r="W13431">
        <v>12</v>
      </c>
      <c r="X13431">
        <v>38</v>
      </c>
      <c r="Y13431">
        <v>13</v>
      </c>
      <c r="Z13431">
        <v>1</v>
      </c>
      <c r="AA13431" t="s">
        <v>6918</v>
      </c>
      <c r="AB13431" t="s">
        <v>20</v>
      </c>
      <c r="AC13431">
        <v>94952</v>
      </c>
      <c r="AD13431" t="s">
        <v>10231</v>
      </c>
      <c r="AE13431">
        <v>2</v>
      </c>
      <c r="AF13431">
        <v>1</v>
      </c>
      <c r="AG13431">
        <v>5</v>
      </c>
      <c r="AH13431">
        <v>2024</v>
      </c>
    </row>
    <row r="13432" spans="1:34" x14ac:dyDescent="0.25">
      <c r="A13432" s="4">
        <v>45440</v>
      </c>
      <c r="B13432" t="s">
        <v>6917</v>
      </c>
      <c r="C13432">
        <v>1035617</v>
      </c>
      <c r="D13432">
        <v>96022</v>
      </c>
      <c r="E13432">
        <v>47600088</v>
      </c>
      <c r="F13432" t="s">
        <v>7309</v>
      </c>
      <c r="G13432" t="s">
        <v>4549</v>
      </c>
      <c r="H13432">
        <v>6</v>
      </c>
      <c r="I13432">
        <v>10000</v>
      </c>
      <c r="J13432">
        <v>10000</v>
      </c>
      <c r="K13432">
        <v>10000</v>
      </c>
      <c r="L13432" s="1">
        <v>45443</v>
      </c>
      <c r="M13432" s="1">
        <v>45504</v>
      </c>
      <c r="N13432" s="1">
        <v>45657</v>
      </c>
      <c r="O13432">
        <v>61</v>
      </c>
      <c r="P13432" s="1">
        <v>45411.389143136577</v>
      </c>
      <c r="Q13432" s="1">
        <v>45440.614434872688</v>
      </c>
      <c r="R13432" t="s">
        <v>33</v>
      </c>
      <c r="S13432" t="s">
        <v>34</v>
      </c>
      <c r="T13432">
        <v>39</v>
      </c>
      <c r="U13432">
        <v>246</v>
      </c>
      <c r="V13432">
        <v>14</v>
      </c>
      <c r="W13432">
        <v>14</v>
      </c>
      <c r="X13432">
        <v>39</v>
      </c>
      <c r="Y13432">
        <v>15</v>
      </c>
      <c r="Z13432">
        <v>1</v>
      </c>
      <c r="AA13432" t="s">
        <v>7228</v>
      </c>
      <c r="AB13432" t="s">
        <v>20</v>
      </c>
      <c r="AC13432">
        <v>94953</v>
      </c>
      <c r="AD13432" t="s">
        <v>10231</v>
      </c>
      <c r="AE13432">
        <v>2</v>
      </c>
      <c r="AF13432">
        <v>1</v>
      </c>
      <c r="AG13432">
        <v>5</v>
      </c>
      <c r="AH13432">
        <v>2024</v>
      </c>
    </row>
    <row r="13433" spans="1:34" x14ac:dyDescent="0.25">
      <c r="A13433" s="4">
        <v>45440</v>
      </c>
      <c r="B13433" t="s">
        <v>6917</v>
      </c>
      <c r="C13433">
        <v>1035576</v>
      </c>
      <c r="D13433">
        <v>122116</v>
      </c>
      <c r="E13433">
        <v>50213576</v>
      </c>
      <c r="F13433" t="s">
        <v>6963</v>
      </c>
      <c r="G13433" t="s">
        <v>7284</v>
      </c>
      <c r="H13433">
        <v>6</v>
      </c>
      <c r="I13433">
        <v>10000</v>
      </c>
      <c r="J13433">
        <v>10000</v>
      </c>
      <c r="K13433">
        <v>10000</v>
      </c>
      <c r="L13433" s="1">
        <v>45443</v>
      </c>
      <c r="M13433" s="1">
        <v>45504</v>
      </c>
      <c r="N13433" s="1">
        <v>45657</v>
      </c>
      <c r="O13433">
        <v>61</v>
      </c>
      <c r="P13433" s="1">
        <v>45411.389093252314</v>
      </c>
      <c r="Q13433" s="1">
        <v>45440.616133761578</v>
      </c>
      <c r="R13433" t="s">
        <v>33</v>
      </c>
      <c r="S13433" t="s">
        <v>34</v>
      </c>
      <c r="T13433">
        <v>39</v>
      </c>
      <c r="U13433">
        <v>243</v>
      </c>
      <c r="V13433">
        <v>14</v>
      </c>
      <c r="W13433">
        <v>14</v>
      </c>
      <c r="X13433">
        <v>39</v>
      </c>
      <c r="Y13433">
        <v>15</v>
      </c>
      <c r="Z13433">
        <v>1</v>
      </c>
      <c r="AA13433" t="s">
        <v>7228</v>
      </c>
      <c r="AB13433" t="s">
        <v>20</v>
      </c>
      <c r="AC13433">
        <v>94953</v>
      </c>
      <c r="AD13433" t="s">
        <v>10231</v>
      </c>
      <c r="AE13433">
        <v>2</v>
      </c>
      <c r="AF13433">
        <v>1</v>
      </c>
      <c r="AG13433">
        <v>5</v>
      </c>
      <c r="AH13433">
        <v>2024</v>
      </c>
    </row>
    <row r="13434" spans="1:34" x14ac:dyDescent="0.25">
      <c r="A13434" s="4">
        <v>45440</v>
      </c>
      <c r="B13434" t="s">
        <v>6917</v>
      </c>
      <c r="C13434">
        <v>1035593</v>
      </c>
      <c r="D13434">
        <v>119665</v>
      </c>
      <c r="E13434">
        <v>48973691</v>
      </c>
      <c r="F13434" t="s">
        <v>4549</v>
      </c>
      <c r="G13434" t="s">
        <v>7264</v>
      </c>
      <c r="H13434">
        <v>6</v>
      </c>
      <c r="I13434">
        <v>10000</v>
      </c>
      <c r="J13434">
        <v>10000</v>
      </c>
      <c r="K13434">
        <v>10000</v>
      </c>
      <c r="L13434" s="1">
        <v>45443</v>
      </c>
      <c r="M13434" s="1">
        <v>45504</v>
      </c>
      <c r="N13434" s="1">
        <v>45657</v>
      </c>
      <c r="O13434">
        <v>61</v>
      </c>
      <c r="P13434" s="1">
        <v>45411.389123067129</v>
      </c>
      <c r="Q13434" s="1">
        <v>45440.623978090276</v>
      </c>
      <c r="R13434" t="s">
        <v>33</v>
      </c>
      <c r="S13434" t="s">
        <v>34</v>
      </c>
      <c r="T13434">
        <v>39</v>
      </c>
      <c r="U13434">
        <v>244</v>
      </c>
      <c r="V13434">
        <v>14</v>
      </c>
      <c r="W13434">
        <v>14</v>
      </c>
      <c r="X13434">
        <v>39</v>
      </c>
      <c r="Y13434">
        <v>15</v>
      </c>
      <c r="Z13434">
        <v>1</v>
      </c>
      <c r="AA13434" t="s">
        <v>7228</v>
      </c>
      <c r="AB13434" t="s">
        <v>20</v>
      </c>
      <c r="AC13434">
        <v>94953</v>
      </c>
      <c r="AD13434" t="s">
        <v>10231</v>
      </c>
      <c r="AE13434">
        <v>2</v>
      </c>
      <c r="AF13434">
        <v>1</v>
      </c>
      <c r="AG13434">
        <v>5</v>
      </c>
      <c r="AH13434">
        <v>2024</v>
      </c>
    </row>
    <row r="13435" spans="1:34" x14ac:dyDescent="0.25">
      <c r="A13435" s="4">
        <v>45440</v>
      </c>
      <c r="B13435" t="s">
        <v>6917</v>
      </c>
      <c r="C13435">
        <v>1035553</v>
      </c>
      <c r="D13435">
        <v>124918</v>
      </c>
      <c r="E13435">
        <v>50715283</v>
      </c>
      <c r="F13435" t="s">
        <v>7238</v>
      </c>
      <c r="G13435" t="s">
        <v>7239</v>
      </c>
      <c r="H13435">
        <v>6</v>
      </c>
      <c r="I13435">
        <v>10000</v>
      </c>
      <c r="J13435">
        <v>10000</v>
      </c>
      <c r="K13435">
        <v>10000</v>
      </c>
      <c r="L13435" s="1">
        <v>45443</v>
      </c>
      <c r="M13435" s="1">
        <v>45504</v>
      </c>
      <c r="N13435" s="1">
        <v>45657</v>
      </c>
      <c r="O13435">
        <v>61</v>
      </c>
      <c r="P13435" s="1">
        <v>45411.389079479166</v>
      </c>
      <c r="Q13435" s="1">
        <v>45440.622761145831</v>
      </c>
      <c r="R13435" t="s">
        <v>33</v>
      </c>
      <c r="S13435" t="s">
        <v>34</v>
      </c>
      <c r="T13435">
        <v>39</v>
      </c>
      <c r="U13435">
        <v>242</v>
      </c>
      <c r="V13435">
        <v>14</v>
      </c>
      <c r="W13435">
        <v>14</v>
      </c>
      <c r="X13435">
        <v>39</v>
      </c>
      <c r="Y13435">
        <v>15</v>
      </c>
      <c r="Z13435">
        <v>1</v>
      </c>
      <c r="AA13435" t="s">
        <v>7228</v>
      </c>
      <c r="AB13435" t="s">
        <v>20</v>
      </c>
      <c r="AC13435">
        <v>94953</v>
      </c>
      <c r="AD13435" t="s">
        <v>10231</v>
      </c>
      <c r="AE13435">
        <v>2</v>
      </c>
      <c r="AF13435">
        <v>1</v>
      </c>
      <c r="AG13435">
        <v>5</v>
      </c>
      <c r="AH13435">
        <v>2024</v>
      </c>
    </row>
    <row r="13436" spans="1:34" x14ac:dyDescent="0.25">
      <c r="A13436" s="4">
        <v>45440</v>
      </c>
      <c r="B13436" t="s">
        <v>6917</v>
      </c>
      <c r="C13436">
        <v>1035611</v>
      </c>
      <c r="D13436">
        <v>123629</v>
      </c>
      <c r="E13436">
        <v>48282569</v>
      </c>
      <c r="F13436" t="s">
        <v>4549</v>
      </c>
      <c r="G13436" t="s">
        <v>7225</v>
      </c>
      <c r="H13436">
        <v>6</v>
      </c>
      <c r="I13436">
        <v>10000</v>
      </c>
      <c r="J13436">
        <v>10000</v>
      </c>
      <c r="K13436">
        <v>10000</v>
      </c>
      <c r="L13436" s="1">
        <v>45443</v>
      </c>
      <c r="M13436" s="1">
        <v>45504</v>
      </c>
      <c r="N13436" s="1">
        <v>45657</v>
      </c>
      <c r="O13436">
        <v>61</v>
      </c>
      <c r="P13436" s="1">
        <v>45411.389139895837</v>
      </c>
      <c r="Q13436" s="1">
        <v>45440.694071759259</v>
      </c>
      <c r="R13436" t="s">
        <v>33</v>
      </c>
      <c r="S13436" t="s">
        <v>34</v>
      </c>
      <c r="T13436">
        <v>39</v>
      </c>
      <c r="U13436">
        <v>245</v>
      </c>
      <c r="V13436">
        <v>14</v>
      </c>
      <c r="W13436">
        <v>14</v>
      </c>
      <c r="X13436">
        <v>39</v>
      </c>
      <c r="Y13436">
        <v>15</v>
      </c>
      <c r="Z13436">
        <v>1</v>
      </c>
      <c r="AA13436" t="s">
        <v>7228</v>
      </c>
      <c r="AB13436" t="s">
        <v>20</v>
      </c>
      <c r="AC13436">
        <v>94953</v>
      </c>
      <c r="AD13436" t="s">
        <v>10231</v>
      </c>
      <c r="AE13436">
        <v>2</v>
      </c>
      <c r="AF13436">
        <v>1</v>
      </c>
      <c r="AG13436">
        <v>5</v>
      </c>
      <c r="AH13436">
        <v>2024</v>
      </c>
    </row>
    <row r="13437" spans="1:34" x14ac:dyDescent="0.25">
      <c r="A13437" s="4">
        <v>45440</v>
      </c>
      <c r="B13437" t="s">
        <v>6917</v>
      </c>
      <c r="C13437">
        <v>1035627</v>
      </c>
      <c r="D13437">
        <v>123523</v>
      </c>
      <c r="E13437">
        <v>50214671</v>
      </c>
      <c r="F13437" t="s">
        <v>7353</v>
      </c>
      <c r="G13437" t="s">
        <v>6717</v>
      </c>
      <c r="H13437">
        <v>6</v>
      </c>
      <c r="I13437">
        <v>11000</v>
      </c>
      <c r="J13437">
        <v>11000</v>
      </c>
      <c r="K13437">
        <v>11000</v>
      </c>
      <c r="L13437" s="1">
        <v>45443</v>
      </c>
      <c r="M13437" s="1">
        <v>45504</v>
      </c>
      <c r="N13437" s="1">
        <v>45657</v>
      </c>
      <c r="O13437">
        <v>61</v>
      </c>
      <c r="P13437" s="1">
        <v>45411.389174768519</v>
      </c>
      <c r="Q13437" s="1">
        <v>45440.679212071758</v>
      </c>
      <c r="R13437" t="s">
        <v>33</v>
      </c>
      <c r="S13437" t="s">
        <v>34</v>
      </c>
      <c r="T13437">
        <v>40</v>
      </c>
      <c r="U13437">
        <v>247</v>
      </c>
      <c r="V13437">
        <v>24</v>
      </c>
      <c r="W13437">
        <v>24</v>
      </c>
      <c r="X13437">
        <v>40</v>
      </c>
      <c r="Y13437">
        <v>25</v>
      </c>
      <c r="Z13437">
        <v>1</v>
      </c>
      <c r="AA13437" t="s">
        <v>7314</v>
      </c>
      <c r="AB13437" t="s">
        <v>20</v>
      </c>
      <c r="AC13437">
        <v>94954</v>
      </c>
      <c r="AD13437" t="s">
        <v>10231</v>
      </c>
      <c r="AE13437">
        <v>2</v>
      </c>
      <c r="AF13437">
        <v>1</v>
      </c>
      <c r="AG13437">
        <v>5</v>
      </c>
      <c r="AH13437">
        <v>2024</v>
      </c>
    </row>
    <row r="13438" spans="1:34" x14ac:dyDescent="0.25">
      <c r="A13438" s="4">
        <v>45440</v>
      </c>
      <c r="B13438" t="s">
        <v>6917</v>
      </c>
      <c r="C13438">
        <v>1035648</v>
      </c>
      <c r="D13438">
        <v>124104</v>
      </c>
      <c r="E13438">
        <v>50569397</v>
      </c>
      <c r="F13438" t="s">
        <v>646</v>
      </c>
      <c r="G13438" t="s">
        <v>9118</v>
      </c>
      <c r="H13438">
        <v>6</v>
      </c>
      <c r="I13438">
        <v>11000</v>
      </c>
      <c r="J13438">
        <v>11000</v>
      </c>
      <c r="K13438">
        <v>11000</v>
      </c>
      <c r="L13438" s="1">
        <v>45443</v>
      </c>
      <c r="M13438" s="1">
        <v>45504</v>
      </c>
      <c r="N13438" s="1">
        <v>45657</v>
      </c>
      <c r="O13438">
        <v>61</v>
      </c>
      <c r="P13438" s="1">
        <v>45411.389206597225</v>
      </c>
      <c r="Q13438" s="1">
        <v>45457.633550844905</v>
      </c>
      <c r="R13438" t="s">
        <v>33</v>
      </c>
      <c r="S13438" t="s">
        <v>34</v>
      </c>
      <c r="T13438">
        <v>40</v>
      </c>
      <c r="U13438">
        <v>247</v>
      </c>
      <c r="V13438">
        <v>24</v>
      </c>
      <c r="W13438">
        <v>24</v>
      </c>
      <c r="X13438">
        <v>40</v>
      </c>
      <c r="Y13438">
        <v>25</v>
      </c>
      <c r="Z13438">
        <v>1</v>
      </c>
      <c r="AA13438" t="s">
        <v>7314</v>
      </c>
      <c r="AB13438" t="s">
        <v>20</v>
      </c>
      <c r="AC13438">
        <v>94954</v>
      </c>
      <c r="AD13438" t="s">
        <v>10231</v>
      </c>
      <c r="AE13438">
        <v>2</v>
      </c>
      <c r="AF13438">
        <v>1</v>
      </c>
      <c r="AG13438">
        <v>5</v>
      </c>
      <c r="AH13438">
        <v>2024</v>
      </c>
    </row>
    <row r="13439" spans="1:34" x14ac:dyDescent="0.25">
      <c r="A13439" s="4">
        <v>45440</v>
      </c>
      <c r="B13439" t="s">
        <v>6917</v>
      </c>
      <c r="C13439">
        <v>1035739</v>
      </c>
      <c r="D13439">
        <v>117994</v>
      </c>
      <c r="E13439">
        <v>48035066</v>
      </c>
      <c r="F13439" t="s">
        <v>4504</v>
      </c>
      <c r="G13439" t="s">
        <v>9100</v>
      </c>
      <c r="H13439">
        <v>6</v>
      </c>
      <c r="I13439">
        <v>11000</v>
      </c>
      <c r="J13439">
        <v>11000</v>
      </c>
      <c r="K13439">
        <v>11000</v>
      </c>
      <c r="L13439" s="1">
        <v>45443</v>
      </c>
      <c r="M13439" s="1">
        <v>45504</v>
      </c>
      <c r="N13439" s="1">
        <v>45657</v>
      </c>
      <c r="O13439">
        <v>61</v>
      </c>
      <c r="P13439" s="1">
        <v>45411.389321643517</v>
      </c>
      <c r="Q13439" s="1">
        <v>45440.636425312499</v>
      </c>
      <c r="R13439" t="s">
        <v>33</v>
      </c>
      <c r="S13439" t="s">
        <v>34</v>
      </c>
      <c r="T13439">
        <v>40</v>
      </c>
      <c r="U13439">
        <v>251</v>
      </c>
      <c r="V13439">
        <v>24</v>
      </c>
      <c r="W13439">
        <v>24</v>
      </c>
      <c r="X13439">
        <v>40</v>
      </c>
      <c r="Y13439">
        <v>25</v>
      </c>
      <c r="Z13439">
        <v>1</v>
      </c>
      <c r="AA13439" t="s">
        <v>7314</v>
      </c>
      <c r="AB13439" t="s">
        <v>20</v>
      </c>
      <c r="AC13439">
        <v>94954</v>
      </c>
      <c r="AD13439" t="s">
        <v>10231</v>
      </c>
      <c r="AE13439">
        <v>2</v>
      </c>
      <c r="AF13439">
        <v>1</v>
      </c>
      <c r="AG13439">
        <v>5</v>
      </c>
      <c r="AH13439">
        <v>2024</v>
      </c>
    </row>
    <row r="13440" spans="1:34" x14ac:dyDescent="0.25">
      <c r="A13440" s="4">
        <v>45440</v>
      </c>
      <c r="B13440" t="s">
        <v>6917</v>
      </c>
      <c r="C13440">
        <v>1035660</v>
      </c>
      <c r="D13440">
        <v>121862</v>
      </c>
      <c r="E13440">
        <v>49939213</v>
      </c>
      <c r="F13440" t="s">
        <v>989</v>
      </c>
      <c r="G13440" t="s">
        <v>9076</v>
      </c>
      <c r="H13440">
        <v>6</v>
      </c>
      <c r="I13440">
        <v>11000</v>
      </c>
      <c r="J13440">
        <v>11000</v>
      </c>
      <c r="K13440">
        <v>11000</v>
      </c>
      <c r="L13440" s="1">
        <v>45443</v>
      </c>
      <c r="M13440" s="1">
        <v>45504</v>
      </c>
      <c r="N13440" s="1">
        <v>45657</v>
      </c>
      <c r="O13440">
        <v>61</v>
      </c>
      <c r="P13440" s="1">
        <v>45411.389235532406</v>
      </c>
      <c r="Q13440" s="1">
        <v>45440.666588391206</v>
      </c>
      <c r="R13440" t="s">
        <v>33</v>
      </c>
      <c r="S13440" t="s">
        <v>34</v>
      </c>
      <c r="T13440">
        <v>40</v>
      </c>
      <c r="U13440">
        <v>248</v>
      </c>
      <c r="V13440">
        <v>24</v>
      </c>
      <c r="W13440">
        <v>24</v>
      </c>
      <c r="X13440">
        <v>40</v>
      </c>
      <c r="Y13440">
        <v>25</v>
      </c>
      <c r="Z13440">
        <v>1</v>
      </c>
      <c r="AA13440" t="s">
        <v>7314</v>
      </c>
      <c r="AB13440" t="s">
        <v>20</v>
      </c>
      <c r="AC13440">
        <v>94954</v>
      </c>
      <c r="AD13440" t="s">
        <v>10231</v>
      </c>
      <c r="AE13440">
        <v>2</v>
      </c>
      <c r="AF13440">
        <v>1</v>
      </c>
      <c r="AG13440">
        <v>5</v>
      </c>
      <c r="AH13440">
        <v>2024</v>
      </c>
    </row>
    <row r="13441" spans="1:34" x14ac:dyDescent="0.25">
      <c r="A13441" s="4">
        <v>45440</v>
      </c>
      <c r="B13441" t="s">
        <v>6917</v>
      </c>
      <c r="C13441">
        <v>1035674</v>
      </c>
      <c r="D13441">
        <v>121865</v>
      </c>
      <c r="E13441">
        <v>50212456</v>
      </c>
      <c r="F13441" t="s">
        <v>989</v>
      </c>
      <c r="G13441" t="s">
        <v>7321</v>
      </c>
      <c r="H13441">
        <v>6</v>
      </c>
      <c r="I13441">
        <v>11000</v>
      </c>
      <c r="J13441">
        <v>11000</v>
      </c>
      <c r="K13441">
        <v>11000</v>
      </c>
      <c r="L13441" s="1">
        <v>45443</v>
      </c>
      <c r="M13441" s="1">
        <v>45504</v>
      </c>
      <c r="N13441" s="1">
        <v>45657</v>
      </c>
      <c r="O13441">
        <v>61</v>
      </c>
      <c r="P13441" s="1">
        <v>45411.389265011574</v>
      </c>
      <c r="Q13441" s="1">
        <v>45440.628279317127</v>
      </c>
      <c r="R13441" t="s">
        <v>33</v>
      </c>
      <c r="S13441" t="s">
        <v>34</v>
      </c>
      <c r="T13441">
        <v>40</v>
      </c>
      <c r="U13441">
        <v>248</v>
      </c>
      <c r="V13441">
        <v>24</v>
      </c>
      <c r="W13441">
        <v>24</v>
      </c>
      <c r="X13441">
        <v>40</v>
      </c>
      <c r="Y13441">
        <v>25</v>
      </c>
      <c r="Z13441">
        <v>1</v>
      </c>
      <c r="AA13441" t="s">
        <v>7314</v>
      </c>
      <c r="AB13441" t="s">
        <v>20</v>
      </c>
      <c r="AC13441">
        <v>94954</v>
      </c>
      <c r="AD13441" t="s">
        <v>10231</v>
      </c>
      <c r="AE13441">
        <v>2</v>
      </c>
      <c r="AF13441">
        <v>1</v>
      </c>
      <c r="AG13441">
        <v>5</v>
      </c>
      <c r="AH13441">
        <v>2024</v>
      </c>
    </row>
    <row r="13442" spans="1:34" x14ac:dyDescent="0.25">
      <c r="A13442" s="4">
        <v>45440</v>
      </c>
      <c r="B13442" t="s">
        <v>40</v>
      </c>
      <c r="C13442">
        <v>1035821</v>
      </c>
      <c r="D13442">
        <v>122636</v>
      </c>
      <c r="E13442">
        <v>48294087</v>
      </c>
      <c r="F13442" t="s">
        <v>7444</v>
      </c>
      <c r="G13442" t="s">
        <v>7445</v>
      </c>
      <c r="H13442">
        <v>6</v>
      </c>
      <c r="I13442">
        <v>22000</v>
      </c>
      <c r="J13442">
        <v>22000</v>
      </c>
      <c r="K13442">
        <v>22000</v>
      </c>
      <c r="L13442" s="1">
        <v>45443</v>
      </c>
      <c r="M13442" s="1">
        <v>45504</v>
      </c>
      <c r="N13442" s="1">
        <v>45657</v>
      </c>
      <c r="O13442">
        <v>61</v>
      </c>
      <c r="P13442" s="1">
        <v>45411.389378043983</v>
      </c>
      <c r="Q13442" s="1">
        <v>45442.041780983796</v>
      </c>
      <c r="R13442" t="s">
        <v>33</v>
      </c>
      <c r="S13442" t="s">
        <v>34</v>
      </c>
      <c r="T13442">
        <v>41</v>
      </c>
      <c r="U13442">
        <v>254</v>
      </c>
      <c r="V13442">
        <v>5</v>
      </c>
      <c r="W13442">
        <v>5</v>
      </c>
      <c r="X13442">
        <v>41</v>
      </c>
      <c r="Y13442">
        <v>6</v>
      </c>
      <c r="Z13442">
        <v>1</v>
      </c>
      <c r="AA13442" t="s">
        <v>1672</v>
      </c>
      <c r="AB13442" t="s">
        <v>20</v>
      </c>
      <c r="AC13442">
        <v>94955</v>
      </c>
      <c r="AD13442" t="s">
        <v>10231</v>
      </c>
      <c r="AE13442">
        <v>2</v>
      </c>
      <c r="AF13442">
        <v>1</v>
      </c>
      <c r="AG13442">
        <v>5</v>
      </c>
      <c r="AH13442">
        <v>2024</v>
      </c>
    </row>
    <row r="13443" spans="1:34" x14ac:dyDescent="0.25">
      <c r="A13443" s="4">
        <v>45440</v>
      </c>
      <c r="B13443" t="s">
        <v>40</v>
      </c>
      <c r="C13443">
        <v>1035867</v>
      </c>
      <c r="D13443">
        <v>1577</v>
      </c>
      <c r="E13443">
        <v>48482282</v>
      </c>
      <c r="F13443" t="s">
        <v>7543</v>
      </c>
      <c r="G13443" t="s">
        <v>7544</v>
      </c>
      <c r="H13443">
        <v>6</v>
      </c>
      <c r="I13443">
        <v>22000</v>
      </c>
      <c r="J13443">
        <v>22000</v>
      </c>
      <c r="K13443">
        <v>22000</v>
      </c>
      <c r="L13443" s="1">
        <v>45443</v>
      </c>
      <c r="M13443" s="1">
        <v>45504</v>
      </c>
      <c r="N13443" s="1">
        <v>45657</v>
      </c>
      <c r="O13443">
        <v>61</v>
      </c>
      <c r="P13443" s="1">
        <v>45411.389403900466</v>
      </c>
      <c r="Q13443" s="1">
        <v>45442.041781712964</v>
      </c>
      <c r="R13443" t="s">
        <v>33</v>
      </c>
      <c r="S13443" t="s">
        <v>34</v>
      </c>
      <c r="T13443">
        <v>41</v>
      </c>
      <c r="U13443">
        <v>255</v>
      </c>
      <c r="V13443">
        <v>5</v>
      </c>
      <c r="W13443">
        <v>5</v>
      </c>
      <c r="X13443">
        <v>41</v>
      </c>
      <c r="Y13443">
        <v>6</v>
      </c>
      <c r="Z13443">
        <v>1</v>
      </c>
      <c r="AA13443" t="s">
        <v>1672</v>
      </c>
      <c r="AB13443" t="s">
        <v>20</v>
      </c>
      <c r="AC13443">
        <v>94955</v>
      </c>
      <c r="AD13443" t="s">
        <v>10231</v>
      </c>
      <c r="AE13443">
        <v>2</v>
      </c>
      <c r="AF13443">
        <v>1</v>
      </c>
      <c r="AG13443">
        <v>5</v>
      </c>
      <c r="AH13443">
        <v>2024</v>
      </c>
    </row>
    <row r="13444" spans="1:34" x14ac:dyDescent="0.25">
      <c r="A13444" s="4">
        <v>45440</v>
      </c>
      <c r="B13444" t="s">
        <v>40</v>
      </c>
      <c r="C13444">
        <v>1036055</v>
      </c>
      <c r="D13444">
        <v>119953</v>
      </c>
      <c r="E13444">
        <v>48831928</v>
      </c>
      <c r="F13444" t="s">
        <v>7672</v>
      </c>
      <c r="G13444" t="s">
        <v>7673</v>
      </c>
      <c r="H13444">
        <v>6</v>
      </c>
      <c r="I13444">
        <v>10000</v>
      </c>
      <c r="J13444">
        <v>10000</v>
      </c>
      <c r="K13444">
        <v>10000</v>
      </c>
      <c r="L13444" s="1">
        <v>45443</v>
      </c>
      <c r="M13444" s="1">
        <v>45504</v>
      </c>
      <c r="N13444" s="1">
        <v>45657</v>
      </c>
      <c r="O13444">
        <v>61</v>
      </c>
      <c r="P13444" s="1">
        <v>45411.389545520833</v>
      </c>
      <c r="Q13444" s="1">
        <v>45442.041785844907</v>
      </c>
      <c r="R13444" t="s">
        <v>33</v>
      </c>
      <c r="S13444" t="s">
        <v>34</v>
      </c>
      <c r="T13444">
        <v>42</v>
      </c>
      <c r="U13444">
        <v>260</v>
      </c>
      <c r="V13444">
        <v>11</v>
      </c>
      <c r="W13444">
        <v>11</v>
      </c>
      <c r="X13444">
        <v>42</v>
      </c>
      <c r="Y13444">
        <v>12</v>
      </c>
      <c r="Z13444">
        <v>1</v>
      </c>
      <c r="AA13444" t="s">
        <v>7563</v>
      </c>
      <c r="AB13444" t="s">
        <v>20</v>
      </c>
      <c r="AC13444">
        <v>94956</v>
      </c>
      <c r="AD13444" t="s">
        <v>10231</v>
      </c>
      <c r="AE13444">
        <v>2</v>
      </c>
      <c r="AF13444">
        <v>1</v>
      </c>
      <c r="AG13444">
        <v>5</v>
      </c>
      <c r="AH13444">
        <v>2024</v>
      </c>
    </row>
    <row r="13445" spans="1:34" x14ac:dyDescent="0.25">
      <c r="A13445" s="4">
        <v>45440</v>
      </c>
      <c r="B13445" t="s">
        <v>40</v>
      </c>
      <c r="C13445">
        <v>1035966</v>
      </c>
      <c r="D13445">
        <v>119984</v>
      </c>
      <c r="E13445">
        <v>49626111</v>
      </c>
      <c r="F13445" t="s">
        <v>160</v>
      </c>
      <c r="G13445" t="s">
        <v>7674</v>
      </c>
      <c r="H13445">
        <v>6</v>
      </c>
      <c r="I13445">
        <v>10000</v>
      </c>
      <c r="J13445">
        <v>10000</v>
      </c>
      <c r="K13445">
        <v>10000</v>
      </c>
      <c r="L13445" s="1">
        <v>45443</v>
      </c>
      <c r="M13445" s="1">
        <v>45504</v>
      </c>
      <c r="N13445" s="1">
        <v>45657</v>
      </c>
      <c r="O13445">
        <v>61</v>
      </c>
      <c r="P13445" s="1">
        <v>45411.389490358793</v>
      </c>
      <c r="Q13445" s="1">
        <v>45442.041784062501</v>
      </c>
      <c r="R13445" t="s">
        <v>33</v>
      </c>
      <c r="S13445" t="s">
        <v>34</v>
      </c>
      <c r="T13445">
        <v>42</v>
      </c>
      <c r="U13445">
        <v>259</v>
      </c>
      <c r="V13445">
        <v>11</v>
      </c>
      <c r="W13445">
        <v>11</v>
      </c>
      <c r="X13445">
        <v>42</v>
      </c>
      <c r="Y13445">
        <v>12</v>
      </c>
      <c r="Z13445">
        <v>1</v>
      </c>
      <c r="AA13445" t="s">
        <v>7563</v>
      </c>
      <c r="AB13445" t="s">
        <v>20</v>
      </c>
      <c r="AC13445">
        <v>94956</v>
      </c>
      <c r="AD13445" t="s">
        <v>10231</v>
      </c>
      <c r="AE13445">
        <v>2</v>
      </c>
      <c r="AF13445">
        <v>1</v>
      </c>
      <c r="AG13445">
        <v>5</v>
      </c>
      <c r="AH13445">
        <v>2024</v>
      </c>
    </row>
    <row r="13446" spans="1:34" x14ac:dyDescent="0.25">
      <c r="A13446" s="4">
        <v>45440</v>
      </c>
      <c r="B13446" t="s">
        <v>40</v>
      </c>
      <c r="C13446">
        <v>1036041</v>
      </c>
      <c r="D13446">
        <v>122227</v>
      </c>
      <c r="E13446">
        <v>49644238</v>
      </c>
      <c r="F13446" t="s">
        <v>2162</v>
      </c>
      <c r="G13446" t="s">
        <v>7636</v>
      </c>
      <c r="H13446">
        <v>6</v>
      </c>
      <c r="I13446">
        <v>10000</v>
      </c>
      <c r="J13446">
        <v>10000</v>
      </c>
      <c r="K13446">
        <v>10000</v>
      </c>
      <c r="L13446" s="1">
        <v>45443</v>
      </c>
      <c r="M13446" s="1">
        <v>45504</v>
      </c>
      <c r="N13446" s="1">
        <v>45657</v>
      </c>
      <c r="O13446">
        <v>61</v>
      </c>
      <c r="P13446" s="1">
        <v>45411.389537731484</v>
      </c>
      <c r="Q13446" s="1">
        <v>45442.041784953704</v>
      </c>
      <c r="R13446" t="s">
        <v>33</v>
      </c>
      <c r="S13446" t="s">
        <v>34</v>
      </c>
      <c r="T13446">
        <v>42</v>
      </c>
      <c r="U13446">
        <v>437</v>
      </c>
      <c r="V13446">
        <v>11</v>
      </c>
      <c r="W13446">
        <v>11</v>
      </c>
      <c r="X13446">
        <v>42</v>
      </c>
      <c r="Y13446">
        <v>12</v>
      </c>
      <c r="Z13446">
        <v>1</v>
      </c>
      <c r="AA13446" t="s">
        <v>7563</v>
      </c>
      <c r="AB13446" t="s">
        <v>20</v>
      </c>
      <c r="AC13446">
        <v>94956</v>
      </c>
      <c r="AD13446" t="s">
        <v>10231</v>
      </c>
      <c r="AE13446">
        <v>2</v>
      </c>
      <c r="AF13446">
        <v>1</v>
      </c>
      <c r="AG13446">
        <v>5</v>
      </c>
      <c r="AH13446">
        <v>2024</v>
      </c>
    </row>
    <row r="13447" spans="1:34" x14ac:dyDescent="0.25">
      <c r="A13447" s="4">
        <v>45440</v>
      </c>
      <c r="B13447" t="s">
        <v>30</v>
      </c>
      <c r="C13447">
        <v>1038035</v>
      </c>
      <c r="D13447">
        <v>117592</v>
      </c>
      <c r="E13447">
        <v>26703365</v>
      </c>
      <c r="F13447" t="s">
        <v>9310</v>
      </c>
      <c r="G13447" t="s">
        <v>9311</v>
      </c>
      <c r="H13447">
        <v>6</v>
      </c>
      <c r="I13447">
        <v>13500</v>
      </c>
      <c r="J13447">
        <v>13500</v>
      </c>
      <c r="K13447">
        <v>13500</v>
      </c>
      <c r="L13447" s="1">
        <v>45443</v>
      </c>
      <c r="M13447" s="1">
        <v>45504</v>
      </c>
      <c r="N13447" s="1">
        <v>45657</v>
      </c>
      <c r="O13447">
        <v>61</v>
      </c>
      <c r="P13447" s="1">
        <v>45419.521494293978</v>
      </c>
      <c r="Q13447" s="1">
        <v>45470.384869710651</v>
      </c>
      <c r="R13447" t="s">
        <v>33</v>
      </c>
      <c r="S13447" t="s">
        <v>34</v>
      </c>
      <c r="T13447">
        <v>43</v>
      </c>
      <c r="U13447">
        <v>460</v>
      </c>
      <c r="V13447">
        <v>29</v>
      </c>
      <c r="W13447">
        <v>29</v>
      </c>
      <c r="X13447">
        <v>43</v>
      </c>
      <c r="Y13447">
        <v>30</v>
      </c>
      <c r="Z13447">
        <v>1</v>
      </c>
      <c r="AA13447" t="s">
        <v>9291</v>
      </c>
      <c r="AB13447" t="s">
        <v>9141</v>
      </c>
      <c r="AC13447">
        <v>94957</v>
      </c>
      <c r="AD13447" t="s">
        <v>10231</v>
      </c>
      <c r="AE13447">
        <v>2</v>
      </c>
      <c r="AF13447">
        <v>1</v>
      </c>
      <c r="AG13447">
        <v>5</v>
      </c>
      <c r="AH13447">
        <v>2024</v>
      </c>
    </row>
    <row r="13448" spans="1:34" x14ac:dyDescent="0.25">
      <c r="A13448" s="4">
        <v>45440</v>
      </c>
      <c r="B13448" t="s">
        <v>6917</v>
      </c>
      <c r="C13448">
        <v>1036089</v>
      </c>
      <c r="D13448">
        <v>125049</v>
      </c>
      <c r="E13448">
        <v>51087908</v>
      </c>
      <c r="F13448" t="s">
        <v>7774</v>
      </c>
      <c r="G13448" t="s">
        <v>7775</v>
      </c>
      <c r="H13448">
        <v>6</v>
      </c>
      <c r="I13448">
        <v>10000</v>
      </c>
      <c r="J13448">
        <v>10000</v>
      </c>
      <c r="K13448">
        <v>10000</v>
      </c>
      <c r="L13448" s="1">
        <v>45443</v>
      </c>
      <c r="M13448" s="1">
        <v>45504</v>
      </c>
      <c r="N13448" s="1">
        <v>45657</v>
      </c>
      <c r="O13448">
        <v>61</v>
      </c>
      <c r="P13448" s="1">
        <v>45411.389577893518</v>
      </c>
      <c r="Q13448" s="1">
        <v>45443.671380474538</v>
      </c>
      <c r="R13448" t="s">
        <v>33</v>
      </c>
      <c r="S13448" t="s">
        <v>34</v>
      </c>
      <c r="T13448">
        <v>46</v>
      </c>
      <c r="U13448">
        <v>303</v>
      </c>
      <c r="V13448">
        <v>16</v>
      </c>
      <c r="W13448">
        <v>16</v>
      </c>
      <c r="X13448">
        <v>46</v>
      </c>
      <c r="Y13448">
        <v>17</v>
      </c>
      <c r="Z13448">
        <v>1</v>
      </c>
      <c r="AA13448" t="s">
        <v>7758</v>
      </c>
      <c r="AB13448" t="s">
        <v>20</v>
      </c>
      <c r="AC13448">
        <v>94960</v>
      </c>
      <c r="AD13448" t="s">
        <v>10231</v>
      </c>
      <c r="AE13448">
        <v>2</v>
      </c>
      <c r="AF13448">
        <v>1</v>
      </c>
      <c r="AG13448">
        <v>5</v>
      </c>
      <c r="AH13448">
        <v>2024</v>
      </c>
    </row>
    <row r="13449" spans="1:34" x14ac:dyDescent="0.25">
      <c r="A13449" s="4">
        <v>45440</v>
      </c>
      <c r="B13449" t="s">
        <v>6917</v>
      </c>
      <c r="C13449">
        <v>1036144</v>
      </c>
      <c r="D13449">
        <v>96121</v>
      </c>
      <c r="E13449">
        <v>45853762</v>
      </c>
      <c r="F13449" t="s">
        <v>820</v>
      </c>
      <c r="G13449" t="s">
        <v>7835</v>
      </c>
      <c r="H13449">
        <v>6</v>
      </c>
      <c r="I13449">
        <v>10000</v>
      </c>
      <c r="J13449">
        <v>10000</v>
      </c>
      <c r="K13449">
        <v>10000</v>
      </c>
      <c r="L13449" s="1">
        <v>45443</v>
      </c>
      <c r="M13449" s="1">
        <v>45504</v>
      </c>
      <c r="N13449" s="1">
        <v>45657</v>
      </c>
      <c r="O13449">
        <v>61</v>
      </c>
      <c r="P13449" s="1">
        <v>45411.389604131946</v>
      </c>
      <c r="Q13449" s="1">
        <v>45443.948143784721</v>
      </c>
      <c r="R13449" t="s">
        <v>33</v>
      </c>
      <c r="S13449" t="s">
        <v>34</v>
      </c>
      <c r="T13449">
        <v>46</v>
      </c>
      <c r="U13449">
        <v>307</v>
      </c>
      <c r="V13449">
        <v>16</v>
      </c>
      <c r="W13449">
        <v>16</v>
      </c>
      <c r="X13449">
        <v>46</v>
      </c>
      <c r="Y13449">
        <v>17</v>
      </c>
      <c r="Z13449">
        <v>1</v>
      </c>
      <c r="AA13449" t="s">
        <v>7758</v>
      </c>
      <c r="AB13449" t="s">
        <v>20</v>
      </c>
      <c r="AC13449">
        <v>94960</v>
      </c>
      <c r="AD13449" t="s">
        <v>10231</v>
      </c>
      <c r="AE13449">
        <v>2</v>
      </c>
      <c r="AF13449">
        <v>1</v>
      </c>
      <c r="AG13449">
        <v>5</v>
      </c>
      <c r="AH13449">
        <v>2024</v>
      </c>
    </row>
    <row r="13450" spans="1:34" x14ac:dyDescent="0.25">
      <c r="A13450" s="4">
        <v>45440</v>
      </c>
      <c r="B13450" t="s">
        <v>6917</v>
      </c>
      <c r="C13450">
        <v>1036141</v>
      </c>
      <c r="D13450">
        <v>117671</v>
      </c>
      <c r="E13450">
        <v>48555113</v>
      </c>
      <c r="F13450" t="s">
        <v>1571</v>
      </c>
      <c r="G13450" t="s">
        <v>7818</v>
      </c>
      <c r="H13450">
        <v>6</v>
      </c>
      <c r="I13450">
        <v>10000</v>
      </c>
      <c r="J13450">
        <v>10000</v>
      </c>
      <c r="K13450">
        <v>10000</v>
      </c>
      <c r="L13450" s="1">
        <v>45443</v>
      </c>
      <c r="M13450" s="1">
        <v>45504</v>
      </c>
      <c r="N13450" s="1">
        <v>45657</v>
      </c>
      <c r="O13450">
        <v>61</v>
      </c>
      <c r="P13450" s="1">
        <v>45411.389602314812</v>
      </c>
      <c r="Q13450" s="1">
        <v>45443.952520057872</v>
      </c>
      <c r="R13450" t="s">
        <v>33</v>
      </c>
      <c r="S13450" t="s">
        <v>34</v>
      </c>
      <c r="T13450">
        <v>46</v>
      </c>
      <c r="U13450">
        <v>306</v>
      </c>
      <c r="V13450">
        <v>16</v>
      </c>
      <c r="W13450">
        <v>16</v>
      </c>
      <c r="X13450">
        <v>46</v>
      </c>
      <c r="Y13450">
        <v>17</v>
      </c>
      <c r="Z13450">
        <v>1</v>
      </c>
      <c r="AA13450" t="s">
        <v>7758</v>
      </c>
      <c r="AB13450" t="s">
        <v>20</v>
      </c>
      <c r="AC13450">
        <v>94960</v>
      </c>
      <c r="AD13450" t="s">
        <v>10231</v>
      </c>
      <c r="AE13450">
        <v>2</v>
      </c>
      <c r="AF13450">
        <v>1</v>
      </c>
      <c r="AG13450">
        <v>5</v>
      </c>
      <c r="AH13450">
        <v>2024</v>
      </c>
    </row>
    <row r="13451" spans="1:34" x14ac:dyDescent="0.25">
      <c r="A13451" s="4">
        <v>45440</v>
      </c>
      <c r="B13451" t="s">
        <v>6917</v>
      </c>
      <c r="C13451">
        <v>1036118</v>
      </c>
      <c r="D13451">
        <v>120533</v>
      </c>
      <c r="E13451">
        <v>48982703</v>
      </c>
      <c r="F13451" t="s">
        <v>756</v>
      </c>
      <c r="G13451" t="s">
        <v>7788</v>
      </c>
      <c r="H13451">
        <v>6</v>
      </c>
      <c r="I13451">
        <v>10000</v>
      </c>
      <c r="J13451">
        <v>10000</v>
      </c>
      <c r="K13451">
        <v>10000</v>
      </c>
      <c r="L13451" s="1">
        <v>45443</v>
      </c>
      <c r="M13451" s="1">
        <v>45504</v>
      </c>
      <c r="N13451" s="1">
        <v>45657</v>
      </c>
      <c r="O13451">
        <v>61</v>
      </c>
      <c r="P13451" s="1">
        <v>45411.389589664352</v>
      </c>
      <c r="Q13451" s="1">
        <v>45443.965465277775</v>
      </c>
      <c r="R13451" t="s">
        <v>33</v>
      </c>
      <c r="S13451" t="s">
        <v>34</v>
      </c>
      <c r="T13451">
        <v>46</v>
      </c>
      <c r="U13451">
        <v>305</v>
      </c>
      <c r="V13451">
        <v>16</v>
      </c>
      <c r="W13451">
        <v>16</v>
      </c>
      <c r="X13451">
        <v>46</v>
      </c>
      <c r="Y13451">
        <v>17</v>
      </c>
      <c r="Z13451">
        <v>1</v>
      </c>
      <c r="AA13451" t="s">
        <v>7758</v>
      </c>
      <c r="AB13451" t="s">
        <v>20</v>
      </c>
      <c r="AC13451">
        <v>94960</v>
      </c>
      <c r="AD13451" t="s">
        <v>10231</v>
      </c>
      <c r="AE13451">
        <v>2</v>
      </c>
      <c r="AF13451">
        <v>1</v>
      </c>
      <c r="AG13451">
        <v>5</v>
      </c>
      <c r="AH13451">
        <v>2024</v>
      </c>
    </row>
    <row r="13452" spans="1:34" x14ac:dyDescent="0.25">
      <c r="A13452" s="4">
        <v>45440</v>
      </c>
      <c r="B13452" t="s">
        <v>6917</v>
      </c>
      <c r="C13452">
        <v>1036121</v>
      </c>
      <c r="D13452">
        <v>120525</v>
      </c>
      <c r="E13452">
        <v>48978820</v>
      </c>
      <c r="F13452" t="s">
        <v>985</v>
      </c>
      <c r="G13452" t="s">
        <v>7781</v>
      </c>
      <c r="H13452">
        <v>6</v>
      </c>
      <c r="I13452">
        <v>10000</v>
      </c>
      <c r="J13452">
        <v>10000</v>
      </c>
      <c r="K13452">
        <v>10000</v>
      </c>
      <c r="L13452" s="1">
        <v>45443</v>
      </c>
      <c r="M13452" s="1">
        <v>45504</v>
      </c>
      <c r="N13452" s="1">
        <v>45657</v>
      </c>
      <c r="O13452">
        <v>61</v>
      </c>
      <c r="P13452" s="1">
        <v>45411.389593784719</v>
      </c>
      <c r="Q13452" s="1">
        <v>45443.958969363426</v>
      </c>
      <c r="R13452" t="s">
        <v>33</v>
      </c>
      <c r="S13452" t="s">
        <v>34</v>
      </c>
      <c r="T13452">
        <v>46</v>
      </c>
      <c r="U13452">
        <v>305</v>
      </c>
      <c r="V13452">
        <v>16</v>
      </c>
      <c r="W13452">
        <v>16</v>
      </c>
      <c r="X13452">
        <v>46</v>
      </c>
      <c r="Y13452">
        <v>17</v>
      </c>
      <c r="Z13452">
        <v>1</v>
      </c>
      <c r="AA13452" t="s">
        <v>7758</v>
      </c>
      <c r="AB13452" t="s">
        <v>20</v>
      </c>
      <c r="AC13452">
        <v>94960</v>
      </c>
      <c r="AD13452" t="s">
        <v>10231</v>
      </c>
      <c r="AE13452">
        <v>2</v>
      </c>
      <c r="AF13452">
        <v>1</v>
      </c>
      <c r="AG13452">
        <v>5</v>
      </c>
      <c r="AH13452">
        <v>2024</v>
      </c>
    </row>
    <row r="13453" spans="1:34" x14ac:dyDescent="0.25">
      <c r="A13453" s="4">
        <v>45440</v>
      </c>
      <c r="B13453" t="s">
        <v>6917</v>
      </c>
      <c r="C13453">
        <v>1036109</v>
      </c>
      <c r="D13453">
        <v>122814</v>
      </c>
      <c r="E13453">
        <v>49205819</v>
      </c>
      <c r="F13453" t="s">
        <v>7498</v>
      </c>
      <c r="G13453" t="s">
        <v>7799</v>
      </c>
      <c r="H13453">
        <v>6</v>
      </c>
      <c r="I13453">
        <v>10000</v>
      </c>
      <c r="J13453">
        <v>10000</v>
      </c>
      <c r="K13453">
        <v>10000</v>
      </c>
      <c r="L13453" s="1">
        <v>45443</v>
      </c>
      <c r="M13453" s="1">
        <v>45504</v>
      </c>
      <c r="N13453" s="1">
        <v>45657</v>
      </c>
      <c r="O13453">
        <v>61</v>
      </c>
      <c r="P13453" s="1">
        <v>45411.389584571756</v>
      </c>
      <c r="Q13453" s="1">
        <v>45443.969641898148</v>
      </c>
      <c r="R13453" t="s">
        <v>33</v>
      </c>
      <c r="S13453" t="s">
        <v>34</v>
      </c>
      <c r="T13453">
        <v>46</v>
      </c>
      <c r="U13453">
        <v>304</v>
      </c>
      <c r="V13453">
        <v>16</v>
      </c>
      <c r="W13453">
        <v>16</v>
      </c>
      <c r="X13453">
        <v>46</v>
      </c>
      <c r="Y13453">
        <v>17</v>
      </c>
      <c r="Z13453">
        <v>1</v>
      </c>
      <c r="AA13453" t="s">
        <v>7758</v>
      </c>
      <c r="AB13453" t="s">
        <v>20</v>
      </c>
      <c r="AC13453">
        <v>94960</v>
      </c>
      <c r="AD13453" t="s">
        <v>10231</v>
      </c>
      <c r="AE13453">
        <v>2</v>
      </c>
      <c r="AF13453">
        <v>1</v>
      </c>
      <c r="AG13453">
        <v>5</v>
      </c>
      <c r="AH13453">
        <v>2024</v>
      </c>
    </row>
    <row r="13454" spans="1:34" x14ac:dyDescent="0.25">
      <c r="A13454" s="4">
        <v>45440</v>
      </c>
      <c r="B13454" t="s">
        <v>6917</v>
      </c>
      <c r="C13454">
        <v>1036095</v>
      </c>
      <c r="D13454">
        <v>122801</v>
      </c>
      <c r="E13454">
        <v>49348918</v>
      </c>
      <c r="F13454" t="s">
        <v>3174</v>
      </c>
      <c r="G13454" t="s">
        <v>1674</v>
      </c>
      <c r="H13454">
        <v>6</v>
      </c>
      <c r="I13454">
        <v>10000</v>
      </c>
      <c r="J13454">
        <v>10000</v>
      </c>
      <c r="K13454">
        <v>10000</v>
      </c>
      <c r="L13454" s="1">
        <v>45443</v>
      </c>
      <c r="M13454" s="1">
        <v>45504</v>
      </c>
      <c r="N13454" s="1">
        <v>45657</v>
      </c>
      <c r="O13454">
        <v>61</v>
      </c>
      <c r="P13454" s="1">
        <v>45411.389579317132</v>
      </c>
      <c r="Q13454" s="1">
        <v>45443.678910300929</v>
      </c>
      <c r="R13454" t="s">
        <v>33</v>
      </c>
      <c r="S13454" t="s">
        <v>34</v>
      </c>
      <c r="T13454">
        <v>46</v>
      </c>
      <c r="U13454">
        <v>304</v>
      </c>
      <c r="V13454">
        <v>16</v>
      </c>
      <c r="W13454">
        <v>16</v>
      </c>
      <c r="X13454">
        <v>46</v>
      </c>
      <c r="Y13454">
        <v>17</v>
      </c>
      <c r="Z13454">
        <v>1</v>
      </c>
      <c r="AA13454" t="s">
        <v>7758</v>
      </c>
      <c r="AB13454" t="s">
        <v>20</v>
      </c>
      <c r="AC13454">
        <v>94960</v>
      </c>
      <c r="AD13454" t="s">
        <v>10231</v>
      </c>
      <c r="AE13454">
        <v>2</v>
      </c>
      <c r="AF13454">
        <v>1</v>
      </c>
      <c r="AG13454">
        <v>5</v>
      </c>
      <c r="AH13454">
        <v>2024</v>
      </c>
    </row>
    <row r="13455" spans="1:34" x14ac:dyDescent="0.25">
      <c r="A13455" s="4">
        <v>45440</v>
      </c>
      <c r="B13455" t="s">
        <v>6917</v>
      </c>
      <c r="C13455">
        <v>1036166</v>
      </c>
      <c r="D13455">
        <v>124072</v>
      </c>
      <c r="E13455">
        <v>50795510</v>
      </c>
      <c r="F13455" t="s">
        <v>7657</v>
      </c>
      <c r="G13455" t="s">
        <v>3004</v>
      </c>
      <c r="H13455">
        <v>6</v>
      </c>
      <c r="I13455">
        <v>11000</v>
      </c>
      <c r="J13455">
        <v>11000</v>
      </c>
      <c r="K13455">
        <v>11000</v>
      </c>
      <c r="L13455" s="1">
        <v>45443</v>
      </c>
      <c r="M13455" s="1">
        <v>45504</v>
      </c>
      <c r="N13455" s="1">
        <v>45657</v>
      </c>
      <c r="O13455">
        <v>61</v>
      </c>
      <c r="P13455" s="1">
        <v>45411.38963287037</v>
      </c>
      <c r="Q13455" s="1">
        <v>45443.408256979164</v>
      </c>
      <c r="R13455" t="s">
        <v>33</v>
      </c>
      <c r="S13455" t="s">
        <v>34</v>
      </c>
      <c r="T13455">
        <v>48</v>
      </c>
      <c r="U13455">
        <v>311</v>
      </c>
      <c r="V13455">
        <v>22</v>
      </c>
      <c r="W13455">
        <v>22</v>
      </c>
      <c r="X13455">
        <v>48</v>
      </c>
      <c r="Y13455">
        <v>23</v>
      </c>
      <c r="Z13455">
        <v>1</v>
      </c>
      <c r="AA13455" t="s">
        <v>7842</v>
      </c>
      <c r="AB13455" t="s">
        <v>20</v>
      </c>
      <c r="AC13455">
        <v>94962</v>
      </c>
      <c r="AD13455" t="s">
        <v>10231</v>
      </c>
      <c r="AE13455">
        <v>2</v>
      </c>
      <c r="AF13455">
        <v>1</v>
      </c>
      <c r="AG13455">
        <v>5</v>
      </c>
      <c r="AH13455">
        <v>2024</v>
      </c>
    </row>
    <row r="13456" spans="1:34" x14ac:dyDescent="0.25">
      <c r="A13456" s="4">
        <v>45440</v>
      </c>
      <c r="B13456" t="s">
        <v>6917</v>
      </c>
      <c r="C13456">
        <v>1036228</v>
      </c>
      <c r="D13456">
        <v>119660</v>
      </c>
      <c r="E13456">
        <v>49145638</v>
      </c>
      <c r="F13456" t="s">
        <v>3174</v>
      </c>
      <c r="G13456" t="s">
        <v>7881</v>
      </c>
      <c r="H13456">
        <v>6</v>
      </c>
      <c r="I13456">
        <v>11000</v>
      </c>
      <c r="J13456">
        <v>11000</v>
      </c>
      <c r="K13456">
        <v>11000</v>
      </c>
      <c r="L13456" s="1">
        <v>45443</v>
      </c>
      <c r="M13456" s="1">
        <v>45504</v>
      </c>
      <c r="N13456" s="1">
        <v>45657</v>
      </c>
      <c r="O13456">
        <v>61</v>
      </c>
      <c r="P13456" s="1">
        <v>45411.389658564818</v>
      </c>
      <c r="Q13456" s="1">
        <v>45443.406464814812</v>
      </c>
      <c r="R13456" t="s">
        <v>33</v>
      </c>
      <c r="S13456" t="s">
        <v>34</v>
      </c>
      <c r="T13456">
        <v>48</v>
      </c>
      <c r="U13456">
        <v>313</v>
      </c>
      <c r="V13456">
        <v>22</v>
      </c>
      <c r="W13456">
        <v>22</v>
      </c>
      <c r="X13456">
        <v>48</v>
      </c>
      <c r="Y13456">
        <v>23</v>
      </c>
      <c r="Z13456">
        <v>1</v>
      </c>
      <c r="AA13456" t="s">
        <v>7842</v>
      </c>
      <c r="AB13456" t="s">
        <v>20</v>
      </c>
      <c r="AC13456">
        <v>94962</v>
      </c>
      <c r="AD13456" t="s">
        <v>10231</v>
      </c>
      <c r="AE13456">
        <v>2</v>
      </c>
      <c r="AF13456">
        <v>1</v>
      </c>
      <c r="AG13456">
        <v>5</v>
      </c>
      <c r="AH13456">
        <v>2024</v>
      </c>
    </row>
    <row r="13457" spans="1:34" x14ac:dyDescent="0.25">
      <c r="A13457" s="4">
        <v>45440</v>
      </c>
      <c r="B13457" t="s">
        <v>6917</v>
      </c>
      <c r="C13457">
        <v>1036234</v>
      </c>
      <c r="D13457">
        <v>119640</v>
      </c>
      <c r="E13457">
        <v>49150852</v>
      </c>
      <c r="F13457" t="s">
        <v>7887</v>
      </c>
      <c r="G13457" t="s">
        <v>7888</v>
      </c>
      <c r="H13457">
        <v>6</v>
      </c>
      <c r="I13457">
        <v>11000</v>
      </c>
      <c r="J13457">
        <v>11000</v>
      </c>
      <c r="K13457">
        <v>11000</v>
      </c>
      <c r="L13457" s="1">
        <v>45443</v>
      </c>
      <c r="M13457" s="1">
        <v>45504</v>
      </c>
      <c r="N13457" s="1">
        <v>45657</v>
      </c>
      <c r="O13457">
        <v>61</v>
      </c>
      <c r="P13457" s="1">
        <v>45411.389661261572</v>
      </c>
      <c r="Q13457" s="1">
        <v>45443.407135034722</v>
      </c>
      <c r="R13457" t="s">
        <v>33</v>
      </c>
      <c r="S13457" t="s">
        <v>34</v>
      </c>
      <c r="T13457">
        <v>48</v>
      </c>
      <c r="U13457">
        <v>313</v>
      </c>
      <c r="V13457">
        <v>22</v>
      </c>
      <c r="W13457">
        <v>22</v>
      </c>
      <c r="X13457">
        <v>48</v>
      </c>
      <c r="Y13457">
        <v>23</v>
      </c>
      <c r="Z13457">
        <v>1</v>
      </c>
      <c r="AA13457" t="s">
        <v>7842</v>
      </c>
      <c r="AB13457" t="s">
        <v>20</v>
      </c>
      <c r="AC13457">
        <v>94962</v>
      </c>
      <c r="AD13457" t="s">
        <v>10231</v>
      </c>
      <c r="AE13457">
        <v>2</v>
      </c>
      <c r="AF13457">
        <v>1</v>
      </c>
      <c r="AG13457">
        <v>5</v>
      </c>
      <c r="AH13457">
        <v>2024</v>
      </c>
    </row>
    <row r="13458" spans="1:34" x14ac:dyDescent="0.25">
      <c r="A13458" s="4">
        <v>45440</v>
      </c>
      <c r="B13458" t="s">
        <v>6917</v>
      </c>
      <c r="C13458">
        <v>1036238</v>
      </c>
      <c r="D13458">
        <v>119630</v>
      </c>
      <c r="E13458">
        <v>49494630</v>
      </c>
      <c r="F13458" t="s">
        <v>4409</v>
      </c>
      <c r="G13458" t="s">
        <v>10318</v>
      </c>
      <c r="H13458">
        <v>6</v>
      </c>
      <c r="I13458">
        <v>11000</v>
      </c>
      <c r="J13458">
        <v>11000</v>
      </c>
      <c r="K13458">
        <v>11000</v>
      </c>
      <c r="L13458" s="1">
        <v>45443</v>
      </c>
      <c r="M13458" s="1">
        <v>45504</v>
      </c>
      <c r="N13458" s="1">
        <v>45657</v>
      </c>
      <c r="O13458">
        <v>61</v>
      </c>
      <c r="P13458" s="1">
        <v>45411.389663425929</v>
      </c>
      <c r="Q13458" s="1">
        <v>45443.407719131945</v>
      </c>
      <c r="R13458" t="s">
        <v>33</v>
      </c>
      <c r="S13458" t="s">
        <v>34</v>
      </c>
      <c r="T13458">
        <v>48</v>
      </c>
      <c r="U13458">
        <v>313</v>
      </c>
      <c r="V13458">
        <v>22</v>
      </c>
      <c r="W13458">
        <v>22</v>
      </c>
      <c r="X13458">
        <v>48</v>
      </c>
      <c r="Y13458">
        <v>23</v>
      </c>
      <c r="Z13458">
        <v>1</v>
      </c>
      <c r="AA13458" t="s">
        <v>7842</v>
      </c>
      <c r="AB13458" t="s">
        <v>20</v>
      </c>
      <c r="AC13458">
        <v>94962</v>
      </c>
      <c r="AD13458" t="s">
        <v>10231</v>
      </c>
      <c r="AE13458">
        <v>2</v>
      </c>
      <c r="AF13458">
        <v>1</v>
      </c>
      <c r="AG13458">
        <v>5</v>
      </c>
      <c r="AH13458">
        <v>2024</v>
      </c>
    </row>
    <row r="13459" spans="1:34" x14ac:dyDescent="0.25">
      <c r="A13459" s="4">
        <v>45440</v>
      </c>
      <c r="B13459" t="s">
        <v>6917</v>
      </c>
      <c r="C13459">
        <v>1036181</v>
      </c>
      <c r="D13459">
        <v>122165</v>
      </c>
      <c r="E13459">
        <v>50194814</v>
      </c>
      <c r="F13459" t="s">
        <v>4504</v>
      </c>
      <c r="G13459" t="s">
        <v>7844</v>
      </c>
      <c r="H13459">
        <v>6</v>
      </c>
      <c r="I13459">
        <v>11000</v>
      </c>
      <c r="J13459">
        <v>11000</v>
      </c>
      <c r="K13459">
        <v>11000</v>
      </c>
      <c r="L13459" s="1">
        <v>45443</v>
      </c>
      <c r="M13459" s="1">
        <v>45504</v>
      </c>
      <c r="N13459" s="1">
        <v>45657</v>
      </c>
      <c r="O13459">
        <v>61</v>
      </c>
      <c r="P13459" s="1">
        <v>45411.389637037035</v>
      </c>
      <c r="Q13459" s="1">
        <v>45446.480647453704</v>
      </c>
      <c r="R13459" t="s">
        <v>33</v>
      </c>
      <c r="S13459" t="s">
        <v>34</v>
      </c>
      <c r="T13459">
        <v>48</v>
      </c>
      <c r="U13459">
        <v>312</v>
      </c>
      <c r="V13459">
        <v>22</v>
      </c>
      <c r="W13459">
        <v>22</v>
      </c>
      <c r="X13459">
        <v>48</v>
      </c>
      <c r="Y13459">
        <v>23</v>
      </c>
      <c r="Z13459">
        <v>1</v>
      </c>
      <c r="AA13459" t="s">
        <v>7842</v>
      </c>
      <c r="AB13459" t="s">
        <v>20</v>
      </c>
      <c r="AC13459">
        <v>94962</v>
      </c>
      <c r="AD13459" t="s">
        <v>10231</v>
      </c>
      <c r="AE13459">
        <v>2</v>
      </c>
      <c r="AF13459">
        <v>1</v>
      </c>
      <c r="AG13459">
        <v>5</v>
      </c>
      <c r="AH13459">
        <v>2024</v>
      </c>
    </row>
    <row r="13460" spans="1:34" x14ac:dyDescent="0.25">
      <c r="A13460" s="4">
        <v>45440</v>
      </c>
      <c r="B13460" t="s">
        <v>6917</v>
      </c>
      <c r="C13460">
        <v>1036191</v>
      </c>
      <c r="D13460">
        <v>122182</v>
      </c>
      <c r="E13460">
        <v>50212534</v>
      </c>
      <c r="F13460" t="s">
        <v>5791</v>
      </c>
      <c r="G13460" t="s">
        <v>1219</v>
      </c>
      <c r="H13460">
        <v>6</v>
      </c>
      <c r="I13460">
        <v>11000</v>
      </c>
      <c r="J13460">
        <v>11000</v>
      </c>
      <c r="K13460">
        <v>11000</v>
      </c>
      <c r="L13460" s="1">
        <v>45443</v>
      </c>
      <c r="M13460" s="1">
        <v>45504</v>
      </c>
      <c r="N13460" s="1">
        <v>45657</v>
      </c>
      <c r="O13460">
        <v>61</v>
      </c>
      <c r="P13460" s="1">
        <v>45411.389640821762</v>
      </c>
      <c r="Q13460" s="1">
        <v>45443.404291238425</v>
      </c>
      <c r="R13460" t="s">
        <v>33</v>
      </c>
      <c r="S13460" t="s">
        <v>34</v>
      </c>
      <c r="T13460">
        <v>48</v>
      </c>
      <c r="U13460">
        <v>312</v>
      </c>
      <c r="V13460">
        <v>22</v>
      </c>
      <c r="W13460">
        <v>22</v>
      </c>
      <c r="X13460">
        <v>48</v>
      </c>
      <c r="Y13460">
        <v>23</v>
      </c>
      <c r="Z13460">
        <v>1</v>
      </c>
      <c r="AA13460" t="s">
        <v>7842</v>
      </c>
      <c r="AB13460" t="s">
        <v>20</v>
      </c>
      <c r="AC13460">
        <v>94962</v>
      </c>
      <c r="AD13460" t="s">
        <v>10231</v>
      </c>
      <c r="AE13460">
        <v>2</v>
      </c>
      <c r="AF13460">
        <v>1</v>
      </c>
      <c r="AG13460">
        <v>5</v>
      </c>
      <c r="AH13460">
        <v>2024</v>
      </c>
    </row>
    <row r="13461" spans="1:34" x14ac:dyDescent="0.25">
      <c r="A13461" s="4">
        <v>45440</v>
      </c>
      <c r="B13461" t="s">
        <v>30</v>
      </c>
      <c r="C13461">
        <v>1036810</v>
      </c>
      <c r="D13461">
        <v>121526</v>
      </c>
      <c r="E13461">
        <v>57262806</v>
      </c>
      <c r="F13461" t="s">
        <v>8469</v>
      </c>
      <c r="G13461" t="s">
        <v>8470</v>
      </c>
      <c r="H13461">
        <v>6</v>
      </c>
      <c r="I13461">
        <v>14000</v>
      </c>
      <c r="J13461">
        <v>14000</v>
      </c>
      <c r="K13461">
        <v>14000</v>
      </c>
      <c r="L13461" s="1">
        <v>45443</v>
      </c>
      <c r="M13461" s="1">
        <v>45504</v>
      </c>
      <c r="N13461" s="1">
        <v>45657</v>
      </c>
      <c r="O13461">
        <v>61</v>
      </c>
      <c r="P13461" s="1">
        <v>45411.398844212963</v>
      </c>
      <c r="Q13461" s="1">
        <v>45441.390266006943</v>
      </c>
      <c r="R13461" t="s">
        <v>33</v>
      </c>
      <c r="S13461" t="s">
        <v>34</v>
      </c>
      <c r="T13461">
        <v>53</v>
      </c>
      <c r="U13461">
        <v>398</v>
      </c>
      <c r="V13461">
        <v>8</v>
      </c>
      <c r="W13461">
        <v>8</v>
      </c>
      <c r="X13461">
        <v>52</v>
      </c>
      <c r="Y13461">
        <v>9</v>
      </c>
      <c r="Z13461">
        <v>1</v>
      </c>
      <c r="AA13461" t="s">
        <v>8444</v>
      </c>
      <c r="AB13461" t="s">
        <v>36</v>
      </c>
      <c r="AC13461">
        <v>94966</v>
      </c>
      <c r="AD13461" t="s">
        <v>10231</v>
      </c>
      <c r="AE13461">
        <v>2</v>
      </c>
      <c r="AF13461">
        <v>1</v>
      </c>
      <c r="AG13461">
        <v>5</v>
      </c>
      <c r="AH13461">
        <v>2024</v>
      </c>
    </row>
    <row r="13462" spans="1:34" x14ac:dyDescent="0.25">
      <c r="A13462" s="4">
        <v>45440</v>
      </c>
      <c r="B13462" t="s">
        <v>40</v>
      </c>
      <c r="C13462">
        <v>1036818</v>
      </c>
      <c r="D13462">
        <v>121455</v>
      </c>
      <c r="E13462">
        <v>57442369</v>
      </c>
      <c r="F13462" t="s">
        <v>1410</v>
      </c>
      <c r="G13462" t="s">
        <v>8481</v>
      </c>
      <c r="H13462">
        <v>6</v>
      </c>
      <c r="I13462">
        <v>14000</v>
      </c>
      <c r="J13462">
        <v>14000</v>
      </c>
      <c r="K13462">
        <v>14000</v>
      </c>
      <c r="L13462" s="1">
        <v>45443</v>
      </c>
      <c r="M13462" s="1">
        <v>45504</v>
      </c>
      <c r="N13462" s="1">
        <v>45657</v>
      </c>
      <c r="O13462">
        <v>61</v>
      </c>
      <c r="P13462" s="1">
        <v>45411.398851423612</v>
      </c>
      <c r="Q13462" s="1">
        <v>45442.041786956019</v>
      </c>
      <c r="R13462" t="s">
        <v>33</v>
      </c>
      <c r="S13462" t="s">
        <v>34</v>
      </c>
      <c r="T13462">
        <v>53</v>
      </c>
      <c r="U13462">
        <v>398</v>
      </c>
      <c r="V13462">
        <v>8</v>
      </c>
      <c r="W13462">
        <v>8</v>
      </c>
      <c r="X13462">
        <v>52</v>
      </c>
      <c r="Y13462">
        <v>9</v>
      </c>
      <c r="Z13462">
        <v>1</v>
      </c>
      <c r="AA13462" t="s">
        <v>8444</v>
      </c>
      <c r="AB13462" t="s">
        <v>36</v>
      </c>
      <c r="AC13462">
        <v>94966</v>
      </c>
      <c r="AD13462" t="s">
        <v>10231</v>
      </c>
      <c r="AE13462">
        <v>2</v>
      </c>
      <c r="AF13462">
        <v>1</v>
      </c>
      <c r="AG13462">
        <v>5</v>
      </c>
      <c r="AH13462">
        <v>2024</v>
      </c>
    </row>
    <row r="13463" spans="1:34" x14ac:dyDescent="0.25">
      <c r="A13463" s="4">
        <v>45440</v>
      </c>
      <c r="B13463" t="s">
        <v>40</v>
      </c>
      <c r="C13463">
        <v>1036959</v>
      </c>
      <c r="D13463">
        <v>41436</v>
      </c>
      <c r="E13463">
        <v>53018511</v>
      </c>
      <c r="F13463" t="s">
        <v>356</v>
      </c>
      <c r="G13463" t="s">
        <v>8685</v>
      </c>
      <c r="H13463">
        <v>6</v>
      </c>
      <c r="I13463">
        <v>14000</v>
      </c>
      <c r="J13463">
        <v>14000</v>
      </c>
      <c r="K13463">
        <v>14000</v>
      </c>
      <c r="L13463" s="1">
        <v>45443</v>
      </c>
      <c r="M13463" s="1">
        <v>45504</v>
      </c>
      <c r="N13463" s="1">
        <v>45657</v>
      </c>
      <c r="O13463">
        <v>61</v>
      </c>
      <c r="P13463" s="1">
        <v>45411.398947835645</v>
      </c>
      <c r="Q13463" s="1">
        <v>45442.041790393516</v>
      </c>
      <c r="R13463" t="s">
        <v>33</v>
      </c>
      <c r="S13463" t="s">
        <v>34</v>
      </c>
      <c r="T13463">
        <v>53</v>
      </c>
      <c r="U13463">
        <v>403</v>
      </c>
      <c r="V13463">
        <v>8</v>
      </c>
      <c r="W13463">
        <v>8</v>
      </c>
      <c r="X13463">
        <v>53</v>
      </c>
      <c r="Y13463">
        <v>9</v>
      </c>
      <c r="Z13463">
        <v>1</v>
      </c>
      <c r="AA13463" t="s">
        <v>8444</v>
      </c>
      <c r="AB13463" t="s">
        <v>848</v>
      </c>
      <c r="AC13463">
        <v>94967</v>
      </c>
      <c r="AD13463" t="s">
        <v>10231</v>
      </c>
      <c r="AE13463">
        <v>2</v>
      </c>
      <c r="AF13463">
        <v>1</v>
      </c>
      <c r="AG13463">
        <v>5</v>
      </c>
      <c r="AH13463">
        <v>2024</v>
      </c>
    </row>
    <row r="13464" spans="1:34" x14ac:dyDescent="0.25">
      <c r="A13464" s="4">
        <v>45440</v>
      </c>
      <c r="B13464" t="s">
        <v>40</v>
      </c>
      <c r="C13464">
        <v>1036920</v>
      </c>
      <c r="D13464">
        <v>64467</v>
      </c>
      <c r="E13464">
        <v>54684659</v>
      </c>
      <c r="F13464" t="s">
        <v>8569</v>
      </c>
      <c r="G13464" t="s">
        <v>8570</v>
      </c>
      <c r="H13464">
        <v>6</v>
      </c>
      <c r="I13464">
        <v>14000</v>
      </c>
      <c r="J13464">
        <v>14000</v>
      </c>
      <c r="K13464">
        <v>14000</v>
      </c>
      <c r="L13464" s="1">
        <v>45443</v>
      </c>
      <c r="M13464" s="1">
        <v>45504</v>
      </c>
      <c r="N13464" s="1">
        <v>45657</v>
      </c>
      <c r="O13464">
        <v>61</v>
      </c>
      <c r="P13464" s="1">
        <v>45411.398927581016</v>
      </c>
      <c r="Q13464" s="1">
        <v>45442.041788738425</v>
      </c>
      <c r="R13464" t="s">
        <v>33</v>
      </c>
      <c r="S13464" t="s">
        <v>34</v>
      </c>
      <c r="T13464">
        <v>53</v>
      </c>
      <c r="U13464">
        <v>401</v>
      </c>
      <c r="V13464">
        <v>8</v>
      </c>
      <c r="W13464">
        <v>8</v>
      </c>
      <c r="X13464">
        <v>53</v>
      </c>
      <c r="Y13464">
        <v>9</v>
      </c>
      <c r="Z13464">
        <v>1</v>
      </c>
      <c r="AA13464" t="s">
        <v>8444</v>
      </c>
      <c r="AB13464" t="s">
        <v>848</v>
      </c>
      <c r="AC13464">
        <v>94967</v>
      </c>
      <c r="AD13464" t="s">
        <v>10231</v>
      </c>
      <c r="AE13464">
        <v>2</v>
      </c>
      <c r="AF13464">
        <v>1</v>
      </c>
      <c r="AG13464">
        <v>5</v>
      </c>
      <c r="AH13464">
        <v>2024</v>
      </c>
    </row>
    <row r="13465" spans="1:34" x14ac:dyDescent="0.25">
      <c r="A13465" s="4">
        <v>45440</v>
      </c>
      <c r="B13465" t="s">
        <v>40</v>
      </c>
      <c r="C13465">
        <v>1036930</v>
      </c>
      <c r="D13465">
        <v>96093</v>
      </c>
      <c r="E13465">
        <v>53741952</v>
      </c>
      <c r="F13465" t="s">
        <v>8550</v>
      </c>
      <c r="G13465" t="s">
        <v>8551</v>
      </c>
      <c r="H13465">
        <v>6</v>
      </c>
      <c r="I13465">
        <v>14000</v>
      </c>
      <c r="J13465">
        <v>14000</v>
      </c>
      <c r="K13465">
        <v>14000</v>
      </c>
      <c r="L13465" s="1">
        <v>45443</v>
      </c>
      <c r="M13465" s="1">
        <v>45504</v>
      </c>
      <c r="N13465" s="1">
        <v>45657</v>
      </c>
      <c r="O13465">
        <v>61</v>
      </c>
      <c r="P13465" s="1">
        <v>45411.398932986114</v>
      </c>
      <c r="Q13465" s="1">
        <v>45442.041789664348</v>
      </c>
      <c r="R13465" t="s">
        <v>33</v>
      </c>
      <c r="S13465" t="s">
        <v>34</v>
      </c>
      <c r="T13465">
        <v>53</v>
      </c>
      <c r="U13465">
        <v>402</v>
      </c>
      <c r="V13465">
        <v>8</v>
      </c>
      <c r="W13465">
        <v>8</v>
      </c>
      <c r="X13465">
        <v>53</v>
      </c>
      <c r="Y13465">
        <v>9</v>
      </c>
      <c r="Z13465">
        <v>1</v>
      </c>
      <c r="AA13465" t="s">
        <v>8444</v>
      </c>
      <c r="AB13465" t="s">
        <v>848</v>
      </c>
      <c r="AC13465">
        <v>94967</v>
      </c>
      <c r="AD13465" t="s">
        <v>10231</v>
      </c>
      <c r="AE13465">
        <v>2</v>
      </c>
      <c r="AF13465">
        <v>1</v>
      </c>
      <c r="AG13465">
        <v>5</v>
      </c>
      <c r="AH13465">
        <v>2024</v>
      </c>
    </row>
    <row r="13466" spans="1:34" x14ac:dyDescent="0.25">
      <c r="A13466" s="4">
        <v>45440</v>
      </c>
      <c r="B13466" t="s">
        <v>40</v>
      </c>
      <c r="C13466">
        <v>1036885</v>
      </c>
      <c r="D13466">
        <v>116210</v>
      </c>
      <c r="E13466">
        <v>54874000</v>
      </c>
      <c r="F13466" t="s">
        <v>2301</v>
      </c>
      <c r="G13466" t="s">
        <v>8630</v>
      </c>
      <c r="H13466">
        <v>6</v>
      </c>
      <c r="I13466">
        <v>14000</v>
      </c>
      <c r="J13466">
        <v>14000</v>
      </c>
      <c r="K13466">
        <v>14000</v>
      </c>
      <c r="L13466" s="1">
        <v>45443</v>
      </c>
      <c r="M13466" s="1">
        <v>45504</v>
      </c>
      <c r="N13466" s="1">
        <v>45657</v>
      </c>
      <c r="O13466">
        <v>61</v>
      </c>
      <c r="P13466" s="1">
        <v>45411.398908761577</v>
      </c>
      <c r="Q13466" s="1">
        <v>45442.041787847222</v>
      </c>
      <c r="R13466" t="s">
        <v>33</v>
      </c>
      <c r="S13466" t="s">
        <v>34</v>
      </c>
      <c r="T13466">
        <v>53</v>
      </c>
      <c r="U13466">
        <v>400</v>
      </c>
      <c r="V13466">
        <v>8</v>
      </c>
      <c r="W13466">
        <v>8</v>
      </c>
      <c r="X13466">
        <v>53</v>
      </c>
      <c r="Y13466">
        <v>9</v>
      </c>
      <c r="Z13466">
        <v>1</v>
      </c>
      <c r="AA13466" t="s">
        <v>8444</v>
      </c>
      <c r="AB13466" t="s">
        <v>848</v>
      </c>
      <c r="AC13466">
        <v>94967</v>
      </c>
      <c r="AD13466" t="s">
        <v>10231</v>
      </c>
      <c r="AE13466">
        <v>2</v>
      </c>
      <c r="AF13466">
        <v>1</v>
      </c>
      <c r="AG13466">
        <v>5</v>
      </c>
      <c r="AH13466">
        <v>2024</v>
      </c>
    </row>
    <row r="13467" spans="1:34" x14ac:dyDescent="0.25">
      <c r="A13467" s="4">
        <v>45440</v>
      </c>
      <c r="B13467" t="s">
        <v>30</v>
      </c>
      <c r="C13467">
        <v>1029407</v>
      </c>
      <c r="D13467">
        <v>121068</v>
      </c>
      <c r="E13467">
        <v>57443456</v>
      </c>
      <c r="F13467" t="s">
        <v>154</v>
      </c>
      <c r="G13467" t="s">
        <v>155</v>
      </c>
      <c r="H13467">
        <v>6</v>
      </c>
      <c r="I13467">
        <v>25000</v>
      </c>
      <c r="J13467">
        <v>25000</v>
      </c>
      <c r="K13467">
        <v>25000</v>
      </c>
      <c r="L13467" s="1">
        <v>45443</v>
      </c>
      <c r="M13467" s="1">
        <v>45504</v>
      </c>
      <c r="N13467" s="1">
        <v>45657</v>
      </c>
      <c r="O13467">
        <v>61</v>
      </c>
      <c r="P13467" s="1">
        <v>45411.380882673613</v>
      </c>
      <c r="Q13467" s="1">
        <v>45441.390265277776</v>
      </c>
      <c r="R13467" t="s">
        <v>33</v>
      </c>
      <c r="S13467" t="s">
        <v>34</v>
      </c>
      <c r="T13467">
        <v>20</v>
      </c>
      <c r="U13467">
        <v>358</v>
      </c>
      <c r="V13467">
        <v>4</v>
      </c>
      <c r="W13467">
        <v>4</v>
      </c>
      <c r="X13467">
        <v>1</v>
      </c>
      <c r="Y13467">
        <v>5</v>
      </c>
      <c r="Z13467">
        <v>1</v>
      </c>
      <c r="AA13467" t="s">
        <v>35</v>
      </c>
      <c r="AB13467" t="s">
        <v>36</v>
      </c>
      <c r="AC13467">
        <v>94968</v>
      </c>
      <c r="AD13467" t="s">
        <v>10231</v>
      </c>
      <c r="AE13467">
        <v>2</v>
      </c>
      <c r="AF13467">
        <v>1</v>
      </c>
      <c r="AG13467">
        <v>5</v>
      </c>
      <c r="AH13467">
        <v>2024</v>
      </c>
    </row>
    <row r="13468" spans="1:34" x14ac:dyDescent="0.25">
      <c r="A13468" s="4">
        <v>45440</v>
      </c>
      <c r="B13468" t="s">
        <v>40</v>
      </c>
      <c r="C13468">
        <v>1037241</v>
      </c>
      <c r="D13468">
        <v>124170</v>
      </c>
      <c r="E13468">
        <v>57882617</v>
      </c>
      <c r="F13468" t="s">
        <v>50</v>
      </c>
      <c r="G13468" t="s">
        <v>51</v>
      </c>
      <c r="H13468">
        <v>6</v>
      </c>
      <c r="I13468">
        <v>17000</v>
      </c>
      <c r="J13468">
        <v>17000</v>
      </c>
      <c r="K13468">
        <v>17000</v>
      </c>
      <c r="L13468" s="1">
        <v>45443</v>
      </c>
      <c r="M13468" s="1">
        <v>45504</v>
      </c>
      <c r="N13468" s="1">
        <v>45657</v>
      </c>
      <c r="O13468">
        <v>61</v>
      </c>
      <c r="P13468" s="1">
        <v>45411.399186921299</v>
      </c>
      <c r="Q13468" s="1">
        <v>45442.041791284719</v>
      </c>
      <c r="R13468" t="s">
        <v>33</v>
      </c>
      <c r="S13468" t="s">
        <v>34</v>
      </c>
      <c r="T13468">
        <v>1</v>
      </c>
      <c r="U13468">
        <v>1</v>
      </c>
      <c r="V13468">
        <v>4</v>
      </c>
      <c r="W13468">
        <v>4</v>
      </c>
      <c r="X13468">
        <v>56</v>
      </c>
      <c r="Y13468">
        <v>5</v>
      </c>
      <c r="Z13468">
        <v>1</v>
      </c>
      <c r="AA13468" t="s">
        <v>35</v>
      </c>
      <c r="AB13468" t="s">
        <v>36</v>
      </c>
      <c r="AC13468">
        <v>94970</v>
      </c>
      <c r="AD13468" t="s">
        <v>10231</v>
      </c>
      <c r="AE13468">
        <v>2</v>
      </c>
      <c r="AF13468">
        <v>1</v>
      </c>
      <c r="AG13468">
        <v>5</v>
      </c>
      <c r="AH13468">
        <v>2024</v>
      </c>
    </row>
    <row r="13469" spans="1:34" x14ac:dyDescent="0.25">
      <c r="A13469" s="4">
        <v>45440</v>
      </c>
      <c r="B13469" t="s">
        <v>30</v>
      </c>
      <c r="C13469">
        <v>1038083</v>
      </c>
      <c r="D13469">
        <v>121869</v>
      </c>
      <c r="E13469">
        <v>44027082</v>
      </c>
      <c r="F13469" t="s">
        <v>10010</v>
      </c>
      <c r="G13469" t="s">
        <v>10011</v>
      </c>
      <c r="H13469">
        <v>6</v>
      </c>
      <c r="I13469">
        <v>12000</v>
      </c>
      <c r="J13469">
        <v>12000</v>
      </c>
      <c r="K13469">
        <v>12000</v>
      </c>
      <c r="L13469" s="1">
        <v>45443</v>
      </c>
      <c r="M13469" s="1">
        <v>45504</v>
      </c>
      <c r="N13469" s="1">
        <v>45657</v>
      </c>
      <c r="O13469">
        <v>61</v>
      </c>
      <c r="P13469" s="1">
        <v>45419.522040474534</v>
      </c>
      <c r="Q13469" s="1">
        <v>45441.399756979168</v>
      </c>
      <c r="R13469" t="s">
        <v>33</v>
      </c>
      <c r="S13469" t="s">
        <v>34</v>
      </c>
      <c r="T13469">
        <v>57</v>
      </c>
      <c r="U13469">
        <v>469</v>
      </c>
      <c r="V13469">
        <v>83</v>
      </c>
      <c r="W13469">
        <v>83</v>
      </c>
      <c r="X13469">
        <v>57</v>
      </c>
      <c r="Y13469">
        <v>32</v>
      </c>
      <c r="Z13469">
        <v>1</v>
      </c>
      <c r="AA13469" t="s">
        <v>9952</v>
      </c>
      <c r="AB13469" t="s">
        <v>9141</v>
      </c>
      <c r="AC13469">
        <v>94971</v>
      </c>
      <c r="AD13469" t="s">
        <v>10231</v>
      </c>
      <c r="AE13469">
        <v>2</v>
      </c>
      <c r="AF13469">
        <v>1</v>
      </c>
      <c r="AG13469">
        <v>5</v>
      </c>
      <c r="AH13469">
        <v>2024</v>
      </c>
    </row>
    <row r="13470" spans="1:34" x14ac:dyDescent="0.25">
      <c r="A13470" s="4">
        <v>45440</v>
      </c>
      <c r="B13470" t="s">
        <v>40</v>
      </c>
      <c r="C13470">
        <v>1038106</v>
      </c>
      <c r="D13470">
        <v>118328</v>
      </c>
      <c r="E13470">
        <v>43289548</v>
      </c>
      <c r="F13470" t="s">
        <v>775</v>
      </c>
      <c r="G13470" t="s">
        <v>9989</v>
      </c>
      <c r="H13470">
        <v>6</v>
      </c>
      <c r="I13470">
        <v>12000</v>
      </c>
      <c r="J13470">
        <v>12000</v>
      </c>
      <c r="K13470">
        <v>12000</v>
      </c>
      <c r="L13470" s="1">
        <v>45443</v>
      </c>
      <c r="M13470" s="1">
        <v>45504</v>
      </c>
      <c r="N13470" s="1">
        <v>45657</v>
      </c>
      <c r="O13470">
        <v>61</v>
      </c>
      <c r="P13470" s="1">
        <v>45419.522052395834</v>
      </c>
      <c r="Q13470" s="1">
        <v>45442.041794178243</v>
      </c>
      <c r="R13470" t="s">
        <v>33</v>
      </c>
      <c r="S13470" t="s">
        <v>34</v>
      </c>
      <c r="T13470">
        <v>57</v>
      </c>
      <c r="U13470">
        <v>471</v>
      </c>
      <c r="V13470">
        <v>83</v>
      </c>
      <c r="W13470">
        <v>83</v>
      </c>
      <c r="X13470">
        <v>57</v>
      </c>
      <c r="Y13470">
        <v>32</v>
      </c>
      <c r="Z13470">
        <v>1</v>
      </c>
      <c r="AA13470" t="s">
        <v>9952</v>
      </c>
      <c r="AB13470" t="s">
        <v>9141</v>
      </c>
      <c r="AC13470">
        <v>94971</v>
      </c>
      <c r="AD13470" t="s">
        <v>10231</v>
      </c>
      <c r="AE13470">
        <v>2</v>
      </c>
      <c r="AF13470">
        <v>1</v>
      </c>
      <c r="AG13470">
        <v>5</v>
      </c>
      <c r="AH13470">
        <v>2024</v>
      </c>
    </row>
    <row r="13471" spans="1:34" x14ac:dyDescent="0.25">
      <c r="A13471" s="4">
        <v>45440</v>
      </c>
      <c r="B13471" t="s">
        <v>40</v>
      </c>
      <c r="C13471">
        <v>1038094</v>
      </c>
      <c r="D13471">
        <v>120173</v>
      </c>
      <c r="E13471">
        <v>45447420</v>
      </c>
      <c r="F13471" t="s">
        <v>775</v>
      </c>
      <c r="G13471" t="s">
        <v>9979</v>
      </c>
      <c r="H13471">
        <v>6</v>
      </c>
      <c r="I13471">
        <v>12000</v>
      </c>
      <c r="J13471">
        <v>12000</v>
      </c>
      <c r="K13471">
        <v>12000</v>
      </c>
      <c r="L13471" s="1">
        <v>45443</v>
      </c>
      <c r="M13471" s="1">
        <v>45504</v>
      </c>
      <c r="N13471" s="1">
        <v>45657</v>
      </c>
      <c r="O13471">
        <v>61</v>
      </c>
      <c r="P13471" s="1">
        <v>45419.522044409721</v>
      </c>
      <c r="Q13471" s="1">
        <v>45442.041792361109</v>
      </c>
      <c r="R13471" t="s">
        <v>33</v>
      </c>
      <c r="S13471" t="s">
        <v>34</v>
      </c>
      <c r="T13471">
        <v>57</v>
      </c>
      <c r="U13471">
        <v>470</v>
      </c>
      <c r="V13471">
        <v>83</v>
      </c>
      <c r="W13471">
        <v>83</v>
      </c>
      <c r="X13471">
        <v>57</v>
      </c>
      <c r="Y13471">
        <v>32</v>
      </c>
      <c r="Z13471">
        <v>1</v>
      </c>
      <c r="AA13471" t="s">
        <v>9952</v>
      </c>
      <c r="AB13471" t="s">
        <v>9141</v>
      </c>
      <c r="AC13471">
        <v>94971</v>
      </c>
      <c r="AD13471" t="s">
        <v>10231</v>
      </c>
      <c r="AE13471">
        <v>2</v>
      </c>
      <c r="AF13471">
        <v>1</v>
      </c>
      <c r="AG13471">
        <v>5</v>
      </c>
      <c r="AH13471">
        <v>2024</v>
      </c>
    </row>
    <row r="13472" spans="1:34" x14ac:dyDescent="0.25">
      <c r="A13472" s="4">
        <v>45440</v>
      </c>
      <c r="B13472" t="s">
        <v>40</v>
      </c>
      <c r="C13472">
        <v>1038095</v>
      </c>
      <c r="D13472">
        <v>120137</v>
      </c>
      <c r="E13472">
        <v>44443151</v>
      </c>
      <c r="F13472" t="s">
        <v>9982</v>
      </c>
      <c r="G13472" t="s">
        <v>9983</v>
      </c>
      <c r="H13472">
        <v>6</v>
      </c>
      <c r="I13472">
        <v>12000</v>
      </c>
      <c r="J13472">
        <v>12000</v>
      </c>
      <c r="K13472">
        <v>12000</v>
      </c>
      <c r="L13472" s="1">
        <v>45443</v>
      </c>
      <c r="M13472" s="1">
        <v>45504</v>
      </c>
      <c r="N13472" s="1">
        <v>45657</v>
      </c>
      <c r="O13472">
        <v>61</v>
      </c>
      <c r="P13472" s="1">
        <v>45419.522044791665</v>
      </c>
      <c r="Q13472" s="1">
        <v>45442.04179328704</v>
      </c>
      <c r="R13472" t="s">
        <v>33</v>
      </c>
      <c r="S13472" t="s">
        <v>34</v>
      </c>
      <c r="T13472">
        <v>57</v>
      </c>
      <c r="U13472">
        <v>470</v>
      </c>
      <c r="V13472">
        <v>83</v>
      </c>
      <c r="W13472">
        <v>83</v>
      </c>
      <c r="X13472">
        <v>57</v>
      </c>
      <c r="Y13472">
        <v>32</v>
      </c>
      <c r="Z13472">
        <v>1</v>
      </c>
      <c r="AA13472" t="s">
        <v>9952</v>
      </c>
      <c r="AB13472" t="s">
        <v>9141</v>
      </c>
      <c r="AC13472">
        <v>94971</v>
      </c>
      <c r="AD13472" t="s">
        <v>10231</v>
      </c>
      <c r="AE13472">
        <v>2</v>
      </c>
      <c r="AF13472">
        <v>1</v>
      </c>
      <c r="AG13472">
        <v>5</v>
      </c>
      <c r="AH13472">
        <v>2024</v>
      </c>
    </row>
    <row r="13473" spans="1:34" x14ac:dyDescent="0.25">
      <c r="A13473" s="4">
        <v>45440</v>
      </c>
      <c r="B13473" t="s">
        <v>30</v>
      </c>
      <c r="C13473">
        <v>1038059</v>
      </c>
      <c r="D13473">
        <v>124397</v>
      </c>
      <c r="E13473">
        <v>45711175</v>
      </c>
      <c r="F13473" t="s">
        <v>876</v>
      </c>
      <c r="G13473" t="s">
        <v>9964</v>
      </c>
      <c r="H13473">
        <v>6</v>
      </c>
      <c r="I13473">
        <v>12000</v>
      </c>
      <c r="J13473">
        <v>12000</v>
      </c>
      <c r="K13473">
        <v>12000</v>
      </c>
      <c r="L13473" s="1">
        <v>45443</v>
      </c>
      <c r="M13473" s="1">
        <v>45504</v>
      </c>
      <c r="N13473" s="1">
        <v>45657</v>
      </c>
      <c r="O13473">
        <v>61</v>
      </c>
      <c r="P13473" s="1">
        <v>45419.522033564812</v>
      </c>
      <c r="Q13473" s="1">
        <v>45441.399750428238</v>
      </c>
      <c r="R13473" t="s">
        <v>33</v>
      </c>
      <c r="S13473" t="s">
        <v>34</v>
      </c>
      <c r="T13473">
        <v>57</v>
      </c>
      <c r="U13473">
        <v>468</v>
      </c>
      <c r="V13473">
        <v>83</v>
      </c>
      <c r="W13473">
        <v>83</v>
      </c>
      <c r="X13473">
        <v>57</v>
      </c>
      <c r="Y13473">
        <v>32</v>
      </c>
      <c r="Z13473">
        <v>1</v>
      </c>
      <c r="AA13473" t="s">
        <v>9952</v>
      </c>
      <c r="AB13473" t="s">
        <v>9141</v>
      </c>
      <c r="AC13473">
        <v>94971</v>
      </c>
      <c r="AD13473" t="s">
        <v>10231</v>
      </c>
      <c r="AE13473">
        <v>2</v>
      </c>
      <c r="AF13473">
        <v>1</v>
      </c>
      <c r="AG13473">
        <v>5</v>
      </c>
      <c r="AH13473">
        <v>2024</v>
      </c>
    </row>
    <row r="13474" spans="1:34" x14ac:dyDescent="0.25">
      <c r="A13474" s="4">
        <v>45440</v>
      </c>
      <c r="B13474" t="s">
        <v>30</v>
      </c>
      <c r="C13474">
        <v>1037306</v>
      </c>
      <c r="D13474">
        <v>124647</v>
      </c>
      <c r="E13474">
        <v>57778867</v>
      </c>
      <c r="F13474" t="s">
        <v>9416</v>
      </c>
      <c r="G13474" t="s">
        <v>9417</v>
      </c>
      <c r="H13474">
        <v>6</v>
      </c>
      <c r="I13474">
        <v>20000</v>
      </c>
      <c r="J13474">
        <v>20000</v>
      </c>
      <c r="K13474">
        <v>20000</v>
      </c>
      <c r="L13474" s="1">
        <v>45443</v>
      </c>
      <c r="M13474" s="1">
        <v>45504</v>
      </c>
      <c r="N13474" s="1">
        <v>45657</v>
      </c>
      <c r="O13474">
        <v>61</v>
      </c>
      <c r="P13474" s="1">
        <v>45411.399225428242</v>
      </c>
      <c r="Q13474" s="1">
        <v>45453.507135034721</v>
      </c>
      <c r="R13474" t="s">
        <v>33</v>
      </c>
      <c r="S13474" t="s">
        <v>34</v>
      </c>
      <c r="T13474">
        <v>58</v>
      </c>
      <c r="U13474">
        <v>484</v>
      </c>
      <c r="V13474">
        <v>84</v>
      </c>
      <c r="W13474">
        <v>84</v>
      </c>
      <c r="X13474">
        <v>58</v>
      </c>
      <c r="Y13474">
        <v>33</v>
      </c>
      <c r="Z13474">
        <v>3</v>
      </c>
      <c r="AA13474" t="s">
        <v>9328</v>
      </c>
      <c r="AB13474" t="s">
        <v>36</v>
      </c>
      <c r="AC13474">
        <v>94972</v>
      </c>
      <c r="AD13474" t="s">
        <v>10231</v>
      </c>
      <c r="AE13474">
        <v>2</v>
      </c>
      <c r="AF13474">
        <v>1</v>
      </c>
      <c r="AG13474">
        <v>5</v>
      </c>
      <c r="AH13474">
        <v>2024</v>
      </c>
    </row>
    <row r="13475" spans="1:34" x14ac:dyDescent="0.25">
      <c r="A13475" s="4">
        <v>45440</v>
      </c>
      <c r="B13475" t="s">
        <v>30</v>
      </c>
      <c r="C13475">
        <v>1037349</v>
      </c>
      <c r="D13475">
        <v>124651</v>
      </c>
      <c r="E13475">
        <v>57498178</v>
      </c>
      <c r="F13475" t="s">
        <v>44</v>
      </c>
      <c r="G13475" t="s">
        <v>9418</v>
      </c>
      <c r="H13475">
        <v>6</v>
      </c>
      <c r="I13475">
        <v>20000</v>
      </c>
      <c r="J13475">
        <v>20000</v>
      </c>
      <c r="K13475">
        <v>20000</v>
      </c>
      <c r="L13475" s="1">
        <v>45443</v>
      </c>
      <c r="M13475" s="1">
        <v>45504</v>
      </c>
      <c r="N13475" s="1">
        <v>45657</v>
      </c>
      <c r="O13475">
        <v>61</v>
      </c>
      <c r="P13475" s="1">
        <v>45411.399247141206</v>
      </c>
      <c r="Q13475" s="1">
        <v>45484.440859108799</v>
      </c>
      <c r="R13475" t="s">
        <v>33</v>
      </c>
      <c r="S13475" t="s">
        <v>34</v>
      </c>
      <c r="T13475">
        <v>59</v>
      </c>
      <c r="U13475">
        <v>488</v>
      </c>
      <c r="V13475">
        <v>84</v>
      </c>
      <c r="W13475">
        <v>84</v>
      </c>
      <c r="X13475">
        <v>58</v>
      </c>
      <c r="Y13475">
        <v>33</v>
      </c>
      <c r="Z13475">
        <v>3</v>
      </c>
      <c r="AA13475" t="s">
        <v>9328</v>
      </c>
      <c r="AB13475" t="s">
        <v>36</v>
      </c>
      <c r="AC13475">
        <v>94972</v>
      </c>
      <c r="AD13475" t="s">
        <v>10231</v>
      </c>
      <c r="AE13475">
        <v>2</v>
      </c>
      <c r="AF13475">
        <v>1</v>
      </c>
      <c r="AG13475">
        <v>5</v>
      </c>
      <c r="AH13475">
        <v>2024</v>
      </c>
    </row>
    <row r="13476" spans="1:34" x14ac:dyDescent="0.25">
      <c r="A13476" s="4">
        <v>45440</v>
      </c>
      <c r="B13476" t="s">
        <v>30</v>
      </c>
      <c r="C13476">
        <v>1037269</v>
      </c>
      <c r="D13476">
        <v>124596</v>
      </c>
      <c r="E13476">
        <v>58539574</v>
      </c>
      <c r="F13476" t="s">
        <v>9444</v>
      </c>
      <c r="G13476" t="s">
        <v>2454</v>
      </c>
      <c r="H13476">
        <v>6</v>
      </c>
      <c r="I13476">
        <v>20000</v>
      </c>
      <c r="J13476">
        <v>20000</v>
      </c>
      <c r="K13476">
        <v>20000</v>
      </c>
      <c r="L13476" s="1">
        <v>45443</v>
      </c>
      <c r="M13476" s="1">
        <v>45504</v>
      </c>
      <c r="N13476" s="1">
        <v>45657</v>
      </c>
      <c r="O13476">
        <v>61</v>
      </c>
      <c r="P13476" s="1">
        <v>45411.399213113429</v>
      </c>
      <c r="Q13476" s="1">
        <v>45450.5006091088</v>
      </c>
      <c r="R13476" t="s">
        <v>33</v>
      </c>
      <c r="S13476" t="s">
        <v>34</v>
      </c>
      <c r="T13476">
        <v>58</v>
      </c>
      <c r="U13476">
        <v>482</v>
      </c>
      <c r="V13476">
        <v>84</v>
      </c>
      <c r="W13476">
        <v>84</v>
      </c>
      <c r="X13476">
        <v>58</v>
      </c>
      <c r="Y13476">
        <v>33</v>
      </c>
      <c r="Z13476">
        <v>3</v>
      </c>
      <c r="AA13476" t="s">
        <v>9328</v>
      </c>
      <c r="AB13476" t="s">
        <v>36</v>
      </c>
      <c r="AC13476">
        <v>94972</v>
      </c>
      <c r="AD13476" t="s">
        <v>10231</v>
      </c>
      <c r="AE13476">
        <v>2</v>
      </c>
      <c r="AF13476">
        <v>1</v>
      </c>
      <c r="AG13476">
        <v>5</v>
      </c>
      <c r="AH13476">
        <v>2024</v>
      </c>
    </row>
    <row r="13477" spans="1:34" x14ac:dyDescent="0.25">
      <c r="A13477" s="4">
        <v>45440</v>
      </c>
      <c r="B13477" t="s">
        <v>30</v>
      </c>
      <c r="C13477">
        <v>1037290</v>
      </c>
      <c r="D13477">
        <v>124583</v>
      </c>
      <c r="E13477">
        <v>58786578</v>
      </c>
      <c r="F13477" t="s">
        <v>9445</v>
      </c>
      <c r="G13477" t="s">
        <v>9446</v>
      </c>
      <c r="H13477">
        <v>6</v>
      </c>
      <c r="I13477">
        <v>20000</v>
      </c>
      <c r="J13477">
        <v>20000</v>
      </c>
      <c r="K13477">
        <v>20000</v>
      </c>
      <c r="L13477" s="1">
        <v>45443</v>
      </c>
      <c r="M13477" s="1">
        <v>45504</v>
      </c>
      <c r="N13477" s="1">
        <v>45657</v>
      </c>
      <c r="O13477">
        <v>61</v>
      </c>
      <c r="P13477" s="1">
        <v>45411.399220914354</v>
      </c>
      <c r="Q13477" s="1">
        <v>45450.530181365742</v>
      </c>
      <c r="R13477" t="s">
        <v>33</v>
      </c>
      <c r="S13477" t="s">
        <v>34</v>
      </c>
      <c r="T13477">
        <v>58</v>
      </c>
      <c r="U13477">
        <v>483</v>
      </c>
      <c r="V13477">
        <v>84</v>
      </c>
      <c r="W13477">
        <v>84</v>
      </c>
      <c r="X13477">
        <v>58</v>
      </c>
      <c r="Y13477">
        <v>33</v>
      </c>
      <c r="Z13477">
        <v>3</v>
      </c>
      <c r="AA13477" t="s">
        <v>9328</v>
      </c>
      <c r="AB13477" t="s">
        <v>36</v>
      </c>
      <c r="AC13477">
        <v>94972</v>
      </c>
      <c r="AD13477" t="s">
        <v>10231</v>
      </c>
      <c r="AE13477">
        <v>2</v>
      </c>
      <c r="AF13477">
        <v>1</v>
      </c>
      <c r="AG13477">
        <v>5</v>
      </c>
      <c r="AH13477">
        <v>2024</v>
      </c>
    </row>
    <row r="13478" spans="1:34" x14ac:dyDescent="0.25">
      <c r="A13478" s="4">
        <v>45440</v>
      </c>
      <c r="B13478" t="s">
        <v>30</v>
      </c>
      <c r="C13478">
        <v>1037296</v>
      </c>
      <c r="D13478">
        <v>124589</v>
      </c>
      <c r="E13478">
        <v>58391534</v>
      </c>
      <c r="F13478" t="s">
        <v>9450</v>
      </c>
      <c r="G13478" t="s">
        <v>9451</v>
      </c>
      <c r="H13478">
        <v>6</v>
      </c>
      <c r="I13478">
        <v>20000</v>
      </c>
      <c r="J13478">
        <v>20000</v>
      </c>
      <c r="K13478">
        <v>20000</v>
      </c>
      <c r="L13478" s="1">
        <v>45443</v>
      </c>
      <c r="M13478" s="1">
        <v>45504</v>
      </c>
      <c r="N13478" s="1">
        <v>45657</v>
      </c>
      <c r="O13478">
        <v>61</v>
      </c>
      <c r="P13478" s="1">
        <v>45411.399222337961</v>
      </c>
      <c r="Q13478" s="1">
        <v>45450.521676770833</v>
      </c>
      <c r="R13478" t="s">
        <v>33</v>
      </c>
      <c r="S13478" t="s">
        <v>34</v>
      </c>
      <c r="T13478">
        <v>58</v>
      </c>
      <c r="U13478">
        <v>483</v>
      </c>
      <c r="V13478">
        <v>84</v>
      </c>
      <c r="W13478">
        <v>84</v>
      </c>
      <c r="X13478">
        <v>58</v>
      </c>
      <c r="Y13478">
        <v>33</v>
      </c>
      <c r="Z13478">
        <v>3</v>
      </c>
      <c r="AA13478" t="s">
        <v>9328</v>
      </c>
      <c r="AB13478" t="s">
        <v>36</v>
      </c>
      <c r="AC13478">
        <v>94972</v>
      </c>
      <c r="AD13478" t="s">
        <v>10231</v>
      </c>
      <c r="AE13478">
        <v>2</v>
      </c>
      <c r="AF13478">
        <v>1</v>
      </c>
      <c r="AG13478">
        <v>5</v>
      </c>
      <c r="AH13478">
        <v>2024</v>
      </c>
    </row>
    <row r="13479" spans="1:34" x14ac:dyDescent="0.25">
      <c r="A13479" s="4">
        <v>45440</v>
      </c>
      <c r="B13479" t="s">
        <v>30</v>
      </c>
      <c r="C13479">
        <v>1037338</v>
      </c>
      <c r="D13479">
        <v>119825</v>
      </c>
      <c r="E13479">
        <v>57500969</v>
      </c>
      <c r="F13479" t="s">
        <v>623</v>
      </c>
      <c r="G13479" t="s">
        <v>9392</v>
      </c>
      <c r="H13479">
        <v>6</v>
      </c>
      <c r="I13479">
        <v>20000</v>
      </c>
      <c r="J13479">
        <v>20000</v>
      </c>
      <c r="K13479">
        <v>20000</v>
      </c>
      <c r="L13479" s="1">
        <v>45443</v>
      </c>
      <c r="M13479" s="1">
        <v>45504</v>
      </c>
      <c r="N13479" s="1">
        <v>45657</v>
      </c>
      <c r="O13479">
        <v>61</v>
      </c>
      <c r="P13479" s="1">
        <v>45411.399238275466</v>
      </c>
      <c r="Q13479" s="1">
        <v>45516.473604398147</v>
      </c>
      <c r="R13479" t="s">
        <v>33</v>
      </c>
      <c r="S13479" t="s">
        <v>34</v>
      </c>
      <c r="T13479">
        <v>59</v>
      </c>
      <c r="U13479">
        <v>488</v>
      </c>
      <c r="V13479">
        <v>84</v>
      </c>
      <c r="W13479">
        <v>84</v>
      </c>
      <c r="X13479">
        <v>58</v>
      </c>
      <c r="Y13479">
        <v>33</v>
      </c>
      <c r="Z13479">
        <v>3</v>
      </c>
      <c r="AA13479" t="s">
        <v>9328</v>
      </c>
      <c r="AB13479" t="s">
        <v>36</v>
      </c>
      <c r="AC13479">
        <v>94972</v>
      </c>
      <c r="AD13479" t="s">
        <v>10231</v>
      </c>
      <c r="AE13479">
        <v>2</v>
      </c>
      <c r="AF13479">
        <v>1</v>
      </c>
      <c r="AG13479">
        <v>5</v>
      </c>
      <c r="AH13479">
        <v>2024</v>
      </c>
    </row>
    <row r="13480" spans="1:34" x14ac:dyDescent="0.25">
      <c r="A13480" s="4">
        <v>45440</v>
      </c>
      <c r="B13480" t="s">
        <v>30</v>
      </c>
      <c r="C13480">
        <v>1037355</v>
      </c>
      <c r="D13480">
        <v>119716</v>
      </c>
      <c r="E13480">
        <v>57259872</v>
      </c>
      <c r="F13480" t="s">
        <v>9369</v>
      </c>
      <c r="G13480" t="s">
        <v>9370</v>
      </c>
      <c r="H13480">
        <v>6</v>
      </c>
      <c r="I13480">
        <v>20000</v>
      </c>
      <c r="J13480">
        <v>20000</v>
      </c>
      <c r="K13480">
        <v>20000</v>
      </c>
      <c r="L13480" s="1">
        <v>45443</v>
      </c>
      <c r="M13480" s="1">
        <v>45504</v>
      </c>
      <c r="N13480" s="1">
        <v>45657</v>
      </c>
      <c r="O13480">
        <v>61</v>
      </c>
      <c r="P13480" s="1">
        <v>45411.399249849535</v>
      </c>
      <c r="Q13480" s="1">
        <v>45484.414340972224</v>
      </c>
      <c r="R13480" t="s">
        <v>33</v>
      </c>
      <c r="S13480" t="s">
        <v>34</v>
      </c>
      <c r="T13480">
        <v>59</v>
      </c>
      <c r="U13480">
        <v>488</v>
      </c>
      <c r="V13480">
        <v>84</v>
      </c>
      <c r="W13480">
        <v>84</v>
      </c>
      <c r="X13480">
        <v>58</v>
      </c>
      <c r="Y13480">
        <v>33</v>
      </c>
      <c r="Z13480">
        <v>3</v>
      </c>
      <c r="AA13480" t="s">
        <v>9328</v>
      </c>
      <c r="AB13480" t="s">
        <v>36</v>
      </c>
      <c r="AC13480">
        <v>94972</v>
      </c>
      <c r="AD13480" t="s">
        <v>10231</v>
      </c>
      <c r="AE13480">
        <v>2</v>
      </c>
      <c r="AF13480">
        <v>1</v>
      </c>
      <c r="AG13480">
        <v>5</v>
      </c>
      <c r="AH13480">
        <v>2024</v>
      </c>
    </row>
    <row r="13481" spans="1:34" x14ac:dyDescent="0.25">
      <c r="A13481" s="4">
        <v>45440</v>
      </c>
      <c r="B13481" t="s">
        <v>30</v>
      </c>
      <c r="C13481">
        <v>1037353</v>
      </c>
      <c r="D13481">
        <v>119721</v>
      </c>
      <c r="E13481">
        <v>57345710</v>
      </c>
      <c r="F13481" t="s">
        <v>9372</v>
      </c>
      <c r="G13481" t="s">
        <v>9373</v>
      </c>
      <c r="H13481">
        <v>6</v>
      </c>
      <c r="I13481">
        <v>20000</v>
      </c>
      <c r="J13481">
        <v>20000</v>
      </c>
      <c r="K13481">
        <v>20000</v>
      </c>
      <c r="L13481" s="1">
        <v>45443</v>
      </c>
      <c r="M13481" s="1">
        <v>45504</v>
      </c>
      <c r="N13481" s="1">
        <v>45657</v>
      </c>
      <c r="O13481">
        <v>61</v>
      </c>
      <c r="P13481" s="1">
        <v>45411.399248761576</v>
      </c>
      <c r="Q13481" s="1">
        <v>45484.417588738426</v>
      </c>
      <c r="R13481" t="s">
        <v>33</v>
      </c>
      <c r="S13481" t="s">
        <v>34</v>
      </c>
      <c r="T13481">
        <v>59</v>
      </c>
      <c r="U13481">
        <v>488</v>
      </c>
      <c r="V13481">
        <v>84</v>
      </c>
      <c r="W13481">
        <v>84</v>
      </c>
      <c r="X13481">
        <v>58</v>
      </c>
      <c r="Y13481">
        <v>33</v>
      </c>
      <c r="Z13481">
        <v>3</v>
      </c>
      <c r="AA13481" t="s">
        <v>9328</v>
      </c>
      <c r="AB13481" t="s">
        <v>36</v>
      </c>
      <c r="AC13481">
        <v>94972</v>
      </c>
      <c r="AD13481" t="s">
        <v>10231</v>
      </c>
      <c r="AE13481">
        <v>2</v>
      </c>
      <c r="AF13481">
        <v>1</v>
      </c>
      <c r="AG13481">
        <v>5</v>
      </c>
      <c r="AH13481">
        <v>2024</v>
      </c>
    </row>
    <row r="13482" spans="1:34" x14ac:dyDescent="0.25">
      <c r="A13482" s="4">
        <v>45440</v>
      </c>
      <c r="B13482" t="s">
        <v>30</v>
      </c>
      <c r="C13482">
        <v>1037357</v>
      </c>
      <c r="D13482">
        <v>122555</v>
      </c>
      <c r="E13482">
        <v>57778803</v>
      </c>
      <c r="F13482" t="s">
        <v>23</v>
      </c>
      <c r="G13482" t="s">
        <v>9327</v>
      </c>
      <c r="H13482">
        <v>6</v>
      </c>
      <c r="I13482">
        <v>20000</v>
      </c>
      <c r="J13482">
        <v>20000</v>
      </c>
      <c r="K13482">
        <v>20000</v>
      </c>
      <c r="L13482" s="1">
        <v>45443</v>
      </c>
      <c r="M13482" s="1">
        <v>45504</v>
      </c>
      <c r="N13482" s="1">
        <v>45657</v>
      </c>
      <c r="O13482">
        <v>61</v>
      </c>
      <c r="P13482" s="1">
        <v>45411.399250925926</v>
      </c>
      <c r="Q13482" s="1">
        <v>45484.439354131944</v>
      </c>
      <c r="R13482" t="s">
        <v>33</v>
      </c>
      <c r="S13482" t="s">
        <v>34</v>
      </c>
      <c r="T13482">
        <v>59</v>
      </c>
      <c r="U13482">
        <v>488</v>
      </c>
      <c r="V13482">
        <v>84</v>
      </c>
      <c r="W13482">
        <v>84</v>
      </c>
      <c r="X13482">
        <v>58</v>
      </c>
      <c r="Y13482">
        <v>33</v>
      </c>
      <c r="Z13482">
        <v>3</v>
      </c>
      <c r="AA13482" t="s">
        <v>9328</v>
      </c>
      <c r="AB13482" t="s">
        <v>36</v>
      </c>
      <c r="AC13482">
        <v>94972</v>
      </c>
      <c r="AD13482" t="s">
        <v>10231</v>
      </c>
      <c r="AE13482">
        <v>2</v>
      </c>
      <c r="AF13482">
        <v>1</v>
      </c>
      <c r="AG13482">
        <v>5</v>
      </c>
      <c r="AH13482">
        <v>2024</v>
      </c>
    </row>
    <row r="13483" spans="1:34" x14ac:dyDescent="0.25">
      <c r="A13483" s="4">
        <v>45440</v>
      </c>
      <c r="B13483" t="s">
        <v>30</v>
      </c>
      <c r="C13483">
        <v>1037278</v>
      </c>
      <c r="D13483">
        <v>122506</v>
      </c>
      <c r="E13483">
        <v>58628002</v>
      </c>
      <c r="F13483" t="s">
        <v>488</v>
      </c>
      <c r="G13483" t="s">
        <v>524</v>
      </c>
      <c r="H13483">
        <v>6</v>
      </c>
      <c r="I13483">
        <v>20000</v>
      </c>
      <c r="J13483">
        <v>20000</v>
      </c>
      <c r="K13483">
        <v>20000</v>
      </c>
      <c r="L13483" s="1">
        <v>45443</v>
      </c>
      <c r="M13483" s="1">
        <v>45504</v>
      </c>
      <c r="N13483" s="1">
        <v>45657</v>
      </c>
      <c r="O13483">
        <v>61</v>
      </c>
      <c r="P13483" s="1">
        <v>45411.399217280094</v>
      </c>
      <c r="Q13483" s="1">
        <v>45450.487975034725</v>
      </c>
      <c r="R13483" t="s">
        <v>33</v>
      </c>
      <c r="S13483" t="s">
        <v>34</v>
      </c>
      <c r="T13483">
        <v>58</v>
      </c>
      <c r="U13483">
        <v>482</v>
      </c>
      <c r="V13483">
        <v>84</v>
      </c>
      <c r="W13483">
        <v>84</v>
      </c>
      <c r="X13483">
        <v>58</v>
      </c>
      <c r="Y13483">
        <v>33</v>
      </c>
      <c r="Z13483">
        <v>3</v>
      </c>
      <c r="AA13483" t="s">
        <v>9328</v>
      </c>
      <c r="AB13483" t="s">
        <v>36</v>
      </c>
      <c r="AC13483">
        <v>94972</v>
      </c>
      <c r="AD13483" t="s">
        <v>10231</v>
      </c>
      <c r="AE13483">
        <v>2</v>
      </c>
      <c r="AF13483">
        <v>1</v>
      </c>
      <c r="AG13483">
        <v>5</v>
      </c>
      <c r="AH13483">
        <v>2024</v>
      </c>
    </row>
    <row r="13484" spans="1:34" x14ac:dyDescent="0.25">
      <c r="A13484" s="4">
        <v>45440</v>
      </c>
      <c r="B13484" t="s">
        <v>30</v>
      </c>
      <c r="C13484">
        <v>1037326</v>
      </c>
      <c r="D13484">
        <v>122517</v>
      </c>
      <c r="E13484">
        <v>57958875</v>
      </c>
      <c r="F13484" t="s">
        <v>9356</v>
      </c>
      <c r="G13484" t="s">
        <v>9357</v>
      </c>
      <c r="H13484">
        <v>6</v>
      </c>
      <c r="I13484">
        <v>20000</v>
      </c>
      <c r="J13484">
        <v>20000</v>
      </c>
      <c r="K13484">
        <v>20000</v>
      </c>
      <c r="L13484" s="1">
        <v>45443</v>
      </c>
      <c r="M13484" s="1">
        <v>45504</v>
      </c>
      <c r="N13484" s="1">
        <v>45657</v>
      </c>
      <c r="O13484">
        <v>61</v>
      </c>
      <c r="P13484" s="1">
        <v>45411.399233564814</v>
      </c>
      <c r="Q13484" s="1">
        <v>45483.500048344904</v>
      </c>
      <c r="R13484" t="s">
        <v>33</v>
      </c>
      <c r="S13484" t="s">
        <v>34</v>
      </c>
      <c r="T13484">
        <v>58</v>
      </c>
      <c r="U13484">
        <v>485</v>
      </c>
      <c r="V13484">
        <v>84</v>
      </c>
      <c r="W13484">
        <v>84</v>
      </c>
      <c r="X13484">
        <v>58</v>
      </c>
      <c r="Y13484">
        <v>33</v>
      </c>
      <c r="Z13484">
        <v>3</v>
      </c>
      <c r="AA13484" t="s">
        <v>9328</v>
      </c>
      <c r="AB13484" t="s">
        <v>36</v>
      </c>
      <c r="AC13484">
        <v>94972</v>
      </c>
      <c r="AD13484" t="s">
        <v>10231</v>
      </c>
      <c r="AE13484">
        <v>2</v>
      </c>
      <c r="AF13484">
        <v>1</v>
      </c>
      <c r="AG13484">
        <v>5</v>
      </c>
      <c r="AH13484">
        <v>2024</v>
      </c>
    </row>
    <row r="13485" spans="1:34" x14ac:dyDescent="0.25">
      <c r="A13485" s="4">
        <v>45440</v>
      </c>
      <c r="B13485" t="s">
        <v>30</v>
      </c>
      <c r="C13485">
        <v>1037515</v>
      </c>
      <c r="D13485">
        <v>120857</v>
      </c>
      <c r="E13485">
        <v>51152403</v>
      </c>
      <c r="F13485" t="s">
        <v>9513</v>
      </c>
      <c r="G13485" t="s">
        <v>950</v>
      </c>
      <c r="H13485">
        <v>6</v>
      </c>
      <c r="I13485">
        <v>25000</v>
      </c>
      <c r="J13485">
        <v>25000</v>
      </c>
      <c r="K13485">
        <v>25000</v>
      </c>
      <c r="L13485" s="1">
        <v>45443</v>
      </c>
      <c r="M13485" s="1">
        <v>45504</v>
      </c>
      <c r="N13485" s="1">
        <v>45657</v>
      </c>
      <c r="O13485">
        <v>61</v>
      </c>
      <c r="P13485" s="1">
        <v>45411.399338078707</v>
      </c>
      <c r="Q13485" s="1">
        <v>45440.56269042824</v>
      </c>
      <c r="R13485" t="s">
        <v>33</v>
      </c>
      <c r="S13485" t="s">
        <v>34</v>
      </c>
      <c r="T13485">
        <v>59</v>
      </c>
      <c r="U13485">
        <v>495</v>
      </c>
      <c r="V13485">
        <v>84</v>
      </c>
      <c r="W13485">
        <v>84</v>
      </c>
      <c r="X13485">
        <v>59</v>
      </c>
      <c r="Y13485">
        <v>33</v>
      </c>
      <c r="Z13485">
        <v>3</v>
      </c>
      <c r="AA13485" t="s">
        <v>9328</v>
      </c>
      <c r="AB13485" t="s">
        <v>848</v>
      </c>
      <c r="AC13485">
        <v>94973</v>
      </c>
      <c r="AD13485" t="s">
        <v>10231</v>
      </c>
      <c r="AE13485">
        <v>2</v>
      </c>
      <c r="AF13485">
        <v>1</v>
      </c>
      <c r="AG13485">
        <v>5</v>
      </c>
      <c r="AH13485">
        <v>2024</v>
      </c>
    </row>
    <row r="13486" spans="1:34" x14ac:dyDescent="0.25">
      <c r="A13486" s="4">
        <v>45440</v>
      </c>
      <c r="B13486" t="s">
        <v>30</v>
      </c>
      <c r="C13486">
        <v>1037501</v>
      </c>
      <c r="D13486">
        <v>120337</v>
      </c>
      <c r="E13486">
        <v>52568706</v>
      </c>
      <c r="F13486" t="s">
        <v>9520</v>
      </c>
      <c r="G13486" t="s">
        <v>9521</v>
      </c>
      <c r="H13486">
        <v>6</v>
      </c>
      <c r="I13486">
        <v>25000</v>
      </c>
      <c r="J13486">
        <v>25000</v>
      </c>
      <c r="K13486">
        <v>25000</v>
      </c>
      <c r="L13486" s="1">
        <v>45443</v>
      </c>
      <c r="M13486" s="1">
        <v>45504</v>
      </c>
      <c r="N13486" s="1">
        <v>45657</v>
      </c>
      <c r="O13486">
        <v>61</v>
      </c>
      <c r="P13486" s="1">
        <v>45411.399331053239</v>
      </c>
      <c r="Q13486" s="1">
        <v>45441.551640081016</v>
      </c>
      <c r="R13486" t="s">
        <v>33</v>
      </c>
      <c r="S13486" t="s">
        <v>34</v>
      </c>
      <c r="T13486">
        <v>59</v>
      </c>
      <c r="U13486">
        <v>494</v>
      </c>
      <c r="V13486">
        <v>84</v>
      </c>
      <c r="W13486">
        <v>84</v>
      </c>
      <c r="X13486">
        <v>59</v>
      </c>
      <c r="Y13486">
        <v>33</v>
      </c>
      <c r="Z13486">
        <v>3</v>
      </c>
      <c r="AA13486" t="s">
        <v>9328</v>
      </c>
      <c r="AB13486" t="s">
        <v>848</v>
      </c>
      <c r="AC13486">
        <v>94973</v>
      </c>
      <c r="AD13486" t="s">
        <v>10231</v>
      </c>
      <c r="AE13486">
        <v>2</v>
      </c>
      <c r="AF13486">
        <v>1</v>
      </c>
      <c r="AG13486">
        <v>5</v>
      </c>
      <c r="AH13486">
        <v>2024</v>
      </c>
    </row>
    <row r="13487" spans="1:34" x14ac:dyDescent="0.25">
      <c r="A13487" s="4">
        <v>45440</v>
      </c>
      <c r="B13487" t="s">
        <v>30</v>
      </c>
      <c r="C13487">
        <v>1037516</v>
      </c>
      <c r="D13487">
        <v>120373</v>
      </c>
      <c r="E13487">
        <v>52079712</v>
      </c>
      <c r="F13487" t="s">
        <v>9584</v>
      </c>
      <c r="G13487" t="s">
        <v>9585</v>
      </c>
      <c r="H13487">
        <v>6</v>
      </c>
      <c r="I13487">
        <v>25000</v>
      </c>
      <c r="J13487">
        <v>25000</v>
      </c>
      <c r="K13487">
        <v>25000</v>
      </c>
      <c r="L13487" s="1">
        <v>45443</v>
      </c>
      <c r="M13487" s="1">
        <v>45504</v>
      </c>
      <c r="N13487" s="1">
        <v>45657</v>
      </c>
      <c r="O13487">
        <v>61</v>
      </c>
      <c r="P13487" s="1">
        <v>45411.399338622687</v>
      </c>
      <c r="Q13487" s="1">
        <v>45440.57082523148</v>
      </c>
      <c r="R13487" t="s">
        <v>33</v>
      </c>
      <c r="S13487" t="s">
        <v>34</v>
      </c>
      <c r="T13487">
        <v>59</v>
      </c>
      <c r="U13487">
        <v>495</v>
      </c>
      <c r="V13487">
        <v>84</v>
      </c>
      <c r="W13487">
        <v>84</v>
      </c>
      <c r="X13487">
        <v>59</v>
      </c>
      <c r="Y13487">
        <v>33</v>
      </c>
      <c r="Z13487">
        <v>3</v>
      </c>
      <c r="AA13487" t="s">
        <v>9328</v>
      </c>
      <c r="AB13487" t="s">
        <v>848</v>
      </c>
      <c r="AC13487">
        <v>94973</v>
      </c>
      <c r="AD13487" t="s">
        <v>10231</v>
      </c>
      <c r="AE13487">
        <v>2</v>
      </c>
      <c r="AF13487">
        <v>1</v>
      </c>
      <c r="AG13487">
        <v>5</v>
      </c>
      <c r="AH13487">
        <v>2024</v>
      </c>
    </row>
    <row r="13488" spans="1:34" x14ac:dyDescent="0.25">
      <c r="A13488" s="4">
        <v>45440</v>
      </c>
      <c r="B13488" t="s">
        <v>30</v>
      </c>
      <c r="C13488">
        <v>1037525</v>
      </c>
      <c r="D13488">
        <v>120374</v>
      </c>
      <c r="E13488">
        <v>52374696</v>
      </c>
      <c r="F13488" t="s">
        <v>8007</v>
      </c>
      <c r="G13488" t="s">
        <v>9586</v>
      </c>
      <c r="H13488">
        <v>6</v>
      </c>
      <c r="I13488">
        <v>25000</v>
      </c>
      <c r="J13488">
        <v>25000</v>
      </c>
      <c r="K13488">
        <v>25000</v>
      </c>
      <c r="L13488" s="1">
        <v>45443</v>
      </c>
      <c r="M13488" s="1">
        <v>45504</v>
      </c>
      <c r="N13488" s="1">
        <v>45657</v>
      </c>
      <c r="O13488">
        <v>61</v>
      </c>
      <c r="P13488" s="1">
        <v>45411.399343171295</v>
      </c>
      <c r="Q13488" s="1">
        <v>45441.55437322917</v>
      </c>
      <c r="R13488" t="s">
        <v>33</v>
      </c>
      <c r="S13488" t="s">
        <v>34</v>
      </c>
      <c r="T13488">
        <v>59</v>
      </c>
      <c r="U13488">
        <v>495</v>
      </c>
      <c r="V13488">
        <v>84</v>
      </c>
      <c r="W13488">
        <v>84</v>
      </c>
      <c r="X13488">
        <v>59</v>
      </c>
      <c r="Y13488">
        <v>33</v>
      </c>
      <c r="Z13488">
        <v>3</v>
      </c>
      <c r="AA13488" t="s">
        <v>9328</v>
      </c>
      <c r="AB13488" t="s">
        <v>848</v>
      </c>
      <c r="AC13488">
        <v>94973</v>
      </c>
      <c r="AD13488" t="s">
        <v>10231</v>
      </c>
      <c r="AE13488">
        <v>2</v>
      </c>
      <c r="AF13488">
        <v>1</v>
      </c>
      <c r="AG13488">
        <v>5</v>
      </c>
      <c r="AH13488">
        <v>2024</v>
      </c>
    </row>
    <row r="13489" spans="1:34" x14ac:dyDescent="0.25">
      <c r="A13489" s="4">
        <v>45440</v>
      </c>
      <c r="B13489" t="s">
        <v>30</v>
      </c>
      <c r="C13489">
        <v>1037524</v>
      </c>
      <c r="D13489">
        <v>120358</v>
      </c>
      <c r="E13489">
        <v>52377417</v>
      </c>
      <c r="F13489" t="s">
        <v>9546</v>
      </c>
      <c r="G13489" t="s">
        <v>3133</v>
      </c>
      <c r="H13489">
        <v>6</v>
      </c>
      <c r="I13489">
        <v>25000</v>
      </c>
      <c r="J13489">
        <v>25000</v>
      </c>
      <c r="K13489">
        <v>25000</v>
      </c>
      <c r="L13489" s="1">
        <v>45443</v>
      </c>
      <c r="M13489" s="1">
        <v>45504</v>
      </c>
      <c r="N13489" s="1">
        <v>45657</v>
      </c>
      <c r="O13489">
        <v>61</v>
      </c>
      <c r="P13489" s="1">
        <v>45411.399342627315</v>
      </c>
      <c r="Q13489" s="1">
        <v>45441.555407870372</v>
      </c>
      <c r="R13489" t="s">
        <v>33</v>
      </c>
      <c r="S13489" t="s">
        <v>34</v>
      </c>
      <c r="T13489">
        <v>59</v>
      </c>
      <c r="U13489">
        <v>495</v>
      </c>
      <c r="V13489">
        <v>84</v>
      </c>
      <c r="W13489">
        <v>84</v>
      </c>
      <c r="X13489">
        <v>59</v>
      </c>
      <c r="Y13489">
        <v>33</v>
      </c>
      <c r="Z13489">
        <v>3</v>
      </c>
      <c r="AA13489" t="s">
        <v>9328</v>
      </c>
      <c r="AB13489" t="s">
        <v>848</v>
      </c>
      <c r="AC13489">
        <v>94973</v>
      </c>
      <c r="AD13489" t="s">
        <v>10231</v>
      </c>
      <c r="AE13489">
        <v>2</v>
      </c>
      <c r="AF13489">
        <v>1</v>
      </c>
      <c r="AG13489">
        <v>5</v>
      </c>
      <c r="AH13489">
        <v>2024</v>
      </c>
    </row>
    <row r="13490" spans="1:34" x14ac:dyDescent="0.25">
      <c r="A13490" s="4">
        <v>45440</v>
      </c>
      <c r="B13490" t="s">
        <v>30</v>
      </c>
      <c r="C13490">
        <v>1037499</v>
      </c>
      <c r="D13490">
        <v>120345</v>
      </c>
      <c r="E13490">
        <v>52802892</v>
      </c>
      <c r="F13490" t="s">
        <v>9564</v>
      </c>
      <c r="G13490" t="s">
        <v>9565</v>
      </c>
      <c r="H13490">
        <v>6</v>
      </c>
      <c r="I13490">
        <v>25000</v>
      </c>
      <c r="J13490">
        <v>25000</v>
      </c>
      <c r="K13490">
        <v>25000</v>
      </c>
      <c r="L13490" s="1">
        <v>45443</v>
      </c>
      <c r="M13490" s="1">
        <v>45504</v>
      </c>
      <c r="N13490" s="1">
        <v>45657</v>
      </c>
      <c r="O13490">
        <v>61</v>
      </c>
      <c r="P13490" s="1">
        <v>45411.399330127315</v>
      </c>
      <c r="Q13490" s="1">
        <v>45440.571924039352</v>
      </c>
      <c r="R13490" t="s">
        <v>33</v>
      </c>
      <c r="S13490" t="s">
        <v>34</v>
      </c>
      <c r="T13490">
        <v>59</v>
      </c>
      <c r="U13490">
        <v>494</v>
      </c>
      <c r="V13490">
        <v>84</v>
      </c>
      <c r="W13490">
        <v>84</v>
      </c>
      <c r="X13490">
        <v>59</v>
      </c>
      <c r="Y13490">
        <v>33</v>
      </c>
      <c r="Z13490">
        <v>3</v>
      </c>
      <c r="AA13490" t="s">
        <v>9328</v>
      </c>
      <c r="AB13490" t="s">
        <v>848</v>
      </c>
      <c r="AC13490">
        <v>94973</v>
      </c>
      <c r="AD13490" t="s">
        <v>10231</v>
      </c>
      <c r="AE13490">
        <v>2</v>
      </c>
      <c r="AF13490">
        <v>1</v>
      </c>
      <c r="AG13490">
        <v>5</v>
      </c>
      <c r="AH13490">
        <v>2024</v>
      </c>
    </row>
    <row r="13491" spans="1:34" x14ac:dyDescent="0.25">
      <c r="A13491" s="4">
        <v>45440</v>
      </c>
      <c r="B13491" t="s">
        <v>30</v>
      </c>
      <c r="C13491">
        <v>1037474</v>
      </c>
      <c r="D13491">
        <v>120230</v>
      </c>
      <c r="E13491">
        <v>53387991</v>
      </c>
      <c r="F13491" t="s">
        <v>9600</v>
      </c>
      <c r="G13491" t="s">
        <v>9601</v>
      </c>
      <c r="H13491">
        <v>6</v>
      </c>
      <c r="I13491">
        <v>25000</v>
      </c>
      <c r="J13491">
        <v>25000</v>
      </c>
      <c r="K13491">
        <v>25000</v>
      </c>
      <c r="L13491" s="1">
        <v>45443</v>
      </c>
      <c r="M13491" s="1">
        <v>45504</v>
      </c>
      <c r="N13491" s="1">
        <v>45657</v>
      </c>
      <c r="O13491">
        <v>61</v>
      </c>
      <c r="P13491" s="1">
        <v>45411.399318020834</v>
      </c>
      <c r="Q13491" s="1">
        <v>45440.558048344908</v>
      </c>
      <c r="R13491" t="s">
        <v>33</v>
      </c>
      <c r="S13491" t="s">
        <v>34</v>
      </c>
      <c r="T13491">
        <v>59</v>
      </c>
      <c r="U13491">
        <v>492</v>
      </c>
      <c r="V13491">
        <v>84</v>
      </c>
      <c r="W13491">
        <v>84</v>
      </c>
      <c r="X13491">
        <v>59</v>
      </c>
      <c r="Y13491">
        <v>33</v>
      </c>
      <c r="Z13491">
        <v>3</v>
      </c>
      <c r="AA13491" t="s">
        <v>9328</v>
      </c>
      <c r="AB13491" t="s">
        <v>848</v>
      </c>
      <c r="AC13491">
        <v>94973</v>
      </c>
      <c r="AD13491" t="s">
        <v>10231</v>
      </c>
      <c r="AE13491">
        <v>2</v>
      </c>
      <c r="AF13491">
        <v>1</v>
      </c>
      <c r="AG13491">
        <v>5</v>
      </c>
      <c r="AH13491">
        <v>2024</v>
      </c>
    </row>
    <row r="13492" spans="1:34" x14ac:dyDescent="0.25">
      <c r="A13492" s="4">
        <v>45440</v>
      </c>
      <c r="B13492" t="s">
        <v>30</v>
      </c>
      <c r="C13492">
        <v>1037479</v>
      </c>
      <c r="D13492">
        <v>120227</v>
      </c>
      <c r="E13492">
        <v>53701597</v>
      </c>
      <c r="F13492" t="s">
        <v>9604</v>
      </c>
      <c r="G13492" t="s">
        <v>9605</v>
      </c>
      <c r="H13492">
        <v>6</v>
      </c>
      <c r="I13492">
        <v>25000</v>
      </c>
      <c r="J13492">
        <v>25000</v>
      </c>
      <c r="K13492">
        <v>25000</v>
      </c>
      <c r="L13492" s="1">
        <v>45443</v>
      </c>
      <c r="M13492" s="1">
        <v>45504</v>
      </c>
      <c r="N13492" s="1">
        <v>45657</v>
      </c>
      <c r="O13492">
        <v>61</v>
      </c>
      <c r="P13492" s="1">
        <v>45411.399320173608</v>
      </c>
      <c r="Q13492" s="1">
        <v>45440.559139930556</v>
      </c>
      <c r="R13492" t="s">
        <v>33</v>
      </c>
      <c r="S13492" t="s">
        <v>34</v>
      </c>
      <c r="T13492">
        <v>59</v>
      </c>
      <c r="U13492">
        <v>492</v>
      </c>
      <c r="V13492">
        <v>84</v>
      </c>
      <c r="W13492">
        <v>84</v>
      </c>
      <c r="X13492">
        <v>59</v>
      </c>
      <c r="Y13492">
        <v>33</v>
      </c>
      <c r="Z13492">
        <v>3</v>
      </c>
      <c r="AA13492" t="s">
        <v>9328</v>
      </c>
      <c r="AB13492" t="s">
        <v>848</v>
      </c>
      <c r="AC13492">
        <v>94973</v>
      </c>
      <c r="AD13492" t="s">
        <v>10231</v>
      </c>
      <c r="AE13492">
        <v>2</v>
      </c>
      <c r="AF13492">
        <v>1</v>
      </c>
      <c r="AG13492">
        <v>5</v>
      </c>
      <c r="AH13492">
        <v>2024</v>
      </c>
    </row>
    <row r="13493" spans="1:34" x14ac:dyDescent="0.25">
      <c r="A13493" s="4">
        <v>45440</v>
      </c>
      <c r="B13493" t="s">
        <v>30</v>
      </c>
      <c r="C13493">
        <v>1037640</v>
      </c>
      <c r="D13493">
        <v>124557</v>
      </c>
      <c r="E13493">
        <v>47411600</v>
      </c>
      <c r="F13493" t="s">
        <v>3567</v>
      </c>
      <c r="G13493" t="s">
        <v>669</v>
      </c>
      <c r="H13493">
        <v>6</v>
      </c>
      <c r="I13493">
        <v>25000</v>
      </c>
      <c r="J13493">
        <v>25000</v>
      </c>
      <c r="K13493">
        <v>25000</v>
      </c>
      <c r="L13493" s="1">
        <v>45443</v>
      </c>
      <c r="M13493" s="1">
        <v>45504</v>
      </c>
      <c r="N13493" s="1">
        <v>45657</v>
      </c>
      <c r="O13493">
        <v>61</v>
      </c>
      <c r="P13493" s="1">
        <v>45411.399426157404</v>
      </c>
      <c r="Q13493" s="1">
        <v>45450.623497187502</v>
      </c>
      <c r="R13493" t="s">
        <v>33</v>
      </c>
      <c r="S13493" t="s">
        <v>34</v>
      </c>
      <c r="T13493">
        <v>60</v>
      </c>
      <c r="U13493">
        <v>480</v>
      </c>
      <c r="V13493">
        <v>84</v>
      </c>
      <c r="W13493">
        <v>84</v>
      </c>
      <c r="X13493">
        <v>60</v>
      </c>
      <c r="Y13493">
        <v>33</v>
      </c>
      <c r="Z13493">
        <v>3</v>
      </c>
      <c r="AA13493" t="s">
        <v>9328</v>
      </c>
      <c r="AB13493" t="s">
        <v>20</v>
      </c>
      <c r="AC13493">
        <v>94974</v>
      </c>
      <c r="AD13493" t="s">
        <v>10231</v>
      </c>
      <c r="AE13493">
        <v>2</v>
      </c>
      <c r="AF13493">
        <v>1</v>
      </c>
      <c r="AG13493">
        <v>5</v>
      </c>
      <c r="AH13493">
        <v>2024</v>
      </c>
    </row>
    <row r="13494" spans="1:34" x14ac:dyDescent="0.25">
      <c r="A13494" s="4">
        <v>45440</v>
      </c>
      <c r="B13494" t="s">
        <v>30</v>
      </c>
      <c r="C13494">
        <v>1037548</v>
      </c>
      <c r="D13494">
        <v>120475</v>
      </c>
      <c r="E13494">
        <v>50212479</v>
      </c>
      <c r="F13494" t="s">
        <v>9533</v>
      </c>
      <c r="G13494" t="s">
        <v>9825</v>
      </c>
      <c r="H13494">
        <v>6</v>
      </c>
      <c r="I13494">
        <v>25000</v>
      </c>
      <c r="J13494">
        <v>25000</v>
      </c>
      <c r="K13494">
        <v>25000</v>
      </c>
      <c r="L13494" s="1">
        <v>45443</v>
      </c>
      <c r="M13494" s="1">
        <v>45504</v>
      </c>
      <c r="N13494" s="1">
        <v>45657</v>
      </c>
      <c r="O13494">
        <v>61</v>
      </c>
      <c r="P13494" s="1">
        <v>45411.399370104169</v>
      </c>
      <c r="Q13494" s="1">
        <v>45509.631077696758</v>
      </c>
      <c r="R13494" t="s">
        <v>33</v>
      </c>
      <c r="S13494" t="s">
        <v>34</v>
      </c>
      <c r="T13494">
        <v>60</v>
      </c>
      <c r="U13494">
        <v>476</v>
      </c>
      <c r="V13494">
        <v>84</v>
      </c>
      <c r="W13494">
        <v>84</v>
      </c>
      <c r="X13494">
        <v>60</v>
      </c>
      <c r="Y13494">
        <v>33</v>
      </c>
      <c r="Z13494">
        <v>3</v>
      </c>
      <c r="AA13494" t="s">
        <v>9328</v>
      </c>
      <c r="AB13494" t="s">
        <v>20</v>
      </c>
      <c r="AC13494">
        <v>94974</v>
      </c>
      <c r="AD13494" t="s">
        <v>10231</v>
      </c>
      <c r="AE13494">
        <v>2</v>
      </c>
      <c r="AF13494">
        <v>1</v>
      </c>
      <c r="AG13494">
        <v>5</v>
      </c>
      <c r="AH13494">
        <v>2024</v>
      </c>
    </row>
    <row r="13495" spans="1:34" x14ac:dyDescent="0.25">
      <c r="A13495" s="4">
        <v>45440</v>
      </c>
      <c r="B13495" t="s">
        <v>30</v>
      </c>
      <c r="C13495">
        <v>1037538</v>
      </c>
      <c r="D13495">
        <v>120461</v>
      </c>
      <c r="E13495">
        <v>50560573</v>
      </c>
      <c r="F13495" t="s">
        <v>9584</v>
      </c>
      <c r="G13495" t="s">
        <v>9836</v>
      </c>
      <c r="H13495">
        <v>6</v>
      </c>
      <c r="I13495">
        <v>25000</v>
      </c>
      <c r="J13495">
        <v>25000</v>
      </c>
      <c r="K13495">
        <v>25000</v>
      </c>
      <c r="L13495" s="1">
        <v>45443</v>
      </c>
      <c r="M13495" s="1">
        <v>45504</v>
      </c>
      <c r="N13495" s="1">
        <v>45657</v>
      </c>
      <c r="O13495">
        <v>61</v>
      </c>
      <c r="P13495" s="1">
        <v>45411.399366863428</v>
      </c>
      <c r="Q13495" s="1">
        <v>45449.586742210646</v>
      </c>
      <c r="R13495" t="s">
        <v>33</v>
      </c>
      <c r="S13495" t="s">
        <v>34</v>
      </c>
      <c r="T13495">
        <v>60</v>
      </c>
      <c r="U13495">
        <v>476</v>
      </c>
      <c r="V13495">
        <v>84</v>
      </c>
      <c r="W13495">
        <v>84</v>
      </c>
      <c r="X13495">
        <v>60</v>
      </c>
      <c r="Y13495">
        <v>33</v>
      </c>
      <c r="Z13495">
        <v>3</v>
      </c>
      <c r="AA13495" t="s">
        <v>9328</v>
      </c>
      <c r="AB13495" t="s">
        <v>20</v>
      </c>
      <c r="AC13495">
        <v>94974</v>
      </c>
      <c r="AD13495" t="s">
        <v>10231</v>
      </c>
      <c r="AE13495">
        <v>2</v>
      </c>
      <c r="AF13495">
        <v>1</v>
      </c>
      <c r="AG13495">
        <v>5</v>
      </c>
      <c r="AH13495">
        <v>2024</v>
      </c>
    </row>
    <row r="13496" spans="1:34" x14ac:dyDescent="0.25">
      <c r="A13496" s="4">
        <v>45440</v>
      </c>
      <c r="B13496" t="s">
        <v>30</v>
      </c>
      <c r="C13496">
        <v>1037540</v>
      </c>
      <c r="D13496">
        <v>120454</v>
      </c>
      <c r="E13496">
        <v>50566715</v>
      </c>
      <c r="F13496" t="s">
        <v>9818</v>
      </c>
      <c r="G13496" t="s">
        <v>9819</v>
      </c>
      <c r="H13496">
        <v>6</v>
      </c>
      <c r="I13496">
        <v>25000</v>
      </c>
      <c r="J13496">
        <v>25000</v>
      </c>
      <c r="K13496">
        <v>25000</v>
      </c>
      <c r="L13496" s="1">
        <v>45443</v>
      </c>
      <c r="M13496" s="1">
        <v>45504</v>
      </c>
      <c r="N13496" s="1">
        <v>45657</v>
      </c>
      <c r="O13496">
        <v>61</v>
      </c>
      <c r="P13496" s="1">
        <v>45411.399367557868</v>
      </c>
      <c r="Q13496" s="1">
        <v>45449.579947534723</v>
      </c>
      <c r="R13496" t="s">
        <v>33</v>
      </c>
      <c r="S13496" t="s">
        <v>34</v>
      </c>
      <c r="T13496">
        <v>60</v>
      </c>
      <c r="U13496">
        <v>476</v>
      </c>
      <c r="V13496">
        <v>84</v>
      </c>
      <c r="W13496">
        <v>84</v>
      </c>
      <c r="X13496">
        <v>60</v>
      </c>
      <c r="Y13496">
        <v>33</v>
      </c>
      <c r="Z13496">
        <v>3</v>
      </c>
      <c r="AA13496" t="s">
        <v>9328</v>
      </c>
      <c r="AB13496" t="s">
        <v>20</v>
      </c>
      <c r="AC13496">
        <v>94974</v>
      </c>
      <c r="AD13496" t="s">
        <v>10231</v>
      </c>
      <c r="AE13496">
        <v>2</v>
      </c>
      <c r="AF13496">
        <v>1</v>
      </c>
      <c r="AG13496">
        <v>5</v>
      </c>
      <c r="AH13496">
        <v>2024</v>
      </c>
    </row>
    <row r="13497" spans="1:34" x14ac:dyDescent="0.25">
      <c r="A13497" s="4">
        <v>45440</v>
      </c>
      <c r="B13497" t="s">
        <v>30</v>
      </c>
      <c r="C13497">
        <v>1037638</v>
      </c>
      <c r="D13497">
        <v>120639</v>
      </c>
      <c r="E13497">
        <v>46047974</v>
      </c>
      <c r="F13497" t="s">
        <v>9643</v>
      </c>
      <c r="G13497" t="s">
        <v>9768</v>
      </c>
      <c r="H13497">
        <v>6</v>
      </c>
      <c r="I13497">
        <v>25000</v>
      </c>
      <c r="J13497">
        <v>25000</v>
      </c>
      <c r="K13497">
        <v>25000</v>
      </c>
      <c r="L13497" s="1">
        <v>45443</v>
      </c>
      <c r="M13497" s="1">
        <v>45504</v>
      </c>
      <c r="N13497" s="1">
        <v>45657</v>
      </c>
      <c r="O13497">
        <v>61</v>
      </c>
      <c r="P13497" s="1">
        <v>45411.399425428244</v>
      </c>
      <c r="Q13497" s="1">
        <v>45450.620974421297</v>
      </c>
      <c r="R13497" t="s">
        <v>33</v>
      </c>
      <c r="S13497" t="s">
        <v>34</v>
      </c>
      <c r="T13497">
        <v>60</v>
      </c>
      <c r="U13497">
        <v>480</v>
      </c>
      <c r="V13497">
        <v>84</v>
      </c>
      <c r="W13497">
        <v>84</v>
      </c>
      <c r="X13497">
        <v>60</v>
      </c>
      <c r="Y13497">
        <v>33</v>
      </c>
      <c r="Z13497">
        <v>3</v>
      </c>
      <c r="AA13497" t="s">
        <v>9328</v>
      </c>
      <c r="AB13497" t="s">
        <v>20</v>
      </c>
      <c r="AC13497">
        <v>94974</v>
      </c>
      <c r="AD13497" t="s">
        <v>10231</v>
      </c>
      <c r="AE13497">
        <v>2</v>
      </c>
      <c r="AF13497">
        <v>1</v>
      </c>
      <c r="AG13497">
        <v>5</v>
      </c>
      <c r="AH13497">
        <v>2024</v>
      </c>
    </row>
    <row r="13498" spans="1:34" x14ac:dyDescent="0.25">
      <c r="A13498" s="4">
        <v>45440</v>
      </c>
      <c r="B13498" t="s">
        <v>30</v>
      </c>
      <c r="C13498">
        <v>1037607</v>
      </c>
      <c r="D13498">
        <v>120598</v>
      </c>
      <c r="E13498">
        <v>48659395</v>
      </c>
      <c r="F13498" t="s">
        <v>9794</v>
      </c>
      <c r="G13498" t="s">
        <v>9795</v>
      </c>
      <c r="H13498">
        <v>6</v>
      </c>
      <c r="I13498">
        <v>25000</v>
      </c>
      <c r="J13498">
        <v>25000</v>
      </c>
      <c r="K13498">
        <v>25000</v>
      </c>
      <c r="L13498" s="1">
        <v>45443</v>
      </c>
      <c r="M13498" s="1">
        <v>45504</v>
      </c>
      <c r="N13498" s="1">
        <v>45657</v>
      </c>
      <c r="O13498">
        <v>61</v>
      </c>
      <c r="P13498" s="1">
        <v>45411.399406979166</v>
      </c>
      <c r="Q13498" s="1">
        <v>45450.594485995367</v>
      </c>
      <c r="R13498" t="s">
        <v>33</v>
      </c>
      <c r="S13498" t="s">
        <v>34</v>
      </c>
      <c r="T13498">
        <v>60</v>
      </c>
      <c r="U13498">
        <v>478</v>
      </c>
      <c r="V13498">
        <v>84</v>
      </c>
      <c r="W13498">
        <v>84</v>
      </c>
      <c r="X13498">
        <v>60</v>
      </c>
      <c r="Y13498">
        <v>33</v>
      </c>
      <c r="Z13498">
        <v>3</v>
      </c>
      <c r="AA13498" t="s">
        <v>9328</v>
      </c>
      <c r="AB13498" t="s">
        <v>20</v>
      </c>
      <c r="AC13498">
        <v>94974</v>
      </c>
      <c r="AD13498" t="s">
        <v>10231</v>
      </c>
      <c r="AE13498">
        <v>2</v>
      </c>
      <c r="AF13498">
        <v>1</v>
      </c>
      <c r="AG13498">
        <v>5</v>
      </c>
      <c r="AH13498">
        <v>2024</v>
      </c>
    </row>
    <row r="13499" spans="1:34" x14ac:dyDescent="0.25">
      <c r="A13499" s="4">
        <v>45440</v>
      </c>
      <c r="B13499" t="s">
        <v>30</v>
      </c>
      <c r="C13499">
        <v>1037585</v>
      </c>
      <c r="D13499">
        <v>120599</v>
      </c>
      <c r="E13499">
        <v>49284429</v>
      </c>
      <c r="F13499" t="s">
        <v>1556</v>
      </c>
      <c r="G13499" t="s">
        <v>9793</v>
      </c>
      <c r="H13499">
        <v>6</v>
      </c>
      <c r="I13499">
        <v>25000</v>
      </c>
      <c r="J13499">
        <v>25000</v>
      </c>
      <c r="K13499">
        <v>25000</v>
      </c>
      <c r="L13499" s="1">
        <v>45443</v>
      </c>
      <c r="M13499" s="1">
        <v>45504</v>
      </c>
      <c r="N13499" s="1">
        <v>45657</v>
      </c>
      <c r="O13499">
        <v>61</v>
      </c>
      <c r="P13499" s="1">
        <v>45411.399386724537</v>
      </c>
      <c r="Q13499" s="1">
        <v>45450.58626142361</v>
      </c>
      <c r="R13499" t="s">
        <v>33</v>
      </c>
      <c r="S13499" t="s">
        <v>34</v>
      </c>
      <c r="T13499">
        <v>60</v>
      </c>
      <c r="U13499">
        <v>477</v>
      </c>
      <c r="V13499">
        <v>84</v>
      </c>
      <c r="W13499">
        <v>84</v>
      </c>
      <c r="X13499">
        <v>60</v>
      </c>
      <c r="Y13499">
        <v>33</v>
      </c>
      <c r="Z13499">
        <v>3</v>
      </c>
      <c r="AA13499" t="s">
        <v>9328</v>
      </c>
      <c r="AB13499" t="s">
        <v>20</v>
      </c>
      <c r="AC13499">
        <v>94974</v>
      </c>
      <c r="AD13499" t="s">
        <v>10231</v>
      </c>
      <c r="AE13499">
        <v>2</v>
      </c>
      <c r="AF13499">
        <v>1</v>
      </c>
      <c r="AG13499">
        <v>5</v>
      </c>
      <c r="AH13499">
        <v>2024</v>
      </c>
    </row>
    <row r="13500" spans="1:34" x14ac:dyDescent="0.25">
      <c r="A13500" s="4">
        <v>45440</v>
      </c>
      <c r="B13500" t="s">
        <v>30</v>
      </c>
      <c r="C13500">
        <v>1037615</v>
      </c>
      <c r="D13500">
        <v>120609</v>
      </c>
      <c r="E13500">
        <v>48408750</v>
      </c>
      <c r="F13500" t="s">
        <v>9546</v>
      </c>
      <c r="G13500" t="s">
        <v>9804</v>
      </c>
      <c r="H13500">
        <v>6</v>
      </c>
      <c r="I13500">
        <v>25000</v>
      </c>
      <c r="J13500">
        <v>25000</v>
      </c>
      <c r="K13500">
        <v>25000</v>
      </c>
      <c r="L13500" s="1">
        <v>45443</v>
      </c>
      <c r="M13500" s="1">
        <v>45504</v>
      </c>
      <c r="N13500" s="1">
        <v>45657</v>
      </c>
      <c r="O13500">
        <v>61</v>
      </c>
      <c r="P13500" s="1">
        <v>45411.399410451391</v>
      </c>
      <c r="Q13500" s="1">
        <v>45450.60456709491</v>
      </c>
      <c r="R13500" t="s">
        <v>33</v>
      </c>
      <c r="S13500" t="s">
        <v>34</v>
      </c>
      <c r="T13500">
        <v>60</v>
      </c>
      <c r="U13500">
        <v>479</v>
      </c>
      <c r="V13500">
        <v>84</v>
      </c>
      <c r="W13500">
        <v>84</v>
      </c>
      <c r="X13500">
        <v>60</v>
      </c>
      <c r="Y13500">
        <v>33</v>
      </c>
      <c r="Z13500">
        <v>3</v>
      </c>
      <c r="AA13500" t="s">
        <v>9328</v>
      </c>
      <c r="AB13500" t="s">
        <v>20</v>
      </c>
      <c r="AC13500">
        <v>94974</v>
      </c>
      <c r="AD13500" t="s">
        <v>10231</v>
      </c>
      <c r="AE13500">
        <v>2</v>
      </c>
      <c r="AF13500">
        <v>1</v>
      </c>
      <c r="AG13500">
        <v>5</v>
      </c>
      <c r="AH13500">
        <v>2024</v>
      </c>
    </row>
    <row r="13501" spans="1:34" x14ac:dyDescent="0.25">
      <c r="A13501" s="4">
        <v>45440</v>
      </c>
      <c r="B13501" t="s">
        <v>30</v>
      </c>
      <c r="C13501">
        <v>1037539</v>
      </c>
      <c r="D13501">
        <v>122950</v>
      </c>
      <c r="E13501">
        <v>50744918</v>
      </c>
      <c r="F13501" t="s">
        <v>9738</v>
      </c>
      <c r="G13501" t="s">
        <v>2454</v>
      </c>
      <c r="H13501">
        <v>6</v>
      </c>
      <c r="I13501">
        <v>25000</v>
      </c>
      <c r="J13501">
        <v>25000</v>
      </c>
      <c r="K13501">
        <v>25000</v>
      </c>
      <c r="L13501" s="1">
        <v>45443</v>
      </c>
      <c r="M13501" s="1">
        <v>45504</v>
      </c>
      <c r="N13501" s="1">
        <v>45657</v>
      </c>
      <c r="O13501">
        <v>61</v>
      </c>
      <c r="P13501" s="1">
        <v>45411.399367210652</v>
      </c>
      <c r="Q13501" s="1">
        <v>45449.588060567126</v>
      </c>
      <c r="R13501" t="s">
        <v>33</v>
      </c>
      <c r="S13501" t="s">
        <v>34</v>
      </c>
      <c r="T13501">
        <v>60</v>
      </c>
      <c r="U13501">
        <v>476</v>
      </c>
      <c r="V13501">
        <v>84</v>
      </c>
      <c r="W13501">
        <v>84</v>
      </c>
      <c r="X13501">
        <v>60</v>
      </c>
      <c r="Y13501">
        <v>33</v>
      </c>
      <c r="Z13501">
        <v>3</v>
      </c>
      <c r="AA13501" t="s">
        <v>9328</v>
      </c>
      <c r="AB13501" t="s">
        <v>20</v>
      </c>
      <c r="AC13501">
        <v>94974</v>
      </c>
      <c r="AD13501" t="s">
        <v>10231</v>
      </c>
      <c r="AE13501">
        <v>2</v>
      </c>
      <c r="AF13501">
        <v>1</v>
      </c>
      <c r="AG13501">
        <v>5</v>
      </c>
      <c r="AH13501">
        <v>2024</v>
      </c>
    </row>
    <row r="13502" spans="1:34" x14ac:dyDescent="0.25">
      <c r="A13502" s="4">
        <v>45440</v>
      </c>
      <c r="B13502" t="s">
        <v>30</v>
      </c>
      <c r="C13502">
        <v>1037567</v>
      </c>
      <c r="D13502">
        <v>122979</v>
      </c>
      <c r="E13502">
        <v>50212599</v>
      </c>
      <c r="F13502" t="s">
        <v>44</v>
      </c>
      <c r="G13502" t="s">
        <v>9735</v>
      </c>
      <c r="H13502">
        <v>6</v>
      </c>
      <c r="I13502">
        <v>25000</v>
      </c>
      <c r="J13502">
        <v>25000</v>
      </c>
      <c r="K13502">
        <v>25000</v>
      </c>
      <c r="L13502" s="1">
        <v>45443</v>
      </c>
      <c r="M13502" s="1">
        <v>45504</v>
      </c>
      <c r="N13502" s="1">
        <v>45657</v>
      </c>
      <c r="O13502">
        <v>61</v>
      </c>
      <c r="P13502" s="1">
        <v>45411.399376817128</v>
      </c>
      <c r="Q13502" s="1">
        <v>45449.588951585647</v>
      </c>
      <c r="R13502" t="s">
        <v>33</v>
      </c>
      <c r="S13502" t="s">
        <v>34</v>
      </c>
      <c r="T13502">
        <v>60</v>
      </c>
      <c r="U13502">
        <v>476</v>
      </c>
      <c r="V13502">
        <v>84</v>
      </c>
      <c r="W13502">
        <v>84</v>
      </c>
      <c r="X13502">
        <v>60</v>
      </c>
      <c r="Y13502">
        <v>33</v>
      </c>
      <c r="Z13502">
        <v>3</v>
      </c>
      <c r="AA13502" t="s">
        <v>9328</v>
      </c>
      <c r="AB13502" t="s">
        <v>20</v>
      </c>
      <c r="AC13502">
        <v>94974</v>
      </c>
      <c r="AD13502" t="s">
        <v>10231</v>
      </c>
      <c r="AE13502">
        <v>2</v>
      </c>
      <c r="AF13502">
        <v>1</v>
      </c>
      <c r="AG13502">
        <v>5</v>
      </c>
      <c r="AH13502">
        <v>2024</v>
      </c>
    </row>
    <row r="13503" spans="1:34" x14ac:dyDescent="0.25">
      <c r="A13503" s="4">
        <v>45440</v>
      </c>
      <c r="B13503" t="s">
        <v>30</v>
      </c>
      <c r="C13503">
        <v>1037581</v>
      </c>
      <c r="D13503">
        <v>122984</v>
      </c>
      <c r="E13503">
        <v>49645920</v>
      </c>
      <c r="F13503" t="s">
        <v>9730</v>
      </c>
      <c r="G13503" t="s">
        <v>9731</v>
      </c>
      <c r="H13503">
        <v>6</v>
      </c>
      <c r="I13503">
        <v>25000</v>
      </c>
      <c r="J13503">
        <v>25000</v>
      </c>
      <c r="K13503">
        <v>25000</v>
      </c>
      <c r="L13503" s="1">
        <v>45443</v>
      </c>
      <c r="M13503" s="1">
        <v>45504</v>
      </c>
      <c r="N13503" s="1">
        <v>45657</v>
      </c>
      <c r="O13503">
        <v>61</v>
      </c>
      <c r="P13503" s="1">
        <v>45411.399384571756</v>
      </c>
      <c r="Q13503" s="1">
        <v>45450.588868090279</v>
      </c>
      <c r="R13503" t="s">
        <v>33</v>
      </c>
      <c r="S13503" t="s">
        <v>34</v>
      </c>
      <c r="T13503">
        <v>60</v>
      </c>
      <c r="U13503">
        <v>477</v>
      </c>
      <c r="V13503">
        <v>84</v>
      </c>
      <c r="W13503">
        <v>84</v>
      </c>
      <c r="X13503">
        <v>60</v>
      </c>
      <c r="Y13503">
        <v>33</v>
      </c>
      <c r="Z13503">
        <v>3</v>
      </c>
      <c r="AA13503" t="s">
        <v>9328</v>
      </c>
      <c r="AB13503" t="s">
        <v>20</v>
      </c>
      <c r="AC13503">
        <v>94974</v>
      </c>
      <c r="AD13503" t="s">
        <v>10231</v>
      </c>
      <c r="AE13503">
        <v>2</v>
      </c>
      <c r="AF13503">
        <v>1</v>
      </c>
      <c r="AG13503">
        <v>5</v>
      </c>
      <c r="AH13503">
        <v>2024</v>
      </c>
    </row>
    <row r="13504" spans="1:34" x14ac:dyDescent="0.25">
      <c r="A13504" s="4">
        <v>45440</v>
      </c>
      <c r="B13504" t="s">
        <v>30</v>
      </c>
      <c r="C13504">
        <v>1057184</v>
      </c>
      <c r="D13504">
        <v>118070</v>
      </c>
      <c r="E13504">
        <v>46156130</v>
      </c>
      <c r="F13504" t="s">
        <v>4077</v>
      </c>
      <c r="G13504" t="s">
        <v>10047</v>
      </c>
      <c r="H13504">
        <v>6</v>
      </c>
      <c r="I13504">
        <v>22000</v>
      </c>
      <c r="J13504">
        <v>22000</v>
      </c>
      <c r="K13504">
        <v>22000</v>
      </c>
      <c r="L13504" s="1">
        <v>45443</v>
      </c>
      <c r="M13504" s="1">
        <v>45504</v>
      </c>
      <c r="N13504" s="1">
        <v>45657</v>
      </c>
      <c r="O13504">
        <v>61</v>
      </c>
      <c r="P13504" s="1">
        <v>45471.367447025463</v>
      </c>
      <c r="Q13504" s="1">
        <v>45474.873820173612</v>
      </c>
      <c r="R13504" t="s">
        <v>33</v>
      </c>
      <c r="S13504" t="s">
        <v>34</v>
      </c>
      <c r="T13504">
        <v>61</v>
      </c>
      <c r="U13504">
        <v>498</v>
      </c>
      <c r="V13504">
        <v>84</v>
      </c>
      <c r="W13504">
        <v>84</v>
      </c>
      <c r="X13504">
        <v>61</v>
      </c>
      <c r="Y13504">
        <v>33</v>
      </c>
      <c r="Z13504">
        <v>3</v>
      </c>
      <c r="AA13504" t="s">
        <v>9328</v>
      </c>
      <c r="AB13504" t="s">
        <v>9141</v>
      </c>
      <c r="AC13504">
        <v>94975</v>
      </c>
      <c r="AD13504" t="s">
        <v>10231</v>
      </c>
      <c r="AE13504">
        <v>2</v>
      </c>
      <c r="AF13504">
        <v>1</v>
      </c>
      <c r="AG13504">
        <v>5</v>
      </c>
      <c r="AH13504">
        <v>2024</v>
      </c>
    </row>
    <row r="13505" spans="1:34" x14ac:dyDescent="0.25">
      <c r="A13505" s="4">
        <v>45440</v>
      </c>
      <c r="B13505" t="s">
        <v>30</v>
      </c>
      <c r="C13505">
        <v>1038164</v>
      </c>
      <c r="D13505">
        <v>122618</v>
      </c>
      <c r="E13505">
        <v>45270444</v>
      </c>
      <c r="F13505" t="s">
        <v>550</v>
      </c>
      <c r="G13505" t="s">
        <v>10098</v>
      </c>
      <c r="H13505">
        <v>6</v>
      </c>
      <c r="I13505">
        <v>13500</v>
      </c>
      <c r="J13505">
        <v>13500</v>
      </c>
      <c r="K13505">
        <v>13500</v>
      </c>
      <c r="L13505" s="1">
        <v>45443</v>
      </c>
      <c r="M13505" s="1">
        <v>45504</v>
      </c>
      <c r="N13505" s="1">
        <v>45657</v>
      </c>
      <c r="O13505">
        <v>61</v>
      </c>
      <c r="P13505" s="1">
        <v>45419.528020833335</v>
      </c>
      <c r="Q13505" s="1">
        <v>45441.390256053244</v>
      </c>
      <c r="R13505" t="s">
        <v>9055</v>
      </c>
      <c r="S13505" t="s">
        <v>9056</v>
      </c>
      <c r="T13505">
        <v>44</v>
      </c>
      <c r="U13505">
        <v>297</v>
      </c>
      <c r="V13505">
        <v>10</v>
      </c>
      <c r="W13505">
        <v>10</v>
      </c>
      <c r="X13505">
        <v>44</v>
      </c>
      <c r="Y13505">
        <v>11</v>
      </c>
      <c r="Z13505">
        <v>1</v>
      </c>
      <c r="AA13505" t="s">
        <v>10094</v>
      </c>
      <c r="AB13505" t="s">
        <v>9141</v>
      </c>
      <c r="AC13505">
        <v>94983</v>
      </c>
      <c r="AD13505" t="s">
        <v>10343</v>
      </c>
      <c r="AE13505">
        <v>2</v>
      </c>
      <c r="AF13505">
        <v>1</v>
      </c>
      <c r="AG13505">
        <v>5</v>
      </c>
      <c r="AH13505">
        <v>2024</v>
      </c>
    </row>
    <row r="13506" spans="1:34" x14ac:dyDescent="0.25">
      <c r="A13506" s="4">
        <v>45440</v>
      </c>
      <c r="B13506" t="s">
        <v>30</v>
      </c>
      <c r="C13506">
        <v>1038133</v>
      </c>
      <c r="D13506">
        <v>124440</v>
      </c>
      <c r="E13506">
        <v>39451565</v>
      </c>
      <c r="F13506" t="s">
        <v>10154</v>
      </c>
      <c r="G13506" t="s">
        <v>10155</v>
      </c>
      <c r="H13506">
        <v>6</v>
      </c>
      <c r="I13506">
        <v>15500</v>
      </c>
      <c r="J13506">
        <v>15500</v>
      </c>
      <c r="K13506">
        <v>15500</v>
      </c>
      <c r="L13506" s="1">
        <v>45443</v>
      </c>
      <c r="M13506" s="1">
        <v>45504</v>
      </c>
      <c r="N13506" s="1">
        <v>45657</v>
      </c>
      <c r="O13506">
        <v>61</v>
      </c>
      <c r="P13506" s="1">
        <v>45419.527483182872</v>
      </c>
      <c r="Q13506" s="1">
        <v>45441.399751157405</v>
      </c>
      <c r="R13506" t="s">
        <v>9055</v>
      </c>
      <c r="S13506" t="s">
        <v>9056</v>
      </c>
      <c r="T13506">
        <v>44</v>
      </c>
      <c r="U13506">
        <v>514</v>
      </c>
      <c r="V13506">
        <v>10</v>
      </c>
      <c r="W13506">
        <v>10</v>
      </c>
      <c r="X13506">
        <v>44</v>
      </c>
      <c r="Y13506">
        <v>11</v>
      </c>
      <c r="Z13506">
        <v>1</v>
      </c>
      <c r="AA13506" t="s">
        <v>10094</v>
      </c>
      <c r="AB13506" t="s">
        <v>9141</v>
      </c>
      <c r="AC13506">
        <v>94984</v>
      </c>
      <c r="AD13506" t="s">
        <v>10350</v>
      </c>
      <c r="AE13506">
        <v>2</v>
      </c>
      <c r="AF13506">
        <v>1</v>
      </c>
      <c r="AG13506">
        <v>5</v>
      </c>
      <c r="AH13506">
        <v>2024</v>
      </c>
    </row>
    <row r="13507" spans="1:34" x14ac:dyDescent="0.25">
      <c r="A13507" s="4">
        <v>45440</v>
      </c>
      <c r="B13507" t="s">
        <v>6917</v>
      </c>
      <c r="C13507">
        <v>1038288</v>
      </c>
      <c r="D13507">
        <v>123103</v>
      </c>
      <c r="E13507">
        <v>41361448</v>
      </c>
      <c r="F13507" t="s">
        <v>1330</v>
      </c>
      <c r="G13507" t="s">
        <v>10207</v>
      </c>
      <c r="H13507">
        <v>6</v>
      </c>
      <c r="I13507">
        <v>12000</v>
      </c>
      <c r="J13507">
        <v>12000</v>
      </c>
      <c r="K13507">
        <v>12000</v>
      </c>
      <c r="L13507" s="1">
        <v>45443</v>
      </c>
      <c r="M13507" s="1">
        <v>45504</v>
      </c>
      <c r="N13507" s="1">
        <v>45657</v>
      </c>
      <c r="O13507">
        <v>61</v>
      </c>
      <c r="P13507" s="1">
        <v>45419.53370659722</v>
      </c>
      <c r="Q13507" s="1">
        <v>45440.443127743056</v>
      </c>
      <c r="R13507" t="s">
        <v>9055</v>
      </c>
      <c r="S13507" t="s">
        <v>9056</v>
      </c>
      <c r="T13507">
        <v>49</v>
      </c>
      <c r="U13507">
        <v>327</v>
      </c>
      <c r="V13507">
        <v>11</v>
      </c>
      <c r="W13507">
        <v>11</v>
      </c>
      <c r="X13507">
        <v>49</v>
      </c>
      <c r="Y13507">
        <v>12</v>
      </c>
      <c r="Z13507">
        <v>1</v>
      </c>
      <c r="AA13507" t="s">
        <v>7563</v>
      </c>
      <c r="AB13507" t="s">
        <v>9141</v>
      </c>
      <c r="AC13507">
        <v>94986</v>
      </c>
      <c r="AD13507" t="s">
        <v>10343</v>
      </c>
      <c r="AE13507">
        <v>2</v>
      </c>
      <c r="AF13507">
        <v>1</v>
      </c>
      <c r="AG13507">
        <v>5</v>
      </c>
      <c r="AH13507">
        <v>2024</v>
      </c>
    </row>
    <row r="13508" spans="1:34" x14ac:dyDescent="0.25">
      <c r="A13508" s="4">
        <v>45440</v>
      </c>
      <c r="B13508" t="s">
        <v>30</v>
      </c>
      <c r="C13508">
        <v>1039473</v>
      </c>
      <c r="D13508">
        <v>119804</v>
      </c>
      <c r="E13508">
        <v>58003840</v>
      </c>
      <c r="F13508" t="s">
        <v>9396</v>
      </c>
      <c r="G13508" t="s">
        <v>9397</v>
      </c>
      <c r="H13508">
        <v>6</v>
      </c>
      <c r="I13508">
        <v>28000</v>
      </c>
      <c r="J13508">
        <v>28000</v>
      </c>
      <c r="K13508">
        <v>28000</v>
      </c>
      <c r="L13508" s="1">
        <v>45473</v>
      </c>
      <c r="M13508" s="1">
        <v>45504</v>
      </c>
      <c r="N13508" s="1">
        <v>45657</v>
      </c>
      <c r="O13508">
        <v>31</v>
      </c>
      <c r="P13508" s="1">
        <v>45441.473332210648</v>
      </c>
      <c r="Q13508" s="1">
        <v>45453.495660532404</v>
      </c>
      <c r="R13508" t="s">
        <v>33</v>
      </c>
      <c r="S13508" t="s">
        <v>34</v>
      </c>
      <c r="T13508">
        <v>58</v>
      </c>
      <c r="U13508">
        <v>484</v>
      </c>
      <c r="V13508">
        <v>84</v>
      </c>
      <c r="W13508">
        <v>84</v>
      </c>
      <c r="X13508">
        <v>58</v>
      </c>
      <c r="Y13508">
        <v>33</v>
      </c>
      <c r="Z13508">
        <v>3</v>
      </c>
      <c r="AA13508" t="s">
        <v>9328</v>
      </c>
      <c r="AB13508" t="s">
        <v>36</v>
      </c>
      <c r="AC13508">
        <v>95080</v>
      </c>
      <c r="AD13508" t="s">
        <v>10372</v>
      </c>
      <c r="AE13508">
        <v>2</v>
      </c>
      <c r="AF13508">
        <v>1</v>
      </c>
      <c r="AG13508">
        <v>6</v>
      </c>
      <c r="AH13508">
        <v>2024</v>
      </c>
    </row>
    <row r="13509" spans="1:34" x14ac:dyDescent="0.25">
      <c r="A13509" s="4">
        <v>45440</v>
      </c>
      <c r="B13509" t="s">
        <v>30</v>
      </c>
      <c r="C13509">
        <v>1039519</v>
      </c>
      <c r="D13509">
        <v>119725</v>
      </c>
      <c r="E13509">
        <v>57259211</v>
      </c>
      <c r="F13509" t="s">
        <v>6102</v>
      </c>
      <c r="G13509" t="s">
        <v>4794</v>
      </c>
      <c r="H13509">
        <v>6</v>
      </c>
      <c r="I13509">
        <v>28000</v>
      </c>
      <c r="J13509">
        <v>28000</v>
      </c>
      <c r="K13509">
        <v>28000</v>
      </c>
      <c r="L13509" s="1">
        <v>45473</v>
      </c>
      <c r="M13509" s="1">
        <v>45504</v>
      </c>
      <c r="N13509" s="1">
        <v>45657</v>
      </c>
      <c r="O13509">
        <v>31</v>
      </c>
      <c r="P13509" s="1">
        <v>45441.473353738424</v>
      </c>
      <c r="Q13509" s="1">
        <v>45484.432257060187</v>
      </c>
      <c r="R13509" t="s">
        <v>33</v>
      </c>
      <c r="S13509" t="s">
        <v>34</v>
      </c>
      <c r="T13509">
        <v>59</v>
      </c>
      <c r="U13509">
        <v>488</v>
      </c>
      <c r="V13509">
        <v>84</v>
      </c>
      <c r="W13509">
        <v>84</v>
      </c>
      <c r="X13509">
        <v>58</v>
      </c>
      <c r="Y13509">
        <v>33</v>
      </c>
      <c r="Z13509">
        <v>3</v>
      </c>
      <c r="AA13509" t="s">
        <v>9328</v>
      </c>
      <c r="AB13509" t="s">
        <v>36</v>
      </c>
      <c r="AC13509">
        <v>95080</v>
      </c>
      <c r="AD13509" t="s">
        <v>10372</v>
      </c>
      <c r="AE13509">
        <v>2</v>
      </c>
      <c r="AF13509">
        <v>1</v>
      </c>
      <c r="AG13509">
        <v>6</v>
      </c>
      <c r="AH13509">
        <v>2024</v>
      </c>
    </row>
    <row r="13510" spans="1:34" x14ac:dyDescent="0.25">
      <c r="A13510" s="4">
        <v>45440</v>
      </c>
      <c r="B13510" t="s">
        <v>30</v>
      </c>
      <c r="C13510">
        <v>1039162</v>
      </c>
      <c r="D13510">
        <v>123728</v>
      </c>
      <c r="E13510">
        <v>50795438</v>
      </c>
      <c r="F13510" t="s">
        <v>1681</v>
      </c>
      <c r="G13510" t="s">
        <v>9871</v>
      </c>
      <c r="H13510">
        <v>6</v>
      </c>
      <c r="I13510">
        <v>35000</v>
      </c>
      <c r="J13510">
        <v>35000</v>
      </c>
      <c r="K13510">
        <v>35000</v>
      </c>
      <c r="L13510" s="1">
        <v>45473</v>
      </c>
      <c r="M13510" s="1">
        <v>45504</v>
      </c>
      <c r="N13510" s="1">
        <v>45657</v>
      </c>
      <c r="O13510">
        <v>31</v>
      </c>
      <c r="P13510" s="1">
        <v>45441.473143946758</v>
      </c>
      <c r="Q13510" s="1">
        <v>45449.592201736108</v>
      </c>
      <c r="R13510" t="s">
        <v>33</v>
      </c>
      <c r="S13510" t="s">
        <v>34</v>
      </c>
      <c r="T13510">
        <v>60</v>
      </c>
      <c r="U13510">
        <v>476</v>
      </c>
      <c r="V13510">
        <v>84</v>
      </c>
      <c r="W13510">
        <v>84</v>
      </c>
      <c r="X13510">
        <v>60</v>
      </c>
      <c r="Y13510">
        <v>33</v>
      </c>
      <c r="Z13510">
        <v>3</v>
      </c>
      <c r="AA13510" t="s">
        <v>9328</v>
      </c>
      <c r="AB13510" t="s">
        <v>20</v>
      </c>
      <c r="AC13510">
        <v>95082</v>
      </c>
      <c r="AD13510" t="s">
        <v>10372</v>
      </c>
      <c r="AE13510">
        <v>2</v>
      </c>
      <c r="AF13510">
        <v>1</v>
      </c>
      <c r="AG13510">
        <v>6</v>
      </c>
      <c r="AH13510">
        <v>2024</v>
      </c>
    </row>
    <row r="13511" spans="1:34" x14ac:dyDescent="0.25">
      <c r="A13511" s="4">
        <v>45440.324606481481</v>
      </c>
      <c r="B13511" t="s">
        <v>14</v>
      </c>
      <c r="C13511">
        <v>1030719</v>
      </c>
      <c r="D13511">
        <v>119521</v>
      </c>
      <c r="E13511">
        <v>55701659</v>
      </c>
      <c r="F13511" t="s">
        <v>2090</v>
      </c>
      <c r="G13511" t="s">
        <v>2091</v>
      </c>
      <c r="H13511">
        <v>6</v>
      </c>
      <c r="I13511">
        <v>15000</v>
      </c>
      <c r="J13511">
        <v>15000</v>
      </c>
      <c r="K13511">
        <v>15000</v>
      </c>
      <c r="L13511" s="1">
        <v>45443</v>
      </c>
      <c r="M13511" s="1">
        <v>45504</v>
      </c>
      <c r="N13511" s="1">
        <v>45657</v>
      </c>
      <c r="O13511">
        <v>61</v>
      </c>
      <c r="P13511" s="1">
        <v>45411.384716782406</v>
      </c>
      <c r="Q13511" s="1">
        <v>45441.083504745373</v>
      </c>
      <c r="R13511" t="s">
        <v>33</v>
      </c>
      <c r="S13511" t="s">
        <v>34</v>
      </c>
      <c r="T13511">
        <v>19</v>
      </c>
      <c r="U13511">
        <v>81</v>
      </c>
      <c r="V13511">
        <v>7</v>
      </c>
      <c r="W13511">
        <v>7</v>
      </c>
      <c r="X13511">
        <v>19</v>
      </c>
      <c r="Y13511">
        <v>8</v>
      </c>
      <c r="Z13511">
        <v>1</v>
      </c>
      <c r="AA13511" t="s">
        <v>1944</v>
      </c>
      <c r="AB13511" t="s">
        <v>848</v>
      </c>
      <c r="AC13511">
        <v>94933</v>
      </c>
      <c r="AD13511" t="s">
        <v>10231</v>
      </c>
      <c r="AE13511">
        <v>2</v>
      </c>
      <c r="AF13511">
        <v>1</v>
      </c>
      <c r="AG13511">
        <v>5</v>
      </c>
      <c r="AH13511">
        <v>2024</v>
      </c>
    </row>
    <row r="13512" spans="1:34" x14ac:dyDescent="0.25">
      <c r="A13512" s="4">
        <v>45440.324606481481</v>
      </c>
      <c r="B13512" t="s">
        <v>14</v>
      </c>
      <c r="C13512">
        <v>1032609</v>
      </c>
      <c r="D13512">
        <v>119134</v>
      </c>
      <c r="E13512">
        <v>50214988</v>
      </c>
      <c r="F13512" t="s">
        <v>2090</v>
      </c>
      <c r="G13512" t="s">
        <v>4008</v>
      </c>
      <c r="H13512">
        <v>6</v>
      </c>
      <c r="I13512">
        <v>15000</v>
      </c>
      <c r="J13512">
        <v>15000</v>
      </c>
      <c r="K13512">
        <v>15000</v>
      </c>
      <c r="L13512" s="1">
        <v>45443</v>
      </c>
      <c r="M13512" s="1">
        <v>45504</v>
      </c>
      <c r="N13512" s="1">
        <v>45657</v>
      </c>
      <c r="O13512">
        <v>61</v>
      </c>
      <c r="P13512" s="1">
        <v>45411.386068402775</v>
      </c>
      <c r="Q13512" s="1">
        <v>45441.083505092596</v>
      </c>
      <c r="R13512" t="s">
        <v>33</v>
      </c>
      <c r="S13512" t="s">
        <v>34</v>
      </c>
      <c r="T13512">
        <v>23</v>
      </c>
      <c r="U13512">
        <v>210</v>
      </c>
      <c r="V13512">
        <v>7</v>
      </c>
      <c r="W13512">
        <v>7</v>
      </c>
      <c r="X13512">
        <v>23</v>
      </c>
      <c r="Y13512">
        <v>8</v>
      </c>
      <c r="Z13512">
        <v>1</v>
      </c>
      <c r="AA13512" t="s">
        <v>1944</v>
      </c>
      <c r="AB13512" t="s">
        <v>20</v>
      </c>
      <c r="AC13512">
        <v>94937</v>
      </c>
      <c r="AD13512" t="s">
        <v>10231</v>
      </c>
      <c r="AE13512">
        <v>2</v>
      </c>
      <c r="AF13512">
        <v>1</v>
      </c>
      <c r="AG13512">
        <v>5</v>
      </c>
      <c r="AH13512">
        <v>2024</v>
      </c>
    </row>
    <row r="13513" spans="1:34" x14ac:dyDescent="0.25">
      <c r="A13513" s="4">
        <v>45440.334166666667</v>
      </c>
      <c r="B13513" t="s">
        <v>14</v>
      </c>
      <c r="C13513">
        <v>1032089</v>
      </c>
      <c r="D13513">
        <v>124113</v>
      </c>
      <c r="E13513">
        <v>56517099</v>
      </c>
      <c r="F13513" t="s">
        <v>3579</v>
      </c>
      <c r="G13513" t="s">
        <v>3580</v>
      </c>
      <c r="H13513">
        <v>6</v>
      </c>
      <c r="I13513">
        <v>23000</v>
      </c>
      <c r="J13513">
        <v>23000</v>
      </c>
      <c r="K13513">
        <v>23000</v>
      </c>
      <c r="L13513" s="1">
        <v>45443</v>
      </c>
      <c r="M13513" s="1">
        <v>45504</v>
      </c>
      <c r="N13513" s="1">
        <v>45657</v>
      </c>
      <c r="O13513">
        <v>61</v>
      </c>
      <c r="P13513" s="1">
        <v>45411.385735497686</v>
      </c>
      <c r="Q13513" s="1">
        <v>45441.083393171299</v>
      </c>
      <c r="R13513" t="s">
        <v>33</v>
      </c>
      <c r="S13513" t="s">
        <v>34</v>
      </c>
      <c r="T13513">
        <v>22</v>
      </c>
      <c r="U13513">
        <v>103</v>
      </c>
      <c r="V13513">
        <v>30</v>
      </c>
      <c r="W13513">
        <v>30</v>
      </c>
      <c r="X13513">
        <v>22</v>
      </c>
      <c r="Y13513">
        <v>31</v>
      </c>
      <c r="Z13513">
        <v>1</v>
      </c>
      <c r="AA13513" t="s">
        <v>694</v>
      </c>
      <c r="AB13513" t="s">
        <v>848</v>
      </c>
      <c r="AC13513">
        <v>94936</v>
      </c>
      <c r="AD13513" t="s">
        <v>10231</v>
      </c>
      <c r="AE13513">
        <v>2</v>
      </c>
      <c r="AF13513">
        <v>1</v>
      </c>
      <c r="AG13513">
        <v>5</v>
      </c>
      <c r="AH13513">
        <v>2024</v>
      </c>
    </row>
    <row r="13514" spans="1:34" x14ac:dyDescent="0.25">
      <c r="A13514" s="4">
        <v>45440.334166666667</v>
      </c>
      <c r="B13514" t="s">
        <v>14</v>
      </c>
      <c r="C13514">
        <v>1033593</v>
      </c>
      <c r="D13514">
        <v>118987</v>
      </c>
      <c r="E13514">
        <v>49205956</v>
      </c>
      <c r="F13514" t="s">
        <v>5134</v>
      </c>
      <c r="G13514" t="s">
        <v>5135</v>
      </c>
      <c r="H13514">
        <v>6</v>
      </c>
      <c r="I13514">
        <v>23000</v>
      </c>
      <c r="J13514">
        <v>23000</v>
      </c>
      <c r="K13514">
        <v>23000</v>
      </c>
      <c r="L13514" s="1">
        <v>45443</v>
      </c>
      <c r="M13514" s="1">
        <v>45504</v>
      </c>
      <c r="N13514" s="1">
        <v>45657</v>
      </c>
      <c r="O13514">
        <v>61</v>
      </c>
      <c r="P13514" s="1">
        <v>45411.387638854168</v>
      </c>
      <c r="Q13514" s="1">
        <v>45441.083368946762</v>
      </c>
      <c r="R13514" t="s">
        <v>33</v>
      </c>
      <c r="S13514" t="s">
        <v>34</v>
      </c>
      <c r="T13514">
        <v>28</v>
      </c>
      <c r="U13514">
        <v>179</v>
      </c>
      <c r="V13514">
        <v>30</v>
      </c>
      <c r="W13514">
        <v>30</v>
      </c>
      <c r="X13514">
        <v>28</v>
      </c>
      <c r="Y13514">
        <v>31</v>
      </c>
      <c r="Z13514">
        <v>1</v>
      </c>
      <c r="AA13514" t="s">
        <v>694</v>
      </c>
      <c r="AB13514" t="s">
        <v>20</v>
      </c>
      <c r="AC13514">
        <v>94942</v>
      </c>
      <c r="AD13514" t="s">
        <v>10231</v>
      </c>
      <c r="AE13514">
        <v>2</v>
      </c>
      <c r="AF13514">
        <v>1</v>
      </c>
      <c r="AG13514">
        <v>5</v>
      </c>
      <c r="AH13514">
        <v>2024</v>
      </c>
    </row>
    <row r="13515" spans="1:34" x14ac:dyDescent="0.25">
      <c r="A13515" s="4">
        <v>45440.336145833331</v>
      </c>
      <c r="B13515" t="s">
        <v>14</v>
      </c>
      <c r="C13515">
        <v>1033702</v>
      </c>
      <c r="D13515">
        <v>118883</v>
      </c>
      <c r="E13515">
        <v>56069885</v>
      </c>
      <c r="F13515" t="s">
        <v>5219</v>
      </c>
      <c r="G13515" t="s">
        <v>5220</v>
      </c>
      <c r="H13515">
        <v>6</v>
      </c>
      <c r="I13515">
        <v>18000</v>
      </c>
      <c r="J13515">
        <v>18000</v>
      </c>
      <c r="K13515">
        <v>18000</v>
      </c>
      <c r="L13515" s="1">
        <v>45443</v>
      </c>
      <c r="M13515" s="1">
        <v>45504</v>
      </c>
      <c r="N13515" s="1">
        <v>45657</v>
      </c>
      <c r="O13515">
        <v>61</v>
      </c>
      <c r="P13515" s="1">
        <v>45411.38776420139</v>
      </c>
      <c r="Q13515" s="1">
        <v>45441.083532951387</v>
      </c>
      <c r="R13515" t="s">
        <v>33</v>
      </c>
      <c r="S13515" t="s">
        <v>34</v>
      </c>
      <c r="T13515">
        <v>29</v>
      </c>
      <c r="U13515">
        <v>155</v>
      </c>
      <c r="V13515">
        <v>3</v>
      </c>
      <c r="W13515">
        <v>3</v>
      </c>
      <c r="X13515">
        <v>29</v>
      </c>
      <c r="Y13515">
        <v>4</v>
      </c>
      <c r="Z13515">
        <v>1</v>
      </c>
      <c r="AA13515" t="s">
        <v>185</v>
      </c>
      <c r="AB13515" t="s">
        <v>848</v>
      </c>
      <c r="AC13515">
        <v>94943</v>
      </c>
      <c r="AD13515" t="s">
        <v>10231</v>
      </c>
      <c r="AE13515">
        <v>2</v>
      </c>
      <c r="AF13515">
        <v>1</v>
      </c>
      <c r="AG13515">
        <v>5</v>
      </c>
      <c r="AH13515">
        <v>2024</v>
      </c>
    </row>
    <row r="13516" spans="1:34" x14ac:dyDescent="0.25">
      <c r="A13516" s="4">
        <v>45440.337060185186</v>
      </c>
      <c r="B13516" t="s">
        <v>14</v>
      </c>
      <c r="C13516">
        <v>1030847</v>
      </c>
      <c r="D13516">
        <v>4487</v>
      </c>
      <c r="E13516">
        <v>52567360</v>
      </c>
      <c r="F13516" t="s">
        <v>2336</v>
      </c>
      <c r="G13516" t="s">
        <v>2337</v>
      </c>
      <c r="H13516">
        <v>6</v>
      </c>
      <c r="I13516">
        <v>15000</v>
      </c>
      <c r="J13516">
        <v>15000</v>
      </c>
      <c r="K13516">
        <v>15000</v>
      </c>
      <c r="L13516" s="1">
        <v>45443</v>
      </c>
      <c r="M13516" s="1">
        <v>45504</v>
      </c>
      <c r="N13516" s="1">
        <v>45657</v>
      </c>
      <c r="O13516">
        <v>61</v>
      </c>
      <c r="P13516" s="1">
        <v>45411.384782256944</v>
      </c>
      <c r="Q13516" s="1">
        <v>45441.083505636576</v>
      </c>
      <c r="R13516" t="s">
        <v>33</v>
      </c>
      <c r="S13516" t="s">
        <v>34</v>
      </c>
      <c r="T13516">
        <v>19</v>
      </c>
      <c r="U13516">
        <v>85</v>
      </c>
      <c r="V13516">
        <v>7</v>
      </c>
      <c r="W13516">
        <v>7</v>
      </c>
      <c r="X13516">
        <v>19</v>
      </c>
      <c r="Y13516">
        <v>8</v>
      </c>
      <c r="Z13516">
        <v>1</v>
      </c>
      <c r="AA13516" t="s">
        <v>1944</v>
      </c>
      <c r="AB13516" t="s">
        <v>848</v>
      </c>
      <c r="AC13516">
        <v>94933</v>
      </c>
      <c r="AD13516" t="s">
        <v>10231</v>
      </c>
      <c r="AE13516">
        <v>2</v>
      </c>
      <c r="AF13516">
        <v>1</v>
      </c>
      <c r="AG13516">
        <v>5</v>
      </c>
      <c r="AH13516">
        <v>2024</v>
      </c>
    </row>
    <row r="13517" spans="1:34" x14ac:dyDescent="0.25">
      <c r="A13517" s="4">
        <v>45440.337800925925</v>
      </c>
      <c r="B13517" t="s">
        <v>14</v>
      </c>
      <c r="C13517">
        <v>1032808</v>
      </c>
      <c r="D13517">
        <v>95444</v>
      </c>
      <c r="E13517">
        <v>47407637</v>
      </c>
      <c r="F13517" t="s">
        <v>1400</v>
      </c>
      <c r="G13517" t="s">
        <v>4270</v>
      </c>
      <c r="H13517">
        <v>6</v>
      </c>
      <c r="I13517">
        <v>12000</v>
      </c>
      <c r="J13517">
        <v>12000</v>
      </c>
      <c r="K13517">
        <v>12000</v>
      </c>
      <c r="L13517" s="1">
        <v>45443</v>
      </c>
      <c r="M13517" s="1">
        <v>45504</v>
      </c>
      <c r="N13517" s="1">
        <v>45657</v>
      </c>
      <c r="O13517">
        <v>61</v>
      </c>
      <c r="P13517" s="1">
        <v>45411.386203321759</v>
      </c>
      <c r="Q13517" s="1">
        <v>45441.083407638886</v>
      </c>
      <c r="R13517" t="s">
        <v>33</v>
      </c>
      <c r="S13517" t="s">
        <v>34</v>
      </c>
      <c r="T13517">
        <v>24</v>
      </c>
      <c r="U13517">
        <v>125</v>
      </c>
      <c r="V13517">
        <v>13</v>
      </c>
      <c r="W13517">
        <v>13</v>
      </c>
      <c r="X13517">
        <v>24</v>
      </c>
      <c r="Y13517">
        <v>14</v>
      </c>
      <c r="Z13517">
        <v>1</v>
      </c>
      <c r="AA13517" t="s">
        <v>19</v>
      </c>
      <c r="AB13517" t="s">
        <v>20</v>
      </c>
      <c r="AC13517">
        <v>94938</v>
      </c>
      <c r="AD13517" t="s">
        <v>10231</v>
      </c>
      <c r="AE13517">
        <v>2</v>
      </c>
      <c r="AF13517">
        <v>1</v>
      </c>
      <c r="AG13517">
        <v>5</v>
      </c>
      <c r="AH13517">
        <v>2024</v>
      </c>
    </row>
    <row r="13518" spans="1:34" x14ac:dyDescent="0.25">
      <c r="A13518" s="4">
        <v>45440.338020833333</v>
      </c>
      <c r="B13518" t="s">
        <v>14</v>
      </c>
      <c r="C13518">
        <v>1036604</v>
      </c>
      <c r="D13518">
        <v>124055</v>
      </c>
      <c r="E13518">
        <v>50120789</v>
      </c>
      <c r="F13518" t="s">
        <v>8418</v>
      </c>
      <c r="G13518" t="s">
        <v>5601</v>
      </c>
      <c r="H13518">
        <v>6</v>
      </c>
      <c r="I13518">
        <v>11000</v>
      </c>
      <c r="J13518">
        <v>11000</v>
      </c>
      <c r="K13518">
        <v>11000</v>
      </c>
      <c r="L13518" s="1">
        <v>45443</v>
      </c>
      <c r="M13518" s="1">
        <v>45504</v>
      </c>
      <c r="N13518" s="1">
        <v>45657</v>
      </c>
      <c r="O13518">
        <v>61</v>
      </c>
      <c r="P13518" s="1">
        <v>45411.390529861113</v>
      </c>
      <c r="Q13518" s="1">
        <v>45441.083632789348</v>
      </c>
      <c r="R13518" t="s">
        <v>33</v>
      </c>
      <c r="S13518" t="s">
        <v>34</v>
      </c>
      <c r="T13518">
        <v>51</v>
      </c>
      <c r="U13518">
        <v>349</v>
      </c>
      <c r="V13518">
        <v>25</v>
      </c>
      <c r="W13518">
        <v>25</v>
      </c>
      <c r="X13518">
        <v>51</v>
      </c>
      <c r="Y13518">
        <v>26</v>
      </c>
      <c r="Z13518">
        <v>1</v>
      </c>
      <c r="AA13518" t="s">
        <v>8260</v>
      </c>
      <c r="AB13518" t="s">
        <v>20</v>
      </c>
      <c r="AC13518">
        <v>94965</v>
      </c>
      <c r="AD13518" t="s">
        <v>10231</v>
      </c>
      <c r="AE13518">
        <v>2</v>
      </c>
      <c r="AF13518">
        <v>1</v>
      </c>
      <c r="AG13518">
        <v>5</v>
      </c>
      <c r="AH13518">
        <v>2024</v>
      </c>
    </row>
    <row r="13519" spans="1:34" x14ac:dyDescent="0.25">
      <c r="A13519" s="4">
        <v>45440.34202546296</v>
      </c>
      <c r="B13519" t="s">
        <v>14</v>
      </c>
      <c r="C13519">
        <v>1032644</v>
      </c>
      <c r="D13519">
        <v>120412</v>
      </c>
      <c r="E13519">
        <v>49342551</v>
      </c>
      <c r="F13519" t="s">
        <v>488</v>
      </c>
      <c r="G13519" t="s">
        <v>4016</v>
      </c>
      <c r="H13519">
        <v>6</v>
      </c>
      <c r="I13519">
        <v>15000</v>
      </c>
      <c r="J13519">
        <v>15000</v>
      </c>
      <c r="K13519">
        <v>15000</v>
      </c>
      <c r="L13519" s="1">
        <v>45443</v>
      </c>
      <c r="M13519" s="1">
        <v>45504</v>
      </c>
      <c r="N13519" s="1">
        <v>45657</v>
      </c>
      <c r="O13519">
        <v>61</v>
      </c>
      <c r="P13519" s="1">
        <v>45411.386087233797</v>
      </c>
      <c r="Q13519" s="1">
        <v>45441.08350601852</v>
      </c>
      <c r="R13519" t="s">
        <v>33</v>
      </c>
      <c r="S13519" t="s">
        <v>34</v>
      </c>
      <c r="T13519">
        <v>23</v>
      </c>
      <c r="U13519">
        <v>211</v>
      </c>
      <c r="V13519">
        <v>7</v>
      </c>
      <c r="W13519">
        <v>7</v>
      </c>
      <c r="X13519">
        <v>23</v>
      </c>
      <c r="Y13519">
        <v>8</v>
      </c>
      <c r="Z13519">
        <v>1</v>
      </c>
      <c r="AA13519" t="s">
        <v>1944</v>
      </c>
      <c r="AB13519" t="s">
        <v>20</v>
      </c>
      <c r="AC13519">
        <v>94937</v>
      </c>
      <c r="AD13519" t="s">
        <v>10231</v>
      </c>
      <c r="AE13519">
        <v>2</v>
      </c>
      <c r="AF13519">
        <v>1</v>
      </c>
      <c r="AG13519">
        <v>5</v>
      </c>
      <c r="AH13519">
        <v>2024</v>
      </c>
    </row>
    <row r="13520" spans="1:34" x14ac:dyDescent="0.25">
      <c r="A13520" s="4">
        <v>45440.34202546296</v>
      </c>
      <c r="B13520" t="s">
        <v>14</v>
      </c>
      <c r="C13520">
        <v>1032674</v>
      </c>
      <c r="D13520">
        <v>95643</v>
      </c>
      <c r="E13520">
        <v>47502374</v>
      </c>
      <c r="F13520" t="s">
        <v>2061</v>
      </c>
      <c r="G13520" t="s">
        <v>4030</v>
      </c>
      <c r="H13520">
        <v>6</v>
      </c>
      <c r="I13520">
        <v>15000</v>
      </c>
      <c r="J13520">
        <v>15000</v>
      </c>
      <c r="K13520">
        <v>15000</v>
      </c>
      <c r="L13520" s="1">
        <v>45443</v>
      </c>
      <c r="M13520" s="1">
        <v>45504</v>
      </c>
      <c r="N13520" s="1">
        <v>45657</v>
      </c>
      <c r="O13520">
        <v>61</v>
      </c>
      <c r="P13520" s="1">
        <v>45411.386101701391</v>
      </c>
      <c r="Q13520" s="1">
        <v>45441.0835065625</v>
      </c>
      <c r="R13520" t="s">
        <v>33</v>
      </c>
      <c r="S13520" t="s">
        <v>34</v>
      </c>
      <c r="T13520">
        <v>23</v>
      </c>
      <c r="U13520">
        <v>213</v>
      </c>
      <c r="V13520">
        <v>7</v>
      </c>
      <c r="W13520">
        <v>7</v>
      </c>
      <c r="X13520">
        <v>23</v>
      </c>
      <c r="Y13520">
        <v>8</v>
      </c>
      <c r="Z13520">
        <v>1</v>
      </c>
      <c r="AA13520" t="s">
        <v>1944</v>
      </c>
      <c r="AB13520" t="s">
        <v>20</v>
      </c>
      <c r="AC13520">
        <v>94937</v>
      </c>
      <c r="AD13520" t="s">
        <v>10231</v>
      </c>
      <c r="AE13520">
        <v>2</v>
      </c>
      <c r="AF13520">
        <v>1</v>
      </c>
      <c r="AG13520">
        <v>5</v>
      </c>
      <c r="AH13520">
        <v>2024</v>
      </c>
    </row>
    <row r="13521" spans="1:34" x14ac:dyDescent="0.25">
      <c r="A13521" s="4">
        <v>45440.343518518515</v>
      </c>
      <c r="B13521" t="s">
        <v>14</v>
      </c>
      <c r="C13521">
        <v>1008961</v>
      </c>
      <c r="D13521">
        <v>119004</v>
      </c>
      <c r="E13521">
        <v>55176725</v>
      </c>
      <c r="F13521" t="s">
        <v>1892</v>
      </c>
      <c r="G13521" t="s">
        <v>1893</v>
      </c>
      <c r="H13521">
        <v>6</v>
      </c>
      <c r="I13521">
        <v>22000</v>
      </c>
      <c r="J13521">
        <v>22000</v>
      </c>
      <c r="K13521">
        <v>22000</v>
      </c>
      <c r="L13521" s="1">
        <v>45382</v>
      </c>
      <c r="M13521" s="1">
        <v>45504</v>
      </c>
      <c r="N13521" s="1">
        <v>45657</v>
      </c>
      <c r="O13521">
        <v>122</v>
      </c>
      <c r="P13521" s="1">
        <v>45351.540167974534</v>
      </c>
      <c r="Q13521" s="1">
        <v>45441.083570752315</v>
      </c>
      <c r="R13521" t="s">
        <v>33</v>
      </c>
      <c r="S13521" t="s">
        <v>34</v>
      </c>
      <c r="T13521">
        <v>18</v>
      </c>
      <c r="U13521">
        <v>75</v>
      </c>
      <c r="V13521">
        <v>5</v>
      </c>
      <c r="W13521">
        <v>5</v>
      </c>
      <c r="X13521">
        <v>18</v>
      </c>
      <c r="Y13521">
        <v>6</v>
      </c>
      <c r="Z13521">
        <v>1</v>
      </c>
      <c r="AA13521" t="s">
        <v>1672</v>
      </c>
      <c r="AB13521" t="s">
        <v>848</v>
      </c>
      <c r="AC13521">
        <v>94583</v>
      </c>
      <c r="AD13521" t="s">
        <v>37</v>
      </c>
      <c r="AE13521">
        <v>2</v>
      </c>
      <c r="AF13521">
        <v>1</v>
      </c>
      <c r="AG13521">
        <v>3</v>
      </c>
      <c r="AH13521">
        <v>2024</v>
      </c>
    </row>
    <row r="13522" spans="1:34" x14ac:dyDescent="0.25">
      <c r="A13522" s="4">
        <v>45440.343518518515</v>
      </c>
      <c r="B13522" t="s">
        <v>14</v>
      </c>
      <c r="C13522">
        <v>1020721</v>
      </c>
      <c r="D13522">
        <v>119004</v>
      </c>
      <c r="E13522">
        <v>55176725</v>
      </c>
      <c r="F13522" t="s">
        <v>1892</v>
      </c>
      <c r="G13522" t="s">
        <v>1893</v>
      </c>
      <c r="H13522">
        <v>6</v>
      </c>
      <c r="I13522">
        <v>22000</v>
      </c>
      <c r="J13522">
        <v>22000</v>
      </c>
      <c r="K13522">
        <v>22000</v>
      </c>
      <c r="L13522" s="1">
        <v>45412</v>
      </c>
      <c r="M13522" s="1">
        <v>45504</v>
      </c>
      <c r="N13522" s="1">
        <v>45657</v>
      </c>
      <c r="O13522">
        <v>92</v>
      </c>
      <c r="P13522" s="1">
        <v>45377.413783136573</v>
      </c>
      <c r="Q13522" s="1">
        <v>45441.083571099538</v>
      </c>
      <c r="R13522" t="s">
        <v>33</v>
      </c>
      <c r="S13522" t="s">
        <v>34</v>
      </c>
      <c r="T13522">
        <v>18</v>
      </c>
      <c r="U13522">
        <v>75</v>
      </c>
      <c r="V13522">
        <v>5</v>
      </c>
      <c r="W13522">
        <v>5</v>
      </c>
      <c r="X13522">
        <v>18</v>
      </c>
      <c r="Y13522">
        <v>6</v>
      </c>
      <c r="Z13522">
        <v>1</v>
      </c>
      <c r="AA13522" t="s">
        <v>1672</v>
      </c>
      <c r="AB13522" t="s">
        <v>848</v>
      </c>
      <c r="AC13522">
        <v>94810</v>
      </c>
      <c r="AD13522" t="s">
        <v>8959</v>
      </c>
      <c r="AE13522">
        <v>2</v>
      </c>
      <c r="AF13522">
        <v>1</v>
      </c>
      <c r="AG13522">
        <v>4</v>
      </c>
      <c r="AH13522">
        <v>2024</v>
      </c>
    </row>
    <row r="13523" spans="1:34" x14ac:dyDescent="0.25">
      <c r="A13523" s="4">
        <v>45440.343518518515</v>
      </c>
      <c r="B13523" t="s">
        <v>14</v>
      </c>
      <c r="C13523">
        <v>1030546</v>
      </c>
      <c r="D13523">
        <v>119004</v>
      </c>
      <c r="E13523">
        <v>55176725</v>
      </c>
      <c r="F13523" t="s">
        <v>1892</v>
      </c>
      <c r="G13523" t="s">
        <v>1893</v>
      </c>
      <c r="H13523">
        <v>6</v>
      </c>
      <c r="I13523">
        <v>22000</v>
      </c>
      <c r="J13523">
        <v>22000</v>
      </c>
      <c r="K13523">
        <v>22000</v>
      </c>
      <c r="L13523" s="1">
        <v>45443</v>
      </c>
      <c r="M13523" s="1">
        <v>45504</v>
      </c>
      <c r="N13523" s="1">
        <v>45657</v>
      </c>
      <c r="O13523">
        <v>61</v>
      </c>
      <c r="P13523" s="1">
        <v>45411.384593831019</v>
      </c>
      <c r="Q13523" s="1">
        <v>45441.083570219904</v>
      </c>
      <c r="R13523" t="s">
        <v>33</v>
      </c>
      <c r="S13523" t="s">
        <v>34</v>
      </c>
      <c r="T13523">
        <v>18</v>
      </c>
      <c r="U13523">
        <v>75</v>
      </c>
      <c r="V13523">
        <v>5</v>
      </c>
      <c r="W13523">
        <v>5</v>
      </c>
      <c r="X13523">
        <v>18</v>
      </c>
      <c r="Y13523">
        <v>6</v>
      </c>
      <c r="Z13523">
        <v>1</v>
      </c>
      <c r="AA13523" t="s">
        <v>1672</v>
      </c>
      <c r="AB13523" t="s">
        <v>848</v>
      </c>
      <c r="AC13523">
        <v>94932</v>
      </c>
      <c r="AD13523" t="s">
        <v>10231</v>
      </c>
      <c r="AE13523">
        <v>2</v>
      </c>
      <c r="AF13523">
        <v>1</v>
      </c>
      <c r="AG13523">
        <v>5</v>
      </c>
      <c r="AH13523">
        <v>2024</v>
      </c>
    </row>
    <row r="13524" spans="1:34" x14ac:dyDescent="0.25">
      <c r="A13524" s="4">
        <v>45440.34652777778</v>
      </c>
      <c r="B13524" t="s">
        <v>14</v>
      </c>
      <c r="C13524">
        <v>1030565</v>
      </c>
      <c r="D13524">
        <v>122486</v>
      </c>
      <c r="E13524">
        <v>55178432</v>
      </c>
      <c r="F13524" t="s">
        <v>323</v>
      </c>
      <c r="G13524" t="s">
        <v>1907</v>
      </c>
      <c r="H13524">
        <v>6</v>
      </c>
      <c r="I13524">
        <v>22000</v>
      </c>
      <c r="J13524">
        <v>22000</v>
      </c>
      <c r="K13524">
        <v>22000</v>
      </c>
      <c r="L13524" s="1">
        <v>45443</v>
      </c>
      <c r="M13524" s="1">
        <v>45504</v>
      </c>
      <c r="N13524" s="1">
        <v>45657</v>
      </c>
      <c r="O13524">
        <v>61</v>
      </c>
      <c r="P13524" s="1">
        <v>45411.384609918983</v>
      </c>
      <c r="Q13524" s="1">
        <v>45441.083571493058</v>
      </c>
      <c r="R13524" t="s">
        <v>33</v>
      </c>
      <c r="S13524" t="s">
        <v>34</v>
      </c>
      <c r="T13524">
        <v>18</v>
      </c>
      <c r="U13524">
        <v>75</v>
      </c>
      <c r="V13524">
        <v>5</v>
      </c>
      <c r="W13524">
        <v>5</v>
      </c>
      <c r="X13524">
        <v>18</v>
      </c>
      <c r="Y13524">
        <v>6</v>
      </c>
      <c r="Z13524">
        <v>1</v>
      </c>
      <c r="AA13524" t="s">
        <v>1672</v>
      </c>
      <c r="AB13524" t="s">
        <v>848</v>
      </c>
      <c r="AC13524">
        <v>94932</v>
      </c>
      <c r="AD13524" t="s">
        <v>10231</v>
      </c>
      <c r="AE13524">
        <v>2</v>
      </c>
      <c r="AF13524">
        <v>1</v>
      </c>
      <c r="AG13524">
        <v>5</v>
      </c>
      <c r="AH13524">
        <v>2024</v>
      </c>
    </row>
    <row r="13525" spans="1:34" x14ac:dyDescent="0.25">
      <c r="A13525" s="4">
        <v>45440.350995370369</v>
      </c>
      <c r="B13525" t="s">
        <v>14</v>
      </c>
      <c r="C13525">
        <v>1034383</v>
      </c>
      <c r="D13525">
        <v>116648</v>
      </c>
      <c r="E13525">
        <v>48556719</v>
      </c>
      <c r="F13525" t="s">
        <v>6001</v>
      </c>
      <c r="G13525" t="s">
        <v>6002</v>
      </c>
      <c r="H13525">
        <v>6</v>
      </c>
      <c r="I13525">
        <v>25000</v>
      </c>
      <c r="J13525">
        <v>25000</v>
      </c>
      <c r="K13525">
        <v>25000</v>
      </c>
      <c r="L13525" s="1">
        <v>45443</v>
      </c>
      <c r="M13525" s="1">
        <v>45504</v>
      </c>
      <c r="N13525" s="1">
        <v>45657</v>
      </c>
      <c r="O13525">
        <v>61</v>
      </c>
      <c r="P13525" s="1">
        <v>45411.388217210646</v>
      </c>
      <c r="Q13525" s="1">
        <v>45441.083461886577</v>
      </c>
      <c r="R13525" t="s">
        <v>33</v>
      </c>
      <c r="S13525" t="s">
        <v>34</v>
      </c>
      <c r="T13525">
        <v>32</v>
      </c>
      <c r="U13525">
        <v>175</v>
      </c>
      <c r="V13525">
        <v>4</v>
      </c>
      <c r="W13525">
        <v>4</v>
      </c>
      <c r="X13525">
        <v>32</v>
      </c>
      <c r="Y13525">
        <v>5</v>
      </c>
      <c r="Z13525">
        <v>1</v>
      </c>
      <c r="AA13525" t="s">
        <v>35</v>
      </c>
      <c r="AB13525" t="s">
        <v>20</v>
      </c>
      <c r="AC13525">
        <v>94946</v>
      </c>
      <c r="AD13525" t="s">
        <v>10231</v>
      </c>
      <c r="AE13525">
        <v>2</v>
      </c>
      <c r="AF13525">
        <v>1</v>
      </c>
      <c r="AG13525">
        <v>5</v>
      </c>
      <c r="AH13525">
        <v>2024</v>
      </c>
    </row>
    <row r="13526" spans="1:34" x14ac:dyDescent="0.25">
      <c r="A13526" s="4">
        <v>45440.354062500002</v>
      </c>
      <c r="B13526" t="s">
        <v>14</v>
      </c>
      <c r="C13526">
        <v>1023086</v>
      </c>
      <c r="D13526">
        <v>116313</v>
      </c>
      <c r="E13526">
        <v>48408182</v>
      </c>
      <c r="F13526" t="s">
        <v>4313</v>
      </c>
      <c r="G13526" t="s">
        <v>4314</v>
      </c>
      <c r="H13526">
        <v>6</v>
      </c>
      <c r="I13526">
        <v>12000</v>
      </c>
      <c r="J13526">
        <v>12000</v>
      </c>
      <c r="K13526">
        <v>12000</v>
      </c>
      <c r="L13526" s="1">
        <v>45412</v>
      </c>
      <c r="M13526" s="1">
        <v>45504</v>
      </c>
      <c r="N13526" s="1">
        <v>45657</v>
      </c>
      <c r="O13526">
        <v>92</v>
      </c>
      <c r="P13526" s="1">
        <v>45377.415831944447</v>
      </c>
      <c r="Q13526" s="1">
        <v>45441.083408530096</v>
      </c>
      <c r="R13526" t="s">
        <v>33</v>
      </c>
      <c r="S13526" t="s">
        <v>34</v>
      </c>
      <c r="T13526">
        <v>24</v>
      </c>
      <c r="U13526">
        <v>508</v>
      </c>
      <c r="V13526">
        <v>13</v>
      </c>
      <c r="W13526">
        <v>13</v>
      </c>
      <c r="X13526">
        <v>24</v>
      </c>
      <c r="Y13526">
        <v>14</v>
      </c>
      <c r="Z13526">
        <v>1</v>
      </c>
      <c r="AA13526" t="s">
        <v>19</v>
      </c>
      <c r="AB13526" t="s">
        <v>20</v>
      </c>
      <c r="AC13526">
        <v>94816</v>
      </c>
      <c r="AD13526" t="s">
        <v>8959</v>
      </c>
      <c r="AE13526">
        <v>2</v>
      </c>
      <c r="AF13526">
        <v>1</v>
      </c>
      <c r="AG13526">
        <v>4</v>
      </c>
      <c r="AH13526">
        <v>2024</v>
      </c>
    </row>
    <row r="13527" spans="1:34" x14ac:dyDescent="0.25">
      <c r="A13527" s="4">
        <v>45440.354062500002</v>
      </c>
      <c r="B13527" t="s">
        <v>14</v>
      </c>
      <c r="C13527">
        <v>1032900</v>
      </c>
      <c r="D13527">
        <v>116313</v>
      </c>
      <c r="E13527">
        <v>48408182</v>
      </c>
      <c r="F13527" t="s">
        <v>4313</v>
      </c>
      <c r="G13527" t="s">
        <v>4314</v>
      </c>
      <c r="H13527">
        <v>6</v>
      </c>
      <c r="I13527">
        <v>12000</v>
      </c>
      <c r="J13527">
        <v>12000</v>
      </c>
      <c r="K13527">
        <v>12000</v>
      </c>
      <c r="L13527" s="1">
        <v>45443</v>
      </c>
      <c r="M13527" s="1">
        <v>45504</v>
      </c>
      <c r="N13527" s="1">
        <v>45657</v>
      </c>
      <c r="O13527">
        <v>61</v>
      </c>
      <c r="P13527" s="1">
        <v>45411.386307326386</v>
      </c>
      <c r="Q13527" s="1">
        <v>45441.083407986109</v>
      </c>
      <c r="R13527" t="s">
        <v>33</v>
      </c>
      <c r="S13527" t="s">
        <v>34</v>
      </c>
      <c r="T13527">
        <v>24</v>
      </c>
      <c r="U13527">
        <v>508</v>
      </c>
      <c r="V13527">
        <v>13</v>
      </c>
      <c r="W13527">
        <v>13</v>
      </c>
      <c r="X13527">
        <v>24</v>
      </c>
      <c r="Y13527">
        <v>14</v>
      </c>
      <c r="Z13527">
        <v>1</v>
      </c>
      <c r="AA13527" t="s">
        <v>19</v>
      </c>
      <c r="AB13527" t="s">
        <v>20</v>
      </c>
      <c r="AC13527">
        <v>94938</v>
      </c>
      <c r="AD13527" t="s">
        <v>10231</v>
      </c>
      <c r="AE13527">
        <v>2</v>
      </c>
      <c r="AF13527">
        <v>1</v>
      </c>
      <c r="AG13527">
        <v>5</v>
      </c>
      <c r="AH13527">
        <v>2024</v>
      </c>
    </row>
    <row r="13528" spans="1:34" x14ac:dyDescent="0.25">
      <c r="A13528" s="4">
        <v>45440.366296296299</v>
      </c>
      <c r="B13528" t="s">
        <v>14</v>
      </c>
      <c r="C13528">
        <v>1032718</v>
      </c>
      <c r="D13528">
        <v>124155</v>
      </c>
      <c r="E13528">
        <v>51087902</v>
      </c>
      <c r="F13528" t="s">
        <v>4201</v>
      </c>
      <c r="G13528" t="s">
        <v>4203</v>
      </c>
      <c r="H13528">
        <v>6</v>
      </c>
      <c r="I13528">
        <v>12000</v>
      </c>
      <c r="J13528">
        <v>12000</v>
      </c>
      <c r="K13528">
        <v>12000</v>
      </c>
      <c r="L13528" s="1">
        <v>45443</v>
      </c>
      <c r="M13528" s="1">
        <v>45504</v>
      </c>
      <c r="N13528" s="1">
        <v>45657</v>
      </c>
      <c r="O13528">
        <v>61</v>
      </c>
      <c r="P13528" s="1">
        <v>45411.386135497683</v>
      </c>
      <c r="Q13528" s="1">
        <v>45441.08340945602</v>
      </c>
      <c r="R13528" t="s">
        <v>33</v>
      </c>
      <c r="S13528" t="s">
        <v>34</v>
      </c>
      <c r="T13528">
        <v>24</v>
      </c>
      <c r="U13528">
        <v>122</v>
      </c>
      <c r="V13528">
        <v>13</v>
      </c>
      <c r="W13528">
        <v>13</v>
      </c>
      <c r="X13528">
        <v>24</v>
      </c>
      <c r="Y13528">
        <v>14</v>
      </c>
      <c r="Z13528">
        <v>1</v>
      </c>
      <c r="AA13528" t="s">
        <v>19</v>
      </c>
      <c r="AB13528" t="s">
        <v>20</v>
      </c>
      <c r="AC13528">
        <v>94938</v>
      </c>
      <c r="AD13528" t="s">
        <v>10231</v>
      </c>
      <c r="AE13528">
        <v>2</v>
      </c>
      <c r="AF13528">
        <v>1</v>
      </c>
      <c r="AG13528">
        <v>5</v>
      </c>
      <c r="AH13528">
        <v>2024</v>
      </c>
    </row>
    <row r="13529" spans="1:34" x14ac:dyDescent="0.25">
      <c r="A13529" s="4">
        <v>45440.366296296299</v>
      </c>
      <c r="B13529" t="s">
        <v>14</v>
      </c>
      <c r="C13529">
        <v>1032692</v>
      </c>
      <c r="D13529">
        <v>124156</v>
      </c>
      <c r="E13529">
        <v>51087901</v>
      </c>
      <c r="F13529" t="s">
        <v>4201</v>
      </c>
      <c r="G13529" t="s">
        <v>4202</v>
      </c>
      <c r="H13529">
        <v>6</v>
      </c>
      <c r="I13529">
        <v>12000</v>
      </c>
      <c r="J13529">
        <v>12000</v>
      </c>
      <c r="K13529">
        <v>12000</v>
      </c>
      <c r="L13529" s="1">
        <v>45443</v>
      </c>
      <c r="M13529" s="1">
        <v>45504</v>
      </c>
      <c r="N13529" s="1">
        <v>45657</v>
      </c>
      <c r="O13529">
        <v>61</v>
      </c>
      <c r="P13529" s="1">
        <v>45411.386124305558</v>
      </c>
      <c r="Q13529" s="1">
        <v>45441.083408877312</v>
      </c>
      <c r="R13529" t="s">
        <v>33</v>
      </c>
      <c r="S13529" t="s">
        <v>34</v>
      </c>
      <c r="T13529">
        <v>24</v>
      </c>
      <c r="U13529">
        <v>121</v>
      </c>
      <c r="V13529">
        <v>13</v>
      </c>
      <c r="W13529">
        <v>13</v>
      </c>
      <c r="X13529">
        <v>24</v>
      </c>
      <c r="Y13529">
        <v>14</v>
      </c>
      <c r="Z13529">
        <v>1</v>
      </c>
      <c r="AA13529" t="s">
        <v>19</v>
      </c>
      <c r="AB13529" t="s">
        <v>20</v>
      </c>
      <c r="AC13529">
        <v>94938</v>
      </c>
      <c r="AD13529" t="s">
        <v>10231</v>
      </c>
      <c r="AE13529">
        <v>2</v>
      </c>
      <c r="AF13529">
        <v>1</v>
      </c>
      <c r="AG13529">
        <v>5</v>
      </c>
      <c r="AH13529">
        <v>2024</v>
      </c>
    </row>
    <row r="13530" spans="1:34" x14ac:dyDescent="0.25">
      <c r="A13530" s="4">
        <v>45440.367858796293</v>
      </c>
      <c r="B13530" t="s">
        <v>14</v>
      </c>
      <c r="C13530">
        <v>1036330</v>
      </c>
      <c r="D13530">
        <v>121268</v>
      </c>
      <c r="E13530">
        <v>50214787</v>
      </c>
      <c r="F13530" t="s">
        <v>8086</v>
      </c>
      <c r="G13530" t="s">
        <v>8087</v>
      </c>
      <c r="H13530">
        <v>6</v>
      </c>
      <c r="I13530">
        <v>18000</v>
      </c>
      <c r="J13530">
        <v>18000</v>
      </c>
      <c r="K13530">
        <v>18000</v>
      </c>
      <c r="L13530" s="1">
        <v>45443</v>
      </c>
      <c r="M13530" s="1">
        <v>45504</v>
      </c>
      <c r="N13530" s="1">
        <v>45657</v>
      </c>
      <c r="O13530">
        <v>61</v>
      </c>
      <c r="P13530" s="1">
        <v>45411.389723298613</v>
      </c>
      <c r="Q13530" s="1">
        <v>45441.083550497686</v>
      </c>
      <c r="R13530" t="s">
        <v>33</v>
      </c>
      <c r="S13530" t="s">
        <v>34</v>
      </c>
      <c r="T13530">
        <v>50</v>
      </c>
      <c r="U13530">
        <v>334</v>
      </c>
      <c r="V13530">
        <v>15</v>
      </c>
      <c r="W13530">
        <v>15</v>
      </c>
      <c r="X13530">
        <v>50</v>
      </c>
      <c r="Y13530">
        <v>16</v>
      </c>
      <c r="Z13530">
        <v>1</v>
      </c>
      <c r="AA13530" t="s">
        <v>7983</v>
      </c>
      <c r="AB13530" t="s">
        <v>20</v>
      </c>
      <c r="AC13530">
        <v>94964</v>
      </c>
      <c r="AD13530" t="s">
        <v>10231</v>
      </c>
      <c r="AE13530">
        <v>2</v>
      </c>
      <c r="AF13530">
        <v>1</v>
      </c>
      <c r="AG13530">
        <v>5</v>
      </c>
      <c r="AH13530">
        <v>2024</v>
      </c>
    </row>
    <row r="13531" spans="1:34" x14ac:dyDescent="0.25">
      <c r="A13531" s="4">
        <v>45440.368726851855</v>
      </c>
      <c r="B13531" t="s">
        <v>14</v>
      </c>
      <c r="C13531">
        <v>1030687</v>
      </c>
      <c r="D13531">
        <v>123468</v>
      </c>
      <c r="E13531">
        <v>56985632</v>
      </c>
      <c r="F13531" t="s">
        <v>2405</v>
      </c>
      <c r="G13531" t="s">
        <v>2406</v>
      </c>
      <c r="H13531">
        <v>6</v>
      </c>
      <c r="I13531">
        <v>15000</v>
      </c>
      <c r="J13531">
        <v>15000</v>
      </c>
      <c r="K13531">
        <v>15000</v>
      </c>
      <c r="L13531" s="1">
        <v>45443</v>
      </c>
      <c r="M13531" s="1">
        <v>45504</v>
      </c>
      <c r="N13531" s="1">
        <v>45657</v>
      </c>
      <c r="O13531">
        <v>61</v>
      </c>
      <c r="P13531" s="1">
        <v>45411.384704317126</v>
      </c>
      <c r="Q13531" s="1">
        <v>45441.083506909723</v>
      </c>
      <c r="R13531" t="s">
        <v>33</v>
      </c>
      <c r="S13531" t="s">
        <v>34</v>
      </c>
      <c r="T13531">
        <v>19</v>
      </c>
      <c r="U13531">
        <v>80</v>
      </c>
      <c r="V13531">
        <v>7</v>
      </c>
      <c r="W13531">
        <v>7</v>
      </c>
      <c r="X13531">
        <v>19</v>
      </c>
      <c r="Y13531">
        <v>8</v>
      </c>
      <c r="Z13531">
        <v>1</v>
      </c>
      <c r="AA13531" t="s">
        <v>1944</v>
      </c>
      <c r="AB13531" t="s">
        <v>848</v>
      </c>
      <c r="AC13531">
        <v>94933</v>
      </c>
      <c r="AD13531" t="s">
        <v>10231</v>
      </c>
      <c r="AE13531">
        <v>2</v>
      </c>
      <c r="AF13531">
        <v>1</v>
      </c>
      <c r="AG13531">
        <v>5</v>
      </c>
      <c r="AH13531">
        <v>2024</v>
      </c>
    </row>
    <row r="13532" spans="1:34" x14ac:dyDescent="0.25">
      <c r="A13532" s="4">
        <v>45440.37332175926</v>
      </c>
      <c r="B13532" t="s">
        <v>14</v>
      </c>
      <c r="C13532">
        <v>1034919</v>
      </c>
      <c r="D13532">
        <v>94808</v>
      </c>
      <c r="E13532">
        <v>47854884</v>
      </c>
      <c r="F13532" t="s">
        <v>6546</v>
      </c>
      <c r="G13532" t="s">
        <v>6547</v>
      </c>
      <c r="H13532">
        <v>6</v>
      </c>
      <c r="I13532">
        <v>18000</v>
      </c>
      <c r="J13532">
        <v>18000</v>
      </c>
      <c r="K13532">
        <v>18000</v>
      </c>
      <c r="L13532" s="1">
        <v>45443</v>
      </c>
      <c r="M13532" s="1">
        <v>45504</v>
      </c>
      <c r="N13532" s="1">
        <v>45657</v>
      </c>
      <c r="O13532">
        <v>61</v>
      </c>
      <c r="P13532" s="1">
        <v>45411.388686689817</v>
      </c>
      <c r="Q13532" s="1">
        <v>45441.083587581015</v>
      </c>
      <c r="R13532" t="s">
        <v>33</v>
      </c>
      <c r="S13532" t="s">
        <v>34</v>
      </c>
      <c r="T13532">
        <v>35</v>
      </c>
      <c r="U13532">
        <v>388</v>
      </c>
      <c r="V13532">
        <v>21</v>
      </c>
      <c r="W13532">
        <v>21</v>
      </c>
      <c r="X13532">
        <v>35</v>
      </c>
      <c r="Y13532">
        <v>22</v>
      </c>
      <c r="Z13532">
        <v>1</v>
      </c>
      <c r="AA13532" t="s">
        <v>6270</v>
      </c>
      <c r="AB13532" t="s">
        <v>20</v>
      </c>
      <c r="AC13532">
        <v>94949</v>
      </c>
      <c r="AD13532" t="s">
        <v>10231</v>
      </c>
      <c r="AE13532">
        <v>2</v>
      </c>
      <c r="AF13532">
        <v>1</v>
      </c>
      <c r="AG13532">
        <v>5</v>
      </c>
      <c r="AH13532">
        <v>2024</v>
      </c>
    </row>
    <row r="13533" spans="1:34" x14ac:dyDescent="0.25">
      <c r="A13533" s="4">
        <v>45440.373900462961</v>
      </c>
      <c r="B13533" t="s">
        <v>14</v>
      </c>
      <c r="C13533">
        <v>1033811</v>
      </c>
      <c r="D13533">
        <v>121951</v>
      </c>
      <c r="E13533">
        <v>52969186</v>
      </c>
      <c r="F13533" t="s">
        <v>5188</v>
      </c>
      <c r="G13533" t="s">
        <v>5189</v>
      </c>
      <c r="H13533">
        <v>6</v>
      </c>
      <c r="I13533">
        <v>18000</v>
      </c>
      <c r="J13533">
        <v>18000</v>
      </c>
      <c r="K13533">
        <v>18000</v>
      </c>
      <c r="L13533" s="1">
        <v>45443</v>
      </c>
      <c r="M13533" s="1">
        <v>45504</v>
      </c>
      <c r="N13533" s="1">
        <v>45657</v>
      </c>
      <c r="O13533">
        <v>61</v>
      </c>
      <c r="P13533" s="1">
        <v>45411.387816631941</v>
      </c>
      <c r="Q13533" s="1">
        <v>45441.083533483798</v>
      </c>
      <c r="R13533" t="s">
        <v>33</v>
      </c>
      <c r="S13533" t="s">
        <v>34</v>
      </c>
      <c r="T13533">
        <v>29</v>
      </c>
      <c r="U13533">
        <v>160</v>
      </c>
      <c r="V13533">
        <v>3</v>
      </c>
      <c r="W13533">
        <v>3</v>
      </c>
      <c r="X13533">
        <v>29</v>
      </c>
      <c r="Y13533">
        <v>4</v>
      </c>
      <c r="Z13533">
        <v>1</v>
      </c>
      <c r="AA13533" t="s">
        <v>185</v>
      </c>
      <c r="AB13533" t="s">
        <v>848</v>
      </c>
      <c r="AC13533">
        <v>94943</v>
      </c>
      <c r="AD13533" t="s">
        <v>10231</v>
      </c>
      <c r="AE13533">
        <v>2</v>
      </c>
      <c r="AF13533">
        <v>1</v>
      </c>
      <c r="AG13533">
        <v>5</v>
      </c>
      <c r="AH13533">
        <v>2024</v>
      </c>
    </row>
    <row r="13534" spans="1:34" x14ac:dyDescent="0.25">
      <c r="A13534" s="4">
        <v>45440.374363425923</v>
      </c>
      <c r="B13534" t="s">
        <v>14</v>
      </c>
      <c r="C13534">
        <v>1031191</v>
      </c>
      <c r="D13534">
        <v>43173</v>
      </c>
      <c r="E13534">
        <v>54568201</v>
      </c>
      <c r="F13534" t="s">
        <v>2688</v>
      </c>
      <c r="G13534" t="s">
        <v>2689</v>
      </c>
      <c r="H13534">
        <v>6</v>
      </c>
      <c r="I13534">
        <v>25000</v>
      </c>
      <c r="J13534">
        <v>25000</v>
      </c>
      <c r="K13534">
        <v>25000</v>
      </c>
      <c r="L13534" s="1">
        <v>45443</v>
      </c>
      <c r="M13534" s="1">
        <v>45504</v>
      </c>
      <c r="N13534" s="1">
        <v>45657</v>
      </c>
      <c r="O13534">
        <v>61</v>
      </c>
      <c r="P13534" s="1">
        <v>45411.385071793979</v>
      </c>
      <c r="Q13534" s="1">
        <v>45441.083446493052</v>
      </c>
      <c r="R13534" t="s">
        <v>33</v>
      </c>
      <c r="S13534" t="s">
        <v>34</v>
      </c>
      <c r="T13534">
        <v>20</v>
      </c>
      <c r="U13534">
        <v>92</v>
      </c>
      <c r="V13534">
        <v>4</v>
      </c>
      <c r="W13534">
        <v>4</v>
      </c>
      <c r="X13534">
        <v>20</v>
      </c>
      <c r="Y13534">
        <v>5</v>
      </c>
      <c r="Z13534">
        <v>1</v>
      </c>
      <c r="AA13534" t="s">
        <v>35</v>
      </c>
      <c r="AB13534" t="s">
        <v>848</v>
      </c>
      <c r="AC13534">
        <v>94934</v>
      </c>
      <c r="AD13534" t="s">
        <v>10231</v>
      </c>
      <c r="AE13534">
        <v>2</v>
      </c>
      <c r="AF13534">
        <v>1</v>
      </c>
      <c r="AG13534">
        <v>5</v>
      </c>
      <c r="AH13534">
        <v>2024</v>
      </c>
    </row>
    <row r="13535" spans="1:34" x14ac:dyDescent="0.25">
      <c r="A13535" s="4">
        <v>45440.374363425923</v>
      </c>
      <c r="B13535" t="s">
        <v>14</v>
      </c>
      <c r="C13535">
        <v>1034316</v>
      </c>
      <c r="D13535">
        <v>2528</v>
      </c>
      <c r="E13535">
        <v>51152899</v>
      </c>
      <c r="F13535" t="s">
        <v>2688</v>
      </c>
      <c r="G13535" t="s">
        <v>3338</v>
      </c>
      <c r="H13535">
        <v>6</v>
      </c>
      <c r="I13535">
        <v>25000</v>
      </c>
      <c r="J13535">
        <v>25000</v>
      </c>
      <c r="K13535">
        <v>25000</v>
      </c>
      <c r="L13535" s="1">
        <v>45443</v>
      </c>
      <c r="M13535" s="1">
        <v>45504</v>
      </c>
      <c r="N13535" s="1">
        <v>45657</v>
      </c>
      <c r="O13535">
        <v>61</v>
      </c>
      <c r="P13535" s="1">
        <v>45411.388176539353</v>
      </c>
      <c r="Q13535" s="1">
        <v>45441.083462233793</v>
      </c>
      <c r="R13535" t="s">
        <v>33</v>
      </c>
      <c r="S13535" t="s">
        <v>34</v>
      </c>
      <c r="T13535">
        <v>32</v>
      </c>
      <c r="U13535">
        <v>172</v>
      </c>
      <c r="V13535">
        <v>4</v>
      </c>
      <c r="W13535">
        <v>4</v>
      </c>
      <c r="X13535">
        <v>32</v>
      </c>
      <c r="Y13535">
        <v>5</v>
      </c>
      <c r="Z13535">
        <v>1</v>
      </c>
      <c r="AA13535" t="s">
        <v>35</v>
      </c>
      <c r="AB13535" t="s">
        <v>20</v>
      </c>
      <c r="AC13535">
        <v>94946</v>
      </c>
      <c r="AD13535" t="s">
        <v>10231</v>
      </c>
      <c r="AE13535">
        <v>2</v>
      </c>
      <c r="AF13535">
        <v>1</v>
      </c>
      <c r="AG13535">
        <v>5</v>
      </c>
      <c r="AH13535">
        <v>2024</v>
      </c>
    </row>
    <row r="13536" spans="1:34" x14ac:dyDescent="0.25">
      <c r="A13536" s="4">
        <v>45440.383460648147</v>
      </c>
      <c r="B13536" t="s">
        <v>14</v>
      </c>
      <c r="C13536">
        <v>1032696</v>
      </c>
      <c r="D13536">
        <v>2630</v>
      </c>
      <c r="E13536">
        <v>50871823</v>
      </c>
      <c r="F13536" t="s">
        <v>4234</v>
      </c>
      <c r="G13536" t="s">
        <v>4235</v>
      </c>
      <c r="H13536">
        <v>6</v>
      </c>
      <c r="I13536">
        <v>12000</v>
      </c>
      <c r="J13536">
        <v>12000</v>
      </c>
      <c r="K13536">
        <v>12000</v>
      </c>
      <c r="L13536" s="1">
        <v>45443</v>
      </c>
      <c r="M13536" s="1">
        <v>45504</v>
      </c>
      <c r="N13536" s="1">
        <v>45657</v>
      </c>
      <c r="O13536">
        <v>61</v>
      </c>
      <c r="P13536" s="1">
        <v>45411.386125381941</v>
      </c>
      <c r="Q13536" s="1">
        <v>45441.083410150466</v>
      </c>
      <c r="R13536" t="s">
        <v>33</v>
      </c>
      <c r="S13536" t="s">
        <v>34</v>
      </c>
      <c r="T13536">
        <v>24</v>
      </c>
      <c r="U13536">
        <v>121</v>
      </c>
      <c r="V13536">
        <v>13</v>
      </c>
      <c r="W13536">
        <v>13</v>
      </c>
      <c r="X13536">
        <v>24</v>
      </c>
      <c r="Y13536">
        <v>14</v>
      </c>
      <c r="Z13536">
        <v>1</v>
      </c>
      <c r="AA13536" t="s">
        <v>19</v>
      </c>
      <c r="AB13536" t="s">
        <v>20</v>
      </c>
      <c r="AC13536">
        <v>94938</v>
      </c>
      <c r="AD13536" t="s">
        <v>10231</v>
      </c>
      <c r="AE13536">
        <v>2</v>
      </c>
      <c r="AF13536">
        <v>1</v>
      </c>
      <c r="AG13536">
        <v>5</v>
      </c>
      <c r="AH13536">
        <v>2024</v>
      </c>
    </row>
    <row r="13537" spans="1:34" x14ac:dyDescent="0.25">
      <c r="A13537" s="4">
        <v>45440.384687500002</v>
      </c>
      <c r="B13537" t="s">
        <v>14</v>
      </c>
      <c r="C13537">
        <v>1031269</v>
      </c>
      <c r="D13537">
        <v>124281</v>
      </c>
      <c r="E13537">
        <v>56518754</v>
      </c>
      <c r="F13537" t="s">
        <v>2459</v>
      </c>
      <c r="G13537" t="s">
        <v>2460</v>
      </c>
      <c r="H13537">
        <v>6</v>
      </c>
      <c r="I13537">
        <v>25000</v>
      </c>
      <c r="J13537">
        <v>25000</v>
      </c>
      <c r="K13537">
        <v>25000</v>
      </c>
      <c r="L13537" s="1">
        <v>45443</v>
      </c>
      <c r="M13537" s="1">
        <v>45504</v>
      </c>
      <c r="N13537" s="1">
        <v>45657</v>
      </c>
      <c r="O13537">
        <v>61</v>
      </c>
      <c r="P13537" s="1">
        <v>45411.38511628472</v>
      </c>
      <c r="Q13537" s="1">
        <v>45441.083446875004</v>
      </c>
      <c r="R13537" t="s">
        <v>33</v>
      </c>
      <c r="S13537" t="s">
        <v>34</v>
      </c>
      <c r="T13537">
        <v>20</v>
      </c>
      <c r="U13537">
        <v>360</v>
      </c>
      <c r="V13537">
        <v>4</v>
      </c>
      <c r="W13537">
        <v>4</v>
      </c>
      <c r="X13537">
        <v>20</v>
      </c>
      <c r="Y13537">
        <v>5</v>
      </c>
      <c r="Z13537">
        <v>1</v>
      </c>
      <c r="AA13537" t="s">
        <v>35</v>
      </c>
      <c r="AB13537" t="s">
        <v>848</v>
      </c>
      <c r="AC13537">
        <v>94934</v>
      </c>
      <c r="AD13537" t="s">
        <v>10231</v>
      </c>
      <c r="AE13537">
        <v>2</v>
      </c>
      <c r="AF13537">
        <v>1</v>
      </c>
      <c r="AG13537">
        <v>5</v>
      </c>
      <c r="AH13537">
        <v>2024</v>
      </c>
    </row>
    <row r="13538" spans="1:34" x14ac:dyDescent="0.25">
      <c r="A13538" s="4">
        <v>45440.389374999999</v>
      </c>
      <c r="B13538" t="s">
        <v>14</v>
      </c>
      <c r="C13538">
        <v>1010675</v>
      </c>
      <c r="D13538">
        <v>1968</v>
      </c>
      <c r="E13538">
        <v>49750202</v>
      </c>
      <c r="F13538" t="s">
        <v>2292</v>
      </c>
      <c r="G13538" t="s">
        <v>4819</v>
      </c>
      <c r="H13538">
        <v>6</v>
      </c>
      <c r="I13538">
        <v>15000</v>
      </c>
      <c r="J13538">
        <v>15000</v>
      </c>
      <c r="K13538">
        <v>15000</v>
      </c>
      <c r="L13538" s="1">
        <v>45382</v>
      </c>
      <c r="M13538" s="1">
        <v>45504</v>
      </c>
      <c r="N13538" s="1">
        <v>45657</v>
      </c>
      <c r="O13538">
        <v>122</v>
      </c>
      <c r="P13538" s="1">
        <v>45351.54193846065</v>
      </c>
      <c r="Q13538" s="1">
        <v>45441.083534409721</v>
      </c>
      <c r="R13538" t="s">
        <v>33</v>
      </c>
      <c r="S13538" t="s">
        <v>34</v>
      </c>
      <c r="T13538">
        <v>27</v>
      </c>
      <c r="U13538">
        <v>140</v>
      </c>
      <c r="V13538">
        <v>3</v>
      </c>
      <c r="W13538">
        <v>3</v>
      </c>
      <c r="X13538">
        <v>27</v>
      </c>
      <c r="Y13538">
        <v>4</v>
      </c>
      <c r="Z13538">
        <v>1</v>
      </c>
      <c r="AA13538" t="s">
        <v>185</v>
      </c>
      <c r="AB13538" t="s">
        <v>20</v>
      </c>
      <c r="AC13538">
        <v>94592</v>
      </c>
      <c r="AD13538" t="s">
        <v>37</v>
      </c>
      <c r="AE13538">
        <v>2</v>
      </c>
      <c r="AF13538">
        <v>1</v>
      </c>
      <c r="AG13538">
        <v>3</v>
      </c>
      <c r="AH13538">
        <v>2024</v>
      </c>
    </row>
    <row r="13539" spans="1:34" x14ac:dyDescent="0.25">
      <c r="A13539" s="4">
        <v>45440.389374999999</v>
      </c>
      <c r="B13539" t="s">
        <v>14</v>
      </c>
      <c r="C13539">
        <v>1023451</v>
      </c>
      <c r="D13539">
        <v>1968</v>
      </c>
      <c r="E13539">
        <v>49750202</v>
      </c>
      <c r="F13539" t="s">
        <v>2292</v>
      </c>
      <c r="G13539" t="s">
        <v>4819</v>
      </c>
      <c r="H13539">
        <v>6</v>
      </c>
      <c r="I13539">
        <v>15000</v>
      </c>
      <c r="J13539">
        <v>15000</v>
      </c>
      <c r="K13539">
        <v>15000</v>
      </c>
      <c r="L13539" s="1">
        <v>45412</v>
      </c>
      <c r="M13539" s="1">
        <v>45504</v>
      </c>
      <c r="N13539" s="1">
        <v>45657</v>
      </c>
      <c r="O13539">
        <v>92</v>
      </c>
      <c r="P13539" s="1">
        <v>45377.416103784723</v>
      </c>
      <c r="Q13539" s="1">
        <v>45441.083534756945</v>
      </c>
      <c r="R13539" t="s">
        <v>33</v>
      </c>
      <c r="S13539" t="s">
        <v>34</v>
      </c>
      <c r="T13539">
        <v>27</v>
      </c>
      <c r="U13539">
        <v>140</v>
      </c>
      <c r="V13539">
        <v>3</v>
      </c>
      <c r="W13539">
        <v>3</v>
      </c>
      <c r="X13539">
        <v>27</v>
      </c>
      <c r="Y13539">
        <v>4</v>
      </c>
      <c r="Z13539">
        <v>1</v>
      </c>
      <c r="AA13539" t="s">
        <v>185</v>
      </c>
      <c r="AB13539" t="s">
        <v>20</v>
      </c>
      <c r="AC13539">
        <v>94819</v>
      </c>
      <c r="AD13539" t="s">
        <v>8959</v>
      </c>
      <c r="AE13539">
        <v>2</v>
      </c>
      <c r="AF13539">
        <v>1</v>
      </c>
      <c r="AG13539">
        <v>4</v>
      </c>
      <c r="AH13539">
        <v>2024</v>
      </c>
    </row>
    <row r="13540" spans="1:34" x14ac:dyDescent="0.25">
      <c r="A13540" s="4">
        <v>45440.389374999999</v>
      </c>
      <c r="B13540" t="s">
        <v>14</v>
      </c>
      <c r="C13540">
        <v>1033269</v>
      </c>
      <c r="D13540">
        <v>1968</v>
      </c>
      <c r="E13540">
        <v>49750202</v>
      </c>
      <c r="F13540" t="s">
        <v>2292</v>
      </c>
      <c r="G13540" t="s">
        <v>4819</v>
      </c>
      <c r="H13540">
        <v>6</v>
      </c>
      <c r="I13540">
        <v>15000</v>
      </c>
      <c r="J13540">
        <v>15000</v>
      </c>
      <c r="K13540">
        <v>15000</v>
      </c>
      <c r="L13540" s="1">
        <v>45443</v>
      </c>
      <c r="M13540" s="1">
        <v>45504</v>
      </c>
      <c r="N13540" s="1">
        <v>45657</v>
      </c>
      <c r="O13540">
        <v>61</v>
      </c>
      <c r="P13540" s="1">
        <v>45411.387221296296</v>
      </c>
      <c r="Q13540" s="1">
        <v>45441.083534027777</v>
      </c>
      <c r="R13540" t="s">
        <v>33</v>
      </c>
      <c r="S13540" t="s">
        <v>34</v>
      </c>
      <c r="T13540">
        <v>27</v>
      </c>
      <c r="U13540">
        <v>140</v>
      </c>
      <c r="V13540">
        <v>3</v>
      </c>
      <c r="W13540">
        <v>3</v>
      </c>
      <c r="X13540">
        <v>27</v>
      </c>
      <c r="Y13540">
        <v>4</v>
      </c>
      <c r="Z13540">
        <v>1</v>
      </c>
      <c r="AA13540" t="s">
        <v>185</v>
      </c>
      <c r="AB13540" t="s">
        <v>20</v>
      </c>
      <c r="AC13540">
        <v>94941</v>
      </c>
      <c r="AD13540" t="s">
        <v>10231</v>
      </c>
      <c r="AE13540">
        <v>2</v>
      </c>
      <c r="AF13540">
        <v>1</v>
      </c>
      <c r="AG13540">
        <v>5</v>
      </c>
      <c r="AH13540">
        <v>2024</v>
      </c>
    </row>
    <row r="13541" spans="1:34" x14ac:dyDescent="0.25">
      <c r="A13541" s="4">
        <v>45440.406574074077</v>
      </c>
      <c r="B13541" t="s">
        <v>14</v>
      </c>
      <c r="C13541">
        <v>1031018</v>
      </c>
      <c r="D13541">
        <v>42672</v>
      </c>
      <c r="E13541">
        <v>53323286</v>
      </c>
      <c r="F13541" t="s">
        <v>2278</v>
      </c>
      <c r="G13541" t="s">
        <v>2279</v>
      </c>
      <c r="H13541">
        <v>6</v>
      </c>
      <c r="I13541">
        <v>15000</v>
      </c>
      <c r="J13541">
        <v>15000</v>
      </c>
      <c r="K13541">
        <v>15000</v>
      </c>
      <c r="L13541" s="1">
        <v>45443</v>
      </c>
      <c r="M13541" s="1">
        <v>45504</v>
      </c>
      <c r="N13541" s="1">
        <v>45657</v>
      </c>
      <c r="O13541">
        <v>61</v>
      </c>
      <c r="P13541" s="1">
        <v>45411.384888391207</v>
      </c>
      <c r="Q13541" s="1">
        <v>45441.083507256946</v>
      </c>
      <c r="R13541" t="s">
        <v>33</v>
      </c>
      <c r="S13541" t="s">
        <v>34</v>
      </c>
      <c r="T13541">
        <v>19</v>
      </c>
      <c r="U13541">
        <v>463</v>
      </c>
      <c r="V13541">
        <v>7</v>
      </c>
      <c r="W13541">
        <v>7</v>
      </c>
      <c r="X13541">
        <v>19</v>
      </c>
      <c r="Y13541">
        <v>8</v>
      </c>
      <c r="Z13541">
        <v>1</v>
      </c>
      <c r="AA13541" t="s">
        <v>1944</v>
      </c>
      <c r="AB13541" t="s">
        <v>848</v>
      </c>
      <c r="AC13541">
        <v>94933</v>
      </c>
      <c r="AD13541" t="s">
        <v>10231</v>
      </c>
      <c r="AE13541">
        <v>2</v>
      </c>
      <c r="AF13541">
        <v>1</v>
      </c>
      <c r="AG13541">
        <v>5</v>
      </c>
      <c r="AH13541">
        <v>2024</v>
      </c>
    </row>
    <row r="13542" spans="1:34" x14ac:dyDescent="0.25">
      <c r="A13542" s="4">
        <v>45440.406574074077</v>
      </c>
      <c r="B13542" t="s">
        <v>14</v>
      </c>
      <c r="C13542">
        <v>1033581</v>
      </c>
      <c r="D13542">
        <v>8465</v>
      </c>
      <c r="E13542">
        <v>49204921</v>
      </c>
      <c r="F13542" t="s">
        <v>2278</v>
      </c>
      <c r="G13542" t="s">
        <v>844</v>
      </c>
      <c r="H13542">
        <v>6</v>
      </c>
      <c r="I13542">
        <v>23000</v>
      </c>
      <c r="J13542">
        <v>23000</v>
      </c>
      <c r="K13542">
        <v>23000</v>
      </c>
      <c r="L13542" s="1">
        <v>45443</v>
      </c>
      <c r="M13542" s="1">
        <v>45504</v>
      </c>
      <c r="N13542" s="1">
        <v>45657</v>
      </c>
      <c r="O13542">
        <v>61</v>
      </c>
      <c r="P13542" s="1">
        <v>45411.387631631944</v>
      </c>
      <c r="Q13542" s="1">
        <v>45441.083369641201</v>
      </c>
      <c r="R13542" t="s">
        <v>33</v>
      </c>
      <c r="S13542" t="s">
        <v>34</v>
      </c>
      <c r="T13542">
        <v>28</v>
      </c>
      <c r="U13542">
        <v>457</v>
      </c>
      <c r="V13542">
        <v>30</v>
      </c>
      <c r="W13542">
        <v>30</v>
      </c>
      <c r="X13542">
        <v>28</v>
      </c>
      <c r="Y13542">
        <v>31</v>
      </c>
      <c r="Z13542">
        <v>1</v>
      </c>
      <c r="AA13542" t="s">
        <v>694</v>
      </c>
      <c r="AB13542" t="s">
        <v>20</v>
      </c>
      <c r="AC13542">
        <v>94942</v>
      </c>
      <c r="AD13542" t="s">
        <v>10231</v>
      </c>
      <c r="AE13542">
        <v>2</v>
      </c>
      <c r="AF13542">
        <v>1</v>
      </c>
      <c r="AG13542">
        <v>5</v>
      </c>
      <c r="AH13542">
        <v>2024</v>
      </c>
    </row>
    <row r="13543" spans="1:34" x14ac:dyDescent="0.25">
      <c r="A13543" s="4">
        <v>45440.408460648148</v>
      </c>
      <c r="B13543" t="s">
        <v>14</v>
      </c>
      <c r="C13543">
        <v>1029470</v>
      </c>
      <c r="D13543">
        <v>121092</v>
      </c>
      <c r="E13543">
        <v>57155738</v>
      </c>
      <c r="F13543" t="s">
        <v>277</v>
      </c>
      <c r="G13543" t="s">
        <v>278</v>
      </c>
      <c r="H13543">
        <v>6</v>
      </c>
      <c r="I13543">
        <v>18000</v>
      </c>
      <c r="J13543">
        <v>18000</v>
      </c>
      <c r="K13543">
        <v>18000</v>
      </c>
      <c r="L13543" s="1">
        <v>45443</v>
      </c>
      <c r="M13543" s="1">
        <v>45504</v>
      </c>
      <c r="N13543" s="1">
        <v>45657</v>
      </c>
      <c r="O13543">
        <v>61</v>
      </c>
      <c r="P13543" s="1">
        <v>45411.381095752316</v>
      </c>
      <c r="Q13543" s="1">
        <v>45441.083535300924</v>
      </c>
      <c r="R13543" t="s">
        <v>33</v>
      </c>
      <c r="S13543" t="s">
        <v>34</v>
      </c>
      <c r="T13543">
        <v>29</v>
      </c>
      <c r="U13543">
        <v>154</v>
      </c>
      <c r="V13543">
        <v>3</v>
      </c>
      <c r="W13543">
        <v>3</v>
      </c>
      <c r="X13543">
        <v>7</v>
      </c>
      <c r="Y13543">
        <v>4</v>
      </c>
      <c r="Z13543">
        <v>1</v>
      </c>
      <c r="AA13543" t="s">
        <v>185</v>
      </c>
      <c r="AB13543" t="s">
        <v>36</v>
      </c>
      <c r="AC13543">
        <v>94924</v>
      </c>
      <c r="AD13543" t="s">
        <v>10231</v>
      </c>
      <c r="AE13543">
        <v>2</v>
      </c>
      <c r="AF13543">
        <v>1</v>
      </c>
      <c r="AG13543">
        <v>5</v>
      </c>
      <c r="AH13543">
        <v>2024</v>
      </c>
    </row>
    <row r="13544" spans="1:34" x14ac:dyDescent="0.25">
      <c r="A13544" s="4">
        <v>45440.409178240741</v>
      </c>
      <c r="B13544" t="s">
        <v>14</v>
      </c>
      <c r="C13544">
        <v>1029487</v>
      </c>
      <c r="D13544">
        <v>119202</v>
      </c>
      <c r="E13544">
        <v>57612519</v>
      </c>
      <c r="F13544" t="s">
        <v>219</v>
      </c>
      <c r="G13544" t="s">
        <v>220</v>
      </c>
      <c r="H13544">
        <v>6</v>
      </c>
      <c r="I13544">
        <v>18000</v>
      </c>
      <c r="J13544">
        <v>18000</v>
      </c>
      <c r="K13544">
        <v>18000</v>
      </c>
      <c r="L13544" s="1">
        <v>45443</v>
      </c>
      <c r="M13544" s="1">
        <v>45504</v>
      </c>
      <c r="N13544" s="1">
        <v>45657</v>
      </c>
      <c r="O13544">
        <v>61</v>
      </c>
      <c r="P13544" s="1">
        <v>45411.381106747685</v>
      </c>
      <c r="Q13544" s="1">
        <v>45441.083536192127</v>
      </c>
      <c r="R13544" t="s">
        <v>33</v>
      </c>
      <c r="S13544" t="s">
        <v>34</v>
      </c>
      <c r="T13544">
        <v>29</v>
      </c>
      <c r="U13544">
        <v>154</v>
      </c>
      <c r="V13544">
        <v>3</v>
      </c>
      <c r="W13544">
        <v>3</v>
      </c>
      <c r="X13544">
        <v>7</v>
      </c>
      <c r="Y13544">
        <v>4</v>
      </c>
      <c r="Z13544">
        <v>1</v>
      </c>
      <c r="AA13544" t="s">
        <v>185</v>
      </c>
      <c r="AB13544" t="s">
        <v>36</v>
      </c>
      <c r="AC13544">
        <v>94924</v>
      </c>
      <c r="AD13544" t="s">
        <v>10231</v>
      </c>
      <c r="AE13544">
        <v>2</v>
      </c>
      <c r="AF13544">
        <v>1</v>
      </c>
      <c r="AG13544">
        <v>5</v>
      </c>
      <c r="AH13544">
        <v>2024</v>
      </c>
    </row>
    <row r="13545" spans="1:34" x14ac:dyDescent="0.25">
      <c r="A13545" s="4">
        <v>45440.409814814811</v>
      </c>
      <c r="B13545" t="s">
        <v>14</v>
      </c>
      <c r="C13545">
        <v>1032253</v>
      </c>
      <c r="D13545">
        <v>95778</v>
      </c>
      <c r="E13545">
        <v>52629157</v>
      </c>
      <c r="F13545" t="s">
        <v>2921</v>
      </c>
      <c r="G13545" t="s">
        <v>3812</v>
      </c>
      <c r="H13545">
        <v>6</v>
      </c>
      <c r="I13545">
        <v>23000</v>
      </c>
      <c r="J13545">
        <v>23000</v>
      </c>
      <c r="K13545">
        <v>23000</v>
      </c>
      <c r="L13545" s="1">
        <v>45443</v>
      </c>
      <c r="M13545" s="1">
        <v>45504</v>
      </c>
      <c r="N13545" s="1">
        <v>45657</v>
      </c>
      <c r="O13545">
        <v>61</v>
      </c>
      <c r="P13545" s="1">
        <v>45411.38583078704</v>
      </c>
      <c r="Q13545" s="1">
        <v>45441.083393715278</v>
      </c>
      <c r="R13545" t="s">
        <v>33</v>
      </c>
      <c r="S13545" t="s">
        <v>34</v>
      </c>
      <c r="T13545">
        <v>28</v>
      </c>
      <c r="U13545">
        <v>150</v>
      </c>
      <c r="V13545">
        <v>30</v>
      </c>
      <c r="W13545">
        <v>30</v>
      </c>
      <c r="X13545">
        <v>22</v>
      </c>
      <c r="Y13545">
        <v>31</v>
      </c>
      <c r="Z13545">
        <v>1</v>
      </c>
      <c r="AA13545" t="s">
        <v>694</v>
      </c>
      <c r="AB13545" t="s">
        <v>848</v>
      </c>
      <c r="AC13545">
        <v>94936</v>
      </c>
      <c r="AD13545" t="s">
        <v>10231</v>
      </c>
      <c r="AE13545">
        <v>2</v>
      </c>
      <c r="AF13545">
        <v>1</v>
      </c>
      <c r="AG13545">
        <v>5</v>
      </c>
      <c r="AH13545">
        <v>2024</v>
      </c>
    </row>
    <row r="13546" spans="1:34" x14ac:dyDescent="0.25">
      <c r="A13546" s="4">
        <v>45440.409814814811</v>
      </c>
      <c r="B13546" t="s">
        <v>14</v>
      </c>
      <c r="C13546">
        <v>1033458</v>
      </c>
      <c r="D13546">
        <v>95779</v>
      </c>
      <c r="E13546">
        <v>49644151</v>
      </c>
      <c r="F13546" t="s">
        <v>2921</v>
      </c>
      <c r="G13546" t="s">
        <v>4964</v>
      </c>
      <c r="H13546">
        <v>6</v>
      </c>
      <c r="I13546">
        <v>23000</v>
      </c>
      <c r="J13546">
        <v>23000</v>
      </c>
      <c r="K13546">
        <v>23000</v>
      </c>
      <c r="L13546" s="1">
        <v>45443</v>
      </c>
      <c r="M13546" s="1">
        <v>45504</v>
      </c>
      <c r="N13546" s="1">
        <v>45657</v>
      </c>
      <c r="O13546">
        <v>61</v>
      </c>
      <c r="P13546" s="1">
        <v>45411.387567627316</v>
      </c>
      <c r="Q13546" s="1">
        <v>45441.083370023145</v>
      </c>
      <c r="R13546" t="s">
        <v>33</v>
      </c>
      <c r="S13546" t="s">
        <v>34</v>
      </c>
      <c r="T13546">
        <v>28</v>
      </c>
      <c r="U13546">
        <v>147</v>
      </c>
      <c r="V13546">
        <v>30</v>
      </c>
      <c r="W13546">
        <v>30</v>
      </c>
      <c r="X13546">
        <v>28</v>
      </c>
      <c r="Y13546">
        <v>31</v>
      </c>
      <c r="Z13546">
        <v>1</v>
      </c>
      <c r="AA13546" t="s">
        <v>694</v>
      </c>
      <c r="AB13546" t="s">
        <v>20</v>
      </c>
      <c r="AC13546">
        <v>94942</v>
      </c>
      <c r="AD13546" t="s">
        <v>10231</v>
      </c>
      <c r="AE13546">
        <v>2</v>
      </c>
      <c r="AF13546">
        <v>1</v>
      </c>
      <c r="AG13546">
        <v>5</v>
      </c>
      <c r="AH13546">
        <v>2024</v>
      </c>
    </row>
    <row r="13547" spans="1:34" x14ac:dyDescent="0.25">
      <c r="A13547" s="4">
        <v>45440.410104166665</v>
      </c>
      <c r="B13547" t="s">
        <v>14</v>
      </c>
      <c r="C13547">
        <v>1036763</v>
      </c>
      <c r="D13547">
        <v>123906</v>
      </c>
      <c r="E13547">
        <v>50871571</v>
      </c>
      <c r="F13547" t="s">
        <v>8414</v>
      </c>
      <c r="G13547" t="s">
        <v>8415</v>
      </c>
      <c r="H13547">
        <v>6</v>
      </c>
      <c r="I13547">
        <v>11000</v>
      </c>
      <c r="J13547">
        <v>11000</v>
      </c>
      <c r="K13547">
        <v>11000</v>
      </c>
      <c r="L13547" s="1">
        <v>45443</v>
      </c>
      <c r="M13547" s="1">
        <v>45504</v>
      </c>
      <c r="N13547" s="1">
        <v>45657</v>
      </c>
      <c r="O13547">
        <v>61</v>
      </c>
      <c r="P13547" s="1">
        <v>45411.398677118057</v>
      </c>
      <c r="Q13547" s="1">
        <v>45441.083633136572</v>
      </c>
      <c r="R13547" t="s">
        <v>33</v>
      </c>
      <c r="S13547" t="s">
        <v>34</v>
      </c>
      <c r="T13547">
        <v>51</v>
      </c>
      <c r="U13547">
        <v>354</v>
      </c>
      <c r="V13547">
        <v>25</v>
      </c>
      <c r="W13547">
        <v>25</v>
      </c>
      <c r="X13547">
        <v>51</v>
      </c>
      <c r="Y13547">
        <v>26</v>
      </c>
      <c r="Z13547">
        <v>1</v>
      </c>
      <c r="AA13547" t="s">
        <v>8260</v>
      </c>
      <c r="AB13547" t="s">
        <v>20</v>
      </c>
      <c r="AC13547">
        <v>94965</v>
      </c>
      <c r="AD13547" t="s">
        <v>10231</v>
      </c>
      <c r="AE13547">
        <v>2</v>
      </c>
      <c r="AF13547">
        <v>1</v>
      </c>
      <c r="AG13547">
        <v>5</v>
      </c>
      <c r="AH13547">
        <v>2024</v>
      </c>
    </row>
    <row r="13548" spans="1:34" x14ac:dyDescent="0.25">
      <c r="A13548" s="4">
        <v>45440.410104166665</v>
      </c>
      <c r="B13548" t="s">
        <v>14</v>
      </c>
      <c r="C13548">
        <v>1036664</v>
      </c>
      <c r="D13548">
        <v>119285</v>
      </c>
      <c r="E13548">
        <v>49580602</v>
      </c>
      <c r="F13548" t="s">
        <v>8374</v>
      </c>
      <c r="G13548" t="s">
        <v>8375</v>
      </c>
      <c r="H13548">
        <v>6</v>
      </c>
      <c r="I13548">
        <v>11000</v>
      </c>
      <c r="J13548">
        <v>11000</v>
      </c>
      <c r="K13548">
        <v>11000</v>
      </c>
      <c r="L13548" s="1">
        <v>45443</v>
      </c>
      <c r="M13548" s="1">
        <v>45504</v>
      </c>
      <c r="N13548" s="1">
        <v>45657</v>
      </c>
      <c r="O13548">
        <v>61</v>
      </c>
      <c r="P13548" s="1">
        <v>45411.394948958332</v>
      </c>
      <c r="Q13548" s="1">
        <v>45441.083633680559</v>
      </c>
      <c r="R13548" t="s">
        <v>33</v>
      </c>
      <c r="S13548" t="s">
        <v>34</v>
      </c>
      <c r="T13548">
        <v>51</v>
      </c>
      <c r="U13548">
        <v>351</v>
      </c>
      <c r="V13548">
        <v>25</v>
      </c>
      <c r="W13548">
        <v>25</v>
      </c>
      <c r="X13548">
        <v>51</v>
      </c>
      <c r="Y13548">
        <v>26</v>
      </c>
      <c r="Z13548">
        <v>1</v>
      </c>
      <c r="AA13548" t="s">
        <v>8260</v>
      </c>
      <c r="AB13548" t="s">
        <v>20</v>
      </c>
      <c r="AC13548">
        <v>94965</v>
      </c>
      <c r="AD13548" t="s">
        <v>10231</v>
      </c>
      <c r="AE13548">
        <v>2</v>
      </c>
      <c r="AF13548">
        <v>1</v>
      </c>
      <c r="AG13548">
        <v>5</v>
      </c>
      <c r="AH13548">
        <v>2024</v>
      </c>
    </row>
    <row r="13549" spans="1:34" x14ac:dyDescent="0.25">
      <c r="A13549" s="4">
        <v>45440.410231481481</v>
      </c>
      <c r="B13549" t="s">
        <v>14</v>
      </c>
      <c r="C13549">
        <v>1009368</v>
      </c>
      <c r="D13549">
        <v>4527</v>
      </c>
      <c r="E13549">
        <v>53640357</v>
      </c>
      <c r="F13549" t="s">
        <v>2372</v>
      </c>
      <c r="G13549" t="s">
        <v>2373</v>
      </c>
      <c r="H13549">
        <v>6</v>
      </c>
      <c r="I13549">
        <v>15000</v>
      </c>
      <c r="J13549">
        <v>15000</v>
      </c>
      <c r="K13549">
        <v>15000</v>
      </c>
      <c r="L13549" s="1">
        <v>45382</v>
      </c>
      <c r="M13549" s="1">
        <v>45504</v>
      </c>
      <c r="N13549" s="1">
        <v>45657</v>
      </c>
      <c r="O13549">
        <v>122</v>
      </c>
      <c r="P13549" s="1">
        <v>45351.540407604167</v>
      </c>
      <c r="Q13549" s="1">
        <v>45441.08350818287</v>
      </c>
      <c r="R13549" t="s">
        <v>33</v>
      </c>
      <c r="S13549" t="s">
        <v>34</v>
      </c>
      <c r="T13549">
        <v>19</v>
      </c>
      <c r="U13549">
        <v>208</v>
      </c>
      <c r="V13549">
        <v>7</v>
      </c>
      <c r="W13549">
        <v>7</v>
      </c>
      <c r="X13549">
        <v>19</v>
      </c>
      <c r="Y13549">
        <v>8</v>
      </c>
      <c r="Z13549">
        <v>1</v>
      </c>
      <c r="AA13549" t="s">
        <v>1944</v>
      </c>
      <c r="AB13549" t="s">
        <v>848</v>
      </c>
      <c r="AC13549">
        <v>94584</v>
      </c>
      <c r="AD13549" t="s">
        <v>37</v>
      </c>
      <c r="AE13549">
        <v>2</v>
      </c>
      <c r="AF13549">
        <v>1</v>
      </c>
      <c r="AG13549">
        <v>3</v>
      </c>
      <c r="AH13549">
        <v>2024</v>
      </c>
    </row>
    <row r="13550" spans="1:34" x14ac:dyDescent="0.25">
      <c r="A13550" s="4">
        <v>45440.410231481481</v>
      </c>
      <c r="B13550" t="s">
        <v>14</v>
      </c>
      <c r="C13550">
        <v>1010590</v>
      </c>
      <c r="D13550">
        <v>116433</v>
      </c>
      <c r="E13550">
        <v>48409182</v>
      </c>
      <c r="F13550" t="s">
        <v>4686</v>
      </c>
      <c r="G13550" t="s">
        <v>4687</v>
      </c>
      <c r="H13550">
        <v>6</v>
      </c>
      <c r="I13550">
        <v>12000</v>
      </c>
      <c r="J13550">
        <v>12000</v>
      </c>
      <c r="K13550">
        <v>12000</v>
      </c>
      <c r="L13550" s="1">
        <v>45382</v>
      </c>
      <c r="M13550" s="1">
        <v>45504</v>
      </c>
      <c r="N13550" s="1">
        <v>45657</v>
      </c>
      <c r="O13550">
        <v>122</v>
      </c>
      <c r="P13550" s="1">
        <v>45351.541837731478</v>
      </c>
      <c r="Q13550" s="1">
        <v>45441.083353009257</v>
      </c>
      <c r="R13550" t="s">
        <v>33</v>
      </c>
      <c r="S13550" t="s">
        <v>34</v>
      </c>
      <c r="T13550">
        <v>26</v>
      </c>
      <c r="U13550">
        <v>135</v>
      </c>
      <c r="V13550">
        <v>20</v>
      </c>
      <c r="W13550">
        <v>20</v>
      </c>
      <c r="X13550">
        <v>26</v>
      </c>
      <c r="Y13550">
        <v>21</v>
      </c>
      <c r="Z13550">
        <v>1</v>
      </c>
      <c r="AA13550" t="s">
        <v>4625</v>
      </c>
      <c r="AB13550" t="s">
        <v>20</v>
      </c>
      <c r="AC13550">
        <v>94591</v>
      </c>
      <c r="AD13550" t="s">
        <v>37</v>
      </c>
      <c r="AE13550">
        <v>2</v>
      </c>
      <c r="AF13550">
        <v>1</v>
      </c>
      <c r="AG13550">
        <v>3</v>
      </c>
      <c r="AH13550">
        <v>2024</v>
      </c>
    </row>
    <row r="13551" spans="1:34" x14ac:dyDescent="0.25">
      <c r="A13551" s="4">
        <v>45440.410231481481</v>
      </c>
      <c r="B13551" t="s">
        <v>14</v>
      </c>
      <c r="C13551">
        <v>1021166</v>
      </c>
      <c r="D13551">
        <v>4527</v>
      </c>
      <c r="E13551">
        <v>53640357</v>
      </c>
      <c r="F13551" t="s">
        <v>2372</v>
      </c>
      <c r="G13551" t="s">
        <v>2373</v>
      </c>
      <c r="H13551">
        <v>6</v>
      </c>
      <c r="I13551">
        <v>15000</v>
      </c>
      <c r="J13551">
        <v>15000</v>
      </c>
      <c r="K13551">
        <v>15000</v>
      </c>
      <c r="L13551" s="1">
        <v>45412</v>
      </c>
      <c r="M13551" s="1">
        <v>45504</v>
      </c>
      <c r="N13551" s="1">
        <v>45657</v>
      </c>
      <c r="O13551">
        <v>92</v>
      </c>
      <c r="P13551" s="1">
        <v>45377.414088773148</v>
      </c>
      <c r="Q13551" s="1">
        <v>45441.08350763889</v>
      </c>
      <c r="R13551" t="s">
        <v>33</v>
      </c>
      <c r="S13551" t="s">
        <v>34</v>
      </c>
      <c r="T13551">
        <v>19</v>
      </c>
      <c r="U13551">
        <v>208</v>
      </c>
      <c r="V13551">
        <v>7</v>
      </c>
      <c r="W13551">
        <v>7</v>
      </c>
      <c r="X13551">
        <v>19</v>
      </c>
      <c r="Y13551">
        <v>8</v>
      </c>
      <c r="Z13551">
        <v>1</v>
      </c>
      <c r="AA13551" t="s">
        <v>1944</v>
      </c>
      <c r="AB13551" t="s">
        <v>848</v>
      </c>
      <c r="AC13551">
        <v>94811</v>
      </c>
      <c r="AD13551" t="s">
        <v>8959</v>
      </c>
      <c r="AE13551">
        <v>2</v>
      </c>
      <c r="AF13551">
        <v>1</v>
      </c>
      <c r="AG13551">
        <v>4</v>
      </c>
      <c r="AH13551">
        <v>2024</v>
      </c>
    </row>
    <row r="13552" spans="1:34" x14ac:dyDescent="0.25">
      <c r="A13552" s="4">
        <v>45440.410231481481</v>
      </c>
      <c r="B13552" t="s">
        <v>14</v>
      </c>
      <c r="C13552">
        <v>1023342</v>
      </c>
      <c r="D13552">
        <v>116433</v>
      </c>
      <c r="E13552">
        <v>48409182</v>
      </c>
      <c r="F13552" t="s">
        <v>4686</v>
      </c>
      <c r="G13552" t="s">
        <v>4687</v>
      </c>
      <c r="H13552">
        <v>6</v>
      </c>
      <c r="I13552">
        <v>12000</v>
      </c>
      <c r="J13552">
        <v>12000</v>
      </c>
      <c r="K13552">
        <v>12000</v>
      </c>
      <c r="L13552" s="1">
        <v>45412</v>
      </c>
      <c r="M13552" s="1">
        <v>45504</v>
      </c>
      <c r="N13552" s="1">
        <v>45657</v>
      </c>
      <c r="O13552">
        <v>92</v>
      </c>
      <c r="P13552" s="1">
        <v>45377.416000150464</v>
      </c>
      <c r="Q13552" s="1">
        <v>45441.083352280089</v>
      </c>
      <c r="R13552" t="s">
        <v>33</v>
      </c>
      <c r="S13552" t="s">
        <v>34</v>
      </c>
      <c r="T13552">
        <v>26</v>
      </c>
      <c r="U13552">
        <v>135</v>
      </c>
      <c r="V13552">
        <v>20</v>
      </c>
      <c r="W13552">
        <v>20</v>
      </c>
      <c r="X13552">
        <v>26</v>
      </c>
      <c r="Y13552">
        <v>21</v>
      </c>
      <c r="Z13552">
        <v>1</v>
      </c>
      <c r="AA13552" t="s">
        <v>4625</v>
      </c>
      <c r="AB13552" t="s">
        <v>20</v>
      </c>
      <c r="AC13552">
        <v>94818</v>
      </c>
      <c r="AD13552" t="s">
        <v>8959</v>
      </c>
      <c r="AE13552">
        <v>2</v>
      </c>
      <c r="AF13552">
        <v>1</v>
      </c>
      <c r="AG13552">
        <v>4</v>
      </c>
      <c r="AH13552">
        <v>2024</v>
      </c>
    </row>
    <row r="13553" spans="1:34" x14ac:dyDescent="0.25">
      <c r="A13553" s="4">
        <v>45440.414340277777</v>
      </c>
      <c r="B13553" t="s">
        <v>14</v>
      </c>
      <c r="C13553">
        <v>1036757</v>
      </c>
      <c r="D13553">
        <v>124056</v>
      </c>
      <c r="E13553">
        <v>50794581</v>
      </c>
      <c r="F13553" t="s">
        <v>8419</v>
      </c>
      <c r="G13553" t="s">
        <v>3776</v>
      </c>
      <c r="H13553">
        <v>6</v>
      </c>
      <c r="I13553">
        <v>11000</v>
      </c>
      <c r="J13553">
        <v>11000</v>
      </c>
      <c r="K13553">
        <v>11000</v>
      </c>
      <c r="L13553" s="1">
        <v>45443</v>
      </c>
      <c r="M13553" s="1">
        <v>45504</v>
      </c>
      <c r="N13553" s="1">
        <v>45657</v>
      </c>
      <c r="O13553">
        <v>61</v>
      </c>
      <c r="P13553" s="1">
        <v>45411.398539467591</v>
      </c>
      <c r="Q13553" s="1">
        <v>45441.083634027775</v>
      </c>
      <c r="R13553" t="s">
        <v>33</v>
      </c>
      <c r="S13553" t="s">
        <v>34</v>
      </c>
      <c r="T13553">
        <v>51</v>
      </c>
      <c r="U13553">
        <v>354</v>
      </c>
      <c r="V13553">
        <v>25</v>
      </c>
      <c r="W13553">
        <v>25</v>
      </c>
      <c r="X13553">
        <v>51</v>
      </c>
      <c r="Y13553">
        <v>26</v>
      </c>
      <c r="Z13553">
        <v>1</v>
      </c>
      <c r="AA13553" t="s">
        <v>8260</v>
      </c>
      <c r="AB13553" t="s">
        <v>20</v>
      </c>
      <c r="AC13553">
        <v>94965</v>
      </c>
      <c r="AD13553" t="s">
        <v>10231</v>
      </c>
      <c r="AE13553">
        <v>2</v>
      </c>
      <c r="AF13553">
        <v>1</v>
      </c>
      <c r="AG13553">
        <v>5</v>
      </c>
      <c r="AH13553">
        <v>2024</v>
      </c>
    </row>
    <row r="13554" spans="1:34" x14ac:dyDescent="0.25">
      <c r="A13554" s="4">
        <v>45440.419259259259</v>
      </c>
      <c r="B13554" t="s">
        <v>14</v>
      </c>
      <c r="C13554">
        <v>1033913</v>
      </c>
      <c r="D13554">
        <v>119410</v>
      </c>
      <c r="E13554">
        <v>48912381</v>
      </c>
      <c r="F13554" t="s">
        <v>4579</v>
      </c>
      <c r="G13554" t="s">
        <v>5498</v>
      </c>
      <c r="H13554">
        <v>6</v>
      </c>
      <c r="I13554">
        <v>12000</v>
      </c>
      <c r="J13554">
        <v>12000</v>
      </c>
      <c r="K13554">
        <v>12000</v>
      </c>
      <c r="L13554" s="1">
        <v>45443</v>
      </c>
      <c r="M13554" s="1">
        <v>45504</v>
      </c>
      <c r="N13554" s="1">
        <v>45657</v>
      </c>
      <c r="O13554">
        <v>61</v>
      </c>
      <c r="P13554" s="1">
        <v>45411.387880671296</v>
      </c>
      <c r="Q13554" s="1">
        <v>45441.083598958336</v>
      </c>
      <c r="R13554" t="s">
        <v>33</v>
      </c>
      <c r="S13554" t="s">
        <v>34</v>
      </c>
      <c r="T13554">
        <v>30</v>
      </c>
      <c r="U13554">
        <v>163</v>
      </c>
      <c r="V13554">
        <v>26</v>
      </c>
      <c r="W13554">
        <v>26</v>
      </c>
      <c r="X13554">
        <v>30</v>
      </c>
      <c r="Y13554">
        <v>27</v>
      </c>
      <c r="Z13554">
        <v>1</v>
      </c>
      <c r="AA13554" t="s">
        <v>5428</v>
      </c>
      <c r="AB13554" t="s">
        <v>20</v>
      </c>
      <c r="AC13554">
        <v>94944</v>
      </c>
      <c r="AD13554" t="s">
        <v>10231</v>
      </c>
      <c r="AE13554">
        <v>2</v>
      </c>
      <c r="AF13554">
        <v>1</v>
      </c>
      <c r="AG13554">
        <v>5</v>
      </c>
      <c r="AH13554">
        <v>2024</v>
      </c>
    </row>
    <row r="13555" spans="1:34" x14ac:dyDescent="0.25">
      <c r="A13555" s="4">
        <v>45440.43178240741</v>
      </c>
      <c r="B13555" t="s">
        <v>14</v>
      </c>
      <c r="C13555">
        <v>1020622</v>
      </c>
      <c r="D13555">
        <v>121469</v>
      </c>
      <c r="E13555">
        <v>56357327</v>
      </c>
      <c r="F13555" t="s">
        <v>989</v>
      </c>
      <c r="G13555" t="s">
        <v>1424</v>
      </c>
      <c r="H13555">
        <v>6</v>
      </c>
      <c r="I13555">
        <v>14000</v>
      </c>
      <c r="J13555">
        <v>14000</v>
      </c>
      <c r="K13555">
        <v>14000</v>
      </c>
      <c r="L13555" s="1">
        <v>45412</v>
      </c>
      <c r="M13555" s="1">
        <v>45504</v>
      </c>
      <c r="N13555" s="1">
        <v>45657</v>
      </c>
      <c r="O13555">
        <v>92</v>
      </c>
      <c r="P13555" s="1">
        <v>45377.413718946758</v>
      </c>
      <c r="Q13555" s="1">
        <v>45441.083483414353</v>
      </c>
      <c r="R13555" t="s">
        <v>33</v>
      </c>
      <c r="S13555" t="s">
        <v>34</v>
      </c>
      <c r="T13555">
        <v>17</v>
      </c>
      <c r="U13555">
        <v>113</v>
      </c>
      <c r="V13555">
        <v>6</v>
      </c>
      <c r="W13555">
        <v>6</v>
      </c>
      <c r="X13555">
        <v>17</v>
      </c>
      <c r="Y13555">
        <v>7</v>
      </c>
      <c r="Z13555">
        <v>1</v>
      </c>
      <c r="AA13555" t="s">
        <v>1421</v>
      </c>
      <c r="AB13555" t="s">
        <v>848</v>
      </c>
      <c r="AC13555">
        <v>94809</v>
      </c>
      <c r="AD13555" t="s">
        <v>8959</v>
      </c>
      <c r="AE13555">
        <v>2</v>
      </c>
      <c r="AF13555">
        <v>1</v>
      </c>
      <c r="AG13555">
        <v>4</v>
      </c>
      <c r="AH13555">
        <v>2024</v>
      </c>
    </row>
    <row r="13556" spans="1:34" x14ac:dyDescent="0.25">
      <c r="A13556" s="4">
        <v>45440.43178240741</v>
      </c>
      <c r="B13556" t="s">
        <v>14</v>
      </c>
      <c r="C13556">
        <v>1030446</v>
      </c>
      <c r="D13556">
        <v>121469</v>
      </c>
      <c r="E13556">
        <v>56357327</v>
      </c>
      <c r="F13556" t="s">
        <v>989</v>
      </c>
      <c r="G13556" t="s">
        <v>1424</v>
      </c>
      <c r="H13556">
        <v>6</v>
      </c>
      <c r="I13556">
        <v>14000</v>
      </c>
      <c r="J13556">
        <v>14000</v>
      </c>
      <c r="K13556">
        <v>14000</v>
      </c>
      <c r="L13556" s="1">
        <v>45443</v>
      </c>
      <c r="M13556" s="1">
        <v>45504</v>
      </c>
      <c r="N13556" s="1">
        <v>45657</v>
      </c>
      <c r="O13556">
        <v>61</v>
      </c>
      <c r="P13556" s="1">
        <v>45411.384485300929</v>
      </c>
      <c r="Q13556" s="1">
        <v>45441.083482870374</v>
      </c>
      <c r="R13556" t="s">
        <v>33</v>
      </c>
      <c r="S13556" t="s">
        <v>34</v>
      </c>
      <c r="T13556">
        <v>17</v>
      </c>
      <c r="U13556">
        <v>113</v>
      </c>
      <c r="V13556">
        <v>6</v>
      </c>
      <c r="W13556">
        <v>6</v>
      </c>
      <c r="X13556">
        <v>17</v>
      </c>
      <c r="Y13556">
        <v>7</v>
      </c>
      <c r="Z13556">
        <v>1</v>
      </c>
      <c r="AA13556" t="s">
        <v>1421</v>
      </c>
      <c r="AB13556" t="s">
        <v>848</v>
      </c>
      <c r="AC13556">
        <v>94931</v>
      </c>
      <c r="AD13556" t="s">
        <v>10231</v>
      </c>
      <c r="AE13556">
        <v>2</v>
      </c>
      <c r="AF13556">
        <v>1</v>
      </c>
      <c r="AG13556">
        <v>5</v>
      </c>
      <c r="AH13556">
        <v>2024</v>
      </c>
    </row>
    <row r="13557" spans="1:34" x14ac:dyDescent="0.25">
      <c r="A13557" s="4">
        <v>45440.435578703706</v>
      </c>
      <c r="B13557" t="s">
        <v>14</v>
      </c>
      <c r="C13557">
        <v>1036559</v>
      </c>
      <c r="D13557">
        <v>116949</v>
      </c>
      <c r="E13557">
        <v>48829664</v>
      </c>
      <c r="F13557" t="s">
        <v>1320</v>
      </c>
      <c r="G13557" t="s">
        <v>8211</v>
      </c>
      <c r="H13557">
        <v>6</v>
      </c>
      <c r="I13557">
        <v>18000</v>
      </c>
      <c r="J13557">
        <v>18000</v>
      </c>
      <c r="K13557">
        <v>18000</v>
      </c>
      <c r="L13557" s="1">
        <v>45443</v>
      </c>
      <c r="M13557" s="1">
        <v>45504</v>
      </c>
      <c r="N13557" s="1">
        <v>45657</v>
      </c>
      <c r="O13557">
        <v>61</v>
      </c>
      <c r="P13557" s="1">
        <v>45411.390010300929</v>
      </c>
      <c r="Q13557" s="1">
        <v>45441.083551041665</v>
      </c>
      <c r="R13557" t="s">
        <v>33</v>
      </c>
      <c r="S13557" t="s">
        <v>34</v>
      </c>
      <c r="T13557">
        <v>50</v>
      </c>
      <c r="U13557">
        <v>342</v>
      </c>
      <c r="V13557">
        <v>15</v>
      </c>
      <c r="W13557">
        <v>15</v>
      </c>
      <c r="X13557">
        <v>50</v>
      </c>
      <c r="Y13557">
        <v>16</v>
      </c>
      <c r="Z13557">
        <v>1</v>
      </c>
      <c r="AA13557" t="s">
        <v>7983</v>
      </c>
      <c r="AB13557" t="s">
        <v>20</v>
      </c>
      <c r="AC13557">
        <v>94964</v>
      </c>
      <c r="AD13557" t="s">
        <v>10231</v>
      </c>
      <c r="AE13557">
        <v>2</v>
      </c>
      <c r="AF13557">
        <v>1</v>
      </c>
      <c r="AG13557">
        <v>5</v>
      </c>
      <c r="AH13557">
        <v>2024</v>
      </c>
    </row>
    <row r="13558" spans="1:34" x14ac:dyDescent="0.25">
      <c r="A13558" s="4">
        <v>45440.437719907408</v>
      </c>
      <c r="B13558" t="s">
        <v>14</v>
      </c>
      <c r="C13558">
        <v>1023101</v>
      </c>
      <c r="D13558">
        <v>95330</v>
      </c>
      <c r="E13558">
        <v>47598717</v>
      </c>
      <c r="F13558" t="s">
        <v>338</v>
      </c>
      <c r="G13558" t="s">
        <v>4282</v>
      </c>
      <c r="H13558">
        <v>6</v>
      </c>
      <c r="I13558">
        <v>12000</v>
      </c>
      <c r="J13558">
        <v>12000</v>
      </c>
      <c r="K13558">
        <v>12000</v>
      </c>
      <c r="L13558" s="1">
        <v>45412</v>
      </c>
      <c r="M13558" s="1">
        <v>45504</v>
      </c>
      <c r="N13558" s="1">
        <v>45657</v>
      </c>
      <c r="O13558">
        <v>92</v>
      </c>
      <c r="P13558" s="1">
        <v>45377.415840277776</v>
      </c>
      <c r="Q13558" s="1">
        <v>45441.08341053241</v>
      </c>
      <c r="R13558" t="s">
        <v>33</v>
      </c>
      <c r="S13558" t="s">
        <v>34</v>
      </c>
      <c r="T13558">
        <v>24</v>
      </c>
      <c r="U13558">
        <v>517</v>
      </c>
      <c r="V13558">
        <v>13</v>
      </c>
      <c r="W13558">
        <v>13</v>
      </c>
      <c r="X13558">
        <v>24</v>
      </c>
      <c r="Y13558">
        <v>14</v>
      </c>
      <c r="Z13558">
        <v>1</v>
      </c>
      <c r="AA13558" t="s">
        <v>19</v>
      </c>
      <c r="AB13558" t="s">
        <v>20</v>
      </c>
      <c r="AC13558">
        <v>94816</v>
      </c>
      <c r="AD13558" t="s">
        <v>8959</v>
      </c>
      <c r="AE13558">
        <v>2</v>
      </c>
      <c r="AF13558">
        <v>1</v>
      </c>
      <c r="AG13558">
        <v>4</v>
      </c>
      <c r="AH13558">
        <v>2024</v>
      </c>
    </row>
    <row r="13559" spans="1:34" x14ac:dyDescent="0.25">
      <c r="A13559" s="4">
        <v>45440.439270833333</v>
      </c>
      <c r="B13559" t="s">
        <v>14</v>
      </c>
      <c r="C13559">
        <v>1035853</v>
      </c>
      <c r="D13559">
        <v>536</v>
      </c>
      <c r="E13559">
        <v>48283219</v>
      </c>
      <c r="F13559" t="s">
        <v>4276</v>
      </c>
      <c r="G13559" t="s">
        <v>7519</v>
      </c>
      <c r="H13559">
        <v>6</v>
      </c>
      <c r="I13559">
        <v>22000</v>
      </c>
      <c r="J13559">
        <v>22000</v>
      </c>
      <c r="K13559">
        <v>22000</v>
      </c>
      <c r="L13559" s="1">
        <v>45443</v>
      </c>
      <c r="M13559" s="1">
        <v>45504</v>
      </c>
      <c r="N13559" s="1">
        <v>45657</v>
      </c>
      <c r="O13559">
        <v>61</v>
      </c>
      <c r="P13559" s="1">
        <v>45411.389394675927</v>
      </c>
      <c r="Q13559" s="1">
        <v>45441.083572372685</v>
      </c>
      <c r="R13559" t="s">
        <v>33</v>
      </c>
      <c r="S13559" t="s">
        <v>34</v>
      </c>
      <c r="T13559">
        <v>41</v>
      </c>
      <c r="U13559">
        <v>255</v>
      </c>
      <c r="V13559">
        <v>5</v>
      </c>
      <c r="W13559">
        <v>5</v>
      </c>
      <c r="X13559">
        <v>41</v>
      </c>
      <c r="Y13559">
        <v>6</v>
      </c>
      <c r="Z13559">
        <v>1</v>
      </c>
      <c r="AA13559" t="s">
        <v>1672</v>
      </c>
      <c r="AB13559" t="s">
        <v>20</v>
      </c>
      <c r="AC13559">
        <v>94955</v>
      </c>
      <c r="AD13559" t="s">
        <v>10231</v>
      </c>
      <c r="AE13559">
        <v>2</v>
      </c>
      <c r="AF13559">
        <v>1</v>
      </c>
      <c r="AG13559">
        <v>5</v>
      </c>
      <c r="AH13559">
        <v>2024</v>
      </c>
    </row>
    <row r="13560" spans="1:34" x14ac:dyDescent="0.25">
      <c r="A13560" s="4">
        <v>45440.439270833333</v>
      </c>
      <c r="B13560" t="s">
        <v>14</v>
      </c>
      <c r="C13560">
        <v>1035759</v>
      </c>
      <c r="D13560">
        <v>6292</v>
      </c>
      <c r="E13560">
        <v>50951955</v>
      </c>
      <c r="F13560" t="s">
        <v>4276</v>
      </c>
      <c r="G13560" t="s">
        <v>7561</v>
      </c>
      <c r="H13560">
        <v>6</v>
      </c>
      <c r="I13560">
        <v>22000</v>
      </c>
      <c r="J13560">
        <v>22000</v>
      </c>
      <c r="K13560">
        <v>22000</v>
      </c>
      <c r="L13560" s="1">
        <v>45443</v>
      </c>
      <c r="M13560" s="1">
        <v>45504</v>
      </c>
      <c r="N13560" s="1">
        <v>45657</v>
      </c>
      <c r="O13560">
        <v>61</v>
      </c>
      <c r="P13560" s="1">
        <v>45411.389348761571</v>
      </c>
      <c r="Q13560" s="1">
        <v>45441.083572025462</v>
      </c>
      <c r="R13560" t="s">
        <v>33</v>
      </c>
      <c r="S13560" t="s">
        <v>34</v>
      </c>
      <c r="T13560">
        <v>41</v>
      </c>
      <c r="U13560">
        <v>252</v>
      </c>
      <c r="V13560">
        <v>5</v>
      </c>
      <c r="W13560">
        <v>5</v>
      </c>
      <c r="X13560">
        <v>41</v>
      </c>
      <c r="Y13560">
        <v>6</v>
      </c>
      <c r="Z13560">
        <v>1</v>
      </c>
      <c r="AA13560" t="s">
        <v>1672</v>
      </c>
      <c r="AB13560" t="s">
        <v>20</v>
      </c>
      <c r="AC13560">
        <v>94955</v>
      </c>
      <c r="AD13560" t="s">
        <v>10231</v>
      </c>
      <c r="AE13560">
        <v>2</v>
      </c>
      <c r="AF13560">
        <v>1</v>
      </c>
      <c r="AG13560">
        <v>5</v>
      </c>
      <c r="AH13560">
        <v>2024</v>
      </c>
    </row>
    <row r="13561" spans="1:34" x14ac:dyDescent="0.25">
      <c r="A13561" s="4">
        <v>45440.446655092594</v>
      </c>
      <c r="B13561" t="s">
        <v>14</v>
      </c>
      <c r="C13561">
        <v>1036412</v>
      </c>
      <c r="D13561">
        <v>84667</v>
      </c>
      <c r="E13561">
        <v>47935389</v>
      </c>
      <c r="F13561" t="s">
        <v>985</v>
      </c>
      <c r="G13561" t="s">
        <v>8175</v>
      </c>
      <c r="H13561">
        <v>6</v>
      </c>
      <c r="I13561">
        <v>18000</v>
      </c>
      <c r="J13561">
        <v>18000</v>
      </c>
      <c r="K13561">
        <v>18000</v>
      </c>
      <c r="L13561" s="1">
        <v>45443</v>
      </c>
      <c r="M13561" s="1">
        <v>45504</v>
      </c>
      <c r="N13561" s="1">
        <v>45657</v>
      </c>
      <c r="O13561">
        <v>61</v>
      </c>
      <c r="P13561" s="1">
        <v>45411.389780636571</v>
      </c>
      <c r="Q13561" s="1">
        <v>45441.083551388889</v>
      </c>
      <c r="R13561" t="s">
        <v>33</v>
      </c>
      <c r="S13561" t="s">
        <v>34</v>
      </c>
      <c r="T13561">
        <v>50</v>
      </c>
      <c r="U13561">
        <v>337</v>
      </c>
      <c r="V13561">
        <v>15</v>
      </c>
      <c r="W13561">
        <v>15</v>
      </c>
      <c r="X13561">
        <v>50</v>
      </c>
      <c r="Y13561">
        <v>16</v>
      </c>
      <c r="Z13561">
        <v>1</v>
      </c>
      <c r="AA13561" t="s">
        <v>7983</v>
      </c>
      <c r="AB13561" t="s">
        <v>20</v>
      </c>
      <c r="AC13561">
        <v>94964</v>
      </c>
      <c r="AD13561" t="s">
        <v>10231</v>
      </c>
      <c r="AE13561">
        <v>2</v>
      </c>
      <c r="AF13561">
        <v>1</v>
      </c>
      <c r="AG13561">
        <v>5</v>
      </c>
      <c r="AH13561">
        <v>2024</v>
      </c>
    </row>
    <row r="13562" spans="1:34" x14ac:dyDescent="0.25">
      <c r="A13562" s="4">
        <v>45440.447488425925</v>
      </c>
      <c r="B13562" t="s">
        <v>14</v>
      </c>
      <c r="C13562">
        <v>1036375</v>
      </c>
      <c r="D13562">
        <v>119909</v>
      </c>
      <c r="E13562">
        <v>49494948</v>
      </c>
      <c r="F13562" t="s">
        <v>8062</v>
      </c>
      <c r="G13562" t="s">
        <v>8063</v>
      </c>
      <c r="H13562">
        <v>6</v>
      </c>
      <c r="I13562">
        <v>18000</v>
      </c>
      <c r="J13562">
        <v>18000</v>
      </c>
      <c r="K13562">
        <v>18000</v>
      </c>
      <c r="L13562" s="1">
        <v>45443</v>
      </c>
      <c r="M13562" s="1">
        <v>45504</v>
      </c>
      <c r="N13562" s="1">
        <v>45657</v>
      </c>
      <c r="O13562">
        <v>61</v>
      </c>
      <c r="P13562" s="1">
        <v>45411.389752048613</v>
      </c>
      <c r="Q13562" s="1">
        <v>45441.083552118056</v>
      </c>
      <c r="R13562" t="s">
        <v>33</v>
      </c>
      <c r="S13562" t="s">
        <v>34</v>
      </c>
      <c r="T13562">
        <v>50</v>
      </c>
      <c r="U13562">
        <v>335</v>
      </c>
      <c r="V13562">
        <v>15</v>
      </c>
      <c r="W13562">
        <v>15</v>
      </c>
      <c r="X13562">
        <v>50</v>
      </c>
      <c r="Y13562">
        <v>16</v>
      </c>
      <c r="Z13562">
        <v>1</v>
      </c>
      <c r="AA13562" t="s">
        <v>7983</v>
      </c>
      <c r="AB13562" t="s">
        <v>20</v>
      </c>
      <c r="AC13562">
        <v>94964</v>
      </c>
      <c r="AD13562" t="s">
        <v>10231</v>
      </c>
      <c r="AE13562">
        <v>2</v>
      </c>
      <c r="AF13562">
        <v>1</v>
      </c>
      <c r="AG13562">
        <v>5</v>
      </c>
      <c r="AH13562">
        <v>2024</v>
      </c>
    </row>
    <row r="13563" spans="1:34" x14ac:dyDescent="0.25">
      <c r="A13563" s="4">
        <v>45440.451284722221</v>
      </c>
      <c r="B13563" t="s">
        <v>14</v>
      </c>
      <c r="C13563">
        <v>1028940</v>
      </c>
      <c r="D13563">
        <v>117233</v>
      </c>
      <c r="E13563">
        <v>35847277</v>
      </c>
      <c r="F13563" t="s">
        <v>10141</v>
      </c>
      <c r="G13563" t="s">
        <v>10142</v>
      </c>
      <c r="H13563">
        <v>6</v>
      </c>
      <c r="I13563">
        <v>13500</v>
      </c>
      <c r="J13563">
        <v>13500</v>
      </c>
      <c r="K13563">
        <v>13500</v>
      </c>
      <c r="L13563" s="1">
        <v>45412</v>
      </c>
      <c r="M13563" s="1">
        <v>45504</v>
      </c>
      <c r="N13563" s="1">
        <v>45657</v>
      </c>
      <c r="O13563">
        <v>92</v>
      </c>
      <c r="P13563" s="1">
        <v>45392.40537951389</v>
      </c>
      <c r="Q13563" s="1">
        <v>45441.083659918979</v>
      </c>
      <c r="R13563" t="s">
        <v>9055</v>
      </c>
      <c r="S13563" t="s">
        <v>9056</v>
      </c>
      <c r="T13563">
        <v>44</v>
      </c>
      <c r="U13563">
        <v>297</v>
      </c>
      <c r="V13563">
        <v>10</v>
      </c>
      <c r="W13563">
        <v>10</v>
      </c>
      <c r="X13563">
        <v>44</v>
      </c>
      <c r="Y13563">
        <v>11</v>
      </c>
      <c r="Z13563">
        <v>1</v>
      </c>
      <c r="AA13563" t="s">
        <v>10094</v>
      </c>
      <c r="AB13563" t="s">
        <v>9141</v>
      </c>
      <c r="AC13563">
        <v>94892</v>
      </c>
      <c r="AD13563" t="s">
        <v>10095</v>
      </c>
      <c r="AE13563">
        <v>2</v>
      </c>
      <c r="AF13563">
        <v>1</v>
      </c>
      <c r="AG13563">
        <v>4</v>
      </c>
      <c r="AH13563">
        <v>2024</v>
      </c>
    </row>
    <row r="13564" spans="1:34" x14ac:dyDescent="0.25">
      <c r="A13564" s="4">
        <v>45440.451284722221</v>
      </c>
      <c r="B13564" t="s">
        <v>14</v>
      </c>
      <c r="C13564">
        <v>1038163</v>
      </c>
      <c r="D13564">
        <v>117233</v>
      </c>
      <c r="E13564">
        <v>35847277</v>
      </c>
      <c r="F13564" t="s">
        <v>10141</v>
      </c>
      <c r="G13564" t="s">
        <v>10142</v>
      </c>
      <c r="H13564">
        <v>6</v>
      </c>
      <c r="I13564">
        <v>13500</v>
      </c>
      <c r="J13564">
        <v>13500</v>
      </c>
      <c r="K13564">
        <v>13500</v>
      </c>
      <c r="L13564" s="1">
        <v>45443</v>
      </c>
      <c r="M13564" s="1">
        <v>45504</v>
      </c>
      <c r="N13564" s="1">
        <v>45657</v>
      </c>
      <c r="O13564">
        <v>61</v>
      </c>
      <c r="P13564" s="1">
        <v>45419.528020289355</v>
      </c>
      <c r="Q13564" s="1">
        <v>45441.083659374999</v>
      </c>
      <c r="R13564" t="s">
        <v>9055</v>
      </c>
      <c r="S13564" t="s">
        <v>9056</v>
      </c>
      <c r="T13564">
        <v>44</v>
      </c>
      <c r="U13564">
        <v>297</v>
      </c>
      <c r="V13564">
        <v>10</v>
      </c>
      <c r="W13564">
        <v>10</v>
      </c>
      <c r="X13564">
        <v>44</v>
      </c>
      <c r="Y13564">
        <v>11</v>
      </c>
      <c r="Z13564">
        <v>1</v>
      </c>
      <c r="AA13564" t="s">
        <v>10094</v>
      </c>
      <c r="AB13564" t="s">
        <v>9141</v>
      </c>
      <c r="AC13564">
        <v>94983</v>
      </c>
      <c r="AD13564" t="s">
        <v>10343</v>
      </c>
      <c r="AE13564">
        <v>2</v>
      </c>
      <c r="AF13564">
        <v>1</v>
      </c>
      <c r="AG13564">
        <v>5</v>
      </c>
      <c r="AH13564">
        <v>2024</v>
      </c>
    </row>
    <row r="13565" spans="1:34" x14ac:dyDescent="0.25">
      <c r="A13565" s="4">
        <v>45440.456909722219</v>
      </c>
      <c r="B13565" t="s">
        <v>14</v>
      </c>
      <c r="C13565">
        <v>1020463</v>
      </c>
      <c r="D13565">
        <v>123742</v>
      </c>
      <c r="E13565">
        <v>56701340</v>
      </c>
      <c r="F13565" t="s">
        <v>1668</v>
      </c>
      <c r="G13565" t="s">
        <v>1669</v>
      </c>
      <c r="H13565">
        <v>6</v>
      </c>
      <c r="I13565">
        <v>14000</v>
      </c>
      <c r="J13565">
        <v>14000</v>
      </c>
      <c r="K13565">
        <v>14000</v>
      </c>
      <c r="L13565" s="1">
        <v>45412</v>
      </c>
      <c r="M13565" s="1">
        <v>45504</v>
      </c>
      <c r="N13565" s="1">
        <v>45657</v>
      </c>
      <c r="O13565">
        <v>92</v>
      </c>
      <c r="P13565" s="1">
        <v>45377.413649502312</v>
      </c>
      <c r="Q13565" s="1">
        <v>45441.08348429398</v>
      </c>
      <c r="R13565" t="s">
        <v>33</v>
      </c>
      <c r="S13565" t="s">
        <v>34</v>
      </c>
      <c r="T13565">
        <v>17</v>
      </c>
      <c r="U13565">
        <v>65</v>
      </c>
      <c r="V13565">
        <v>6</v>
      </c>
      <c r="W13565">
        <v>6</v>
      </c>
      <c r="X13565">
        <v>17</v>
      </c>
      <c r="Y13565">
        <v>7</v>
      </c>
      <c r="Z13565">
        <v>1</v>
      </c>
      <c r="AA13565" t="s">
        <v>1421</v>
      </c>
      <c r="AB13565" t="s">
        <v>848</v>
      </c>
      <c r="AC13565">
        <v>94809</v>
      </c>
      <c r="AD13565" t="s">
        <v>8959</v>
      </c>
      <c r="AE13565">
        <v>2</v>
      </c>
      <c r="AF13565">
        <v>1</v>
      </c>
      <c r="AG13565">
        <v>4</v>
      </c>
      <c r="AH13565">
        <v>2024</v>
      </c>
    </row>
    <row r="13566" spans="1:34" x14ac:dyDescent="0.25">
      <c r="A13566" s="4">
        <v>45440.456909722219</v>
      </c>
      <c r="B13566" t="s">
        <v>14</v>
      </c>
      <c r="C13566">
        <v>1030286</v>
      </c>
      <c r="D13566">
        <v>123742</v>
      </c>
      <c r="E13566">
        <v>56701340</v>
      </c>
      <c r="F13566" t="s">
        <v>1668</v>
      </c>
      <c r="G13566" t="s">
        <v>1669</v>
      </c>
      <c r="H13566">
        <v>6</v>
      </c>
      <c r="I13566">
        <v>14000</v>
      </c>
      <c r="J13566">
        <v>14000</v>
      </c>
      <c r="K13566">
        <v>14000</v>
      </c>
      <c r="L13566" s="1">
        <v>45443</v>
      </c>
      <c r="M13566" s="1">
        <v>45504</v>
      </c>
      <c r="N13566" s="1">
        <v>45657</v>
      </c>
      <c r="O13566">
        <v>61</v>
      </c>
      <c r="P13566" s="1">
        <v>45411.384269710645</v>
      </c>
      <c r="Q13566" s="1">
        <v>45441.083483761577</v>
      </c>
      <c r="R13566" t="s">
        <v>33</v>
      </c>
      <c r="S13566" t="s">
        <v>34</v>
      </c>
      <c r="T13566">
        <v>17</v>
      </c>
      <c r="U13566">
        <v>65</v>
      </c>
      <c r="V13566">
        <v>6</v>
      </c>
      <c r="W13566">
        <v>6</v>
      </c>
      <c r="X13566">
        <v>17</v>
      </c>
      <c r="Y13566">
        <v>7</v>
      </c>
      <c r="Z13566">
        <v>1</v>
      </c>
      <c r="AA13566" t="s">
        <v>1421</v>
      </c>
      <c r="AB13566" t="s">
        <v>848</v>
      </c>
      <c r="AC13566">
        <v>94931</v>
      </c>
      <c r="AD13566" t="s">
        <v>10231</v>
      </c>
      <c r="AE13566">
        <v>2</v>
      </c>
      <c r="AF13566">
        <v>1</v>
      </c>
      <c r="AG13566">
        <v>5</v>
      </c>
      <c r="AH13566">
        <v>2024</v>
      </c>
    </row>
    <row r="13567" spans="1:34" x14ac:dyDescent="0.25">
      <c r="A13567" s="4">
        <v>45440.462118055555</v>
      </c>
      <c r="B13567" t="s">
        <v>14</v>
      </c>
      <c r="C13567">
        <v>1035049</v>
      </c>
      <c r="D13567">
        <v>122563</v>
      </c>
      <c r="E13567">
        <v>48151979</v>
      </c>
      <c r="F13567" t="s">
        <v>6612</v>
      </c>
      <c r="G13567" t="s">
        <v>6613</v>
      </c>
      <c r="H13567">
        <v>6</v>
      </c>
      <c r="I13567">
        <v>10000</v>
      </c>
      <c r="J13567">
        <v>10000</v>
      </c>
      <c r="K13567">
        <v>10000</v>
      </c>
      <c r="L13567" s="1">
        <v>45443</v>
      </c>
      <c r="M13567" s="1">
        <v>45504</v>
      </c>
      <c r="N13567" s="1">
        <v>45657</v>
      </c>
      <c r="O13567">
        <v>61</v>
      </c>
      <c r="P13567" s="1">
        <v>45411.388773692132</v>
      </c>
      <c r="Q13567" s="1">
        <v>45441.083418483795</v>
      </c>
      <c r="R13567" t="s">
        <v>33</v>
      </c>
      <c r="S13567" t="s">
        <v>34</v>
      </c>
      <c r="T13567">
        <v>36</v>
      </c>
      <c r="U13567">
        <v>231</v>
      </c>
      <c r="V13567">
        <v>17</v>
      </c>
      <c r="W13567">
        <v>17</v>
      </c>
      <c r="X13567">
        <v>36</v>
      </c>
      <c r="Y13567">
        <v>18</v>
      </c>
      <c r="Z13567">
        <v>1</v>
      </c>
      <c r="AA13567" t="s">
        <v>6589</v>
      </c>
      <c r="AB13567" t="s">
        <v>20</v>
      </c>
      <c r="AC13567">
        <v>94950</v>
      </c>
      <c r="AD13567" t="s">
        <v>10231</v>
      </c>
      <c r="AE13567">
        <v>2</v>
      </c>
      <c r="AF13567">
        <v>1</v>
      </c>
      <c r="AG13567">
        <v>5</v>
      </c>
      <c r="AH13567">
        <v>2024</v>
      </c>
    </row>
    <row r="13568" spans="1:34" x14ac:dyDescent="0.25">
      <c r="A13568" s="4">
        <v>45440.46769675926</v>
      </c>
      <c r="B13568" t="s">
        <v>14</v>
      </c>
      <c r="C13568">
        <v>1034877</v>
      </c>
      <c r="D13568">
        <v>118710</v>
      </c>
      <c r="E13568">
        <v>49205784</v>
      </c>
      <c r="F13568" t="s">
        <v>6364</v>
      </c>
      <c r="G13568" t="s">
        <v>5313</v>
      </c>
      <c r="H13568">
        <v>6</v>
      </c>
      <c r="I13568">
        <v>18000</v>
      </c>
      <c r="J13568">
        <v>18000</v>
      </c>
      <c r="K13568">
        <v>18000</v>
      </c>
      <c r="L13568" s="1">
        <v>45443</v>
      </c>
      <c r="M13568" s="1">
        <v>45504</v>
      </c>
      <c r="N13568" s="1">
        <v>45657</v>
      </c>
      <c r="O13568">
        <v>61</v>
      </c>
      <c r="P13568" s="1">
        <v>45411.388659918979</v>
      </c>
      <c r="Q13568" s="1">
        <v>45441.083588113426</v>
      </c>
      <c r="R13568" t="s">
        <v>33</v>
      </c>
      <c r="S13568" t="s">
        <v>34</v>
      </c>
      <c r="T13568">
        <v>35</v>
      </c>
      <c r="U13568">
        <v>386</v>
      </c>
      <c r="V13568">
        <v>21</v>
      </c>
      <c r="W13568">
        <v>21</v>
      </c>
      <c r="X13568">
        <v>35</v>
      </c>
      <c r="Y13568">
        <v>22</v>
      </c>
      <c r="Z13568">
        <v>1</v>
      </c>
      <c r="AA13568" t="s">
        <v>6270</v>
      </c>
      <c r="AB13568" t="s">
        <v>20</v>
      </c>
      <c r="AC13568">
        <v>94949</v>
      </c>
      <c r="AD13568" t="s">
        <v>10231</v>
      </c>
      <c r="AE13568">
        <v>2</v>
      </c>
      <c r="AF13568">
        <v>1</v>
      </c>
      <c r="AG13568">
        <v>5</v>
      </c>
      <c r="AH13568">
        <v>2024</v>
      </c>
    </row>
    <row r="13569" spans="1:34" x14ac:dyDescent="0.25">
      <c r="A13569" s="4">
        <v>45440.470995370371</v>
      </c>
      <c r="B13569" t="s">
        <v>14</v>
      </c>
      <c r="C13569">
        <v>1010840</v>
      </c>
      <c r="D13569">
        <v>8581</v>
      </c>
      <c r="E13569">
        <v>47502380</v>
      </c>
      <c r="F13569" t="s">
        <v>1217</v>
      </c>
      <c r="G13569" t="s">
        <v>5002</v>
      </c>
      <c r="H13569">
        <v>6</v>
      </c>
      <c r="I13569">
        <v>23000</v>
      </c>
      <c r="J13569">
        <v>23000</v>
      </c>
      <c r="K13569">
        <v>23000</v>
      </c>
      <c r="L13569" s="1">
        <v>45382</v>
      </c>
      <c r="M13569" s="1">
        <v>45504</v>
      </c>
      <c r="N13569" s="1">
        <v>45657</v>
      </c>
      <c r="O13569">
        <v>122</v>
      </c>
      <c r="P13569" s="1">
        <v>45351.542097951387</v>
      </c>
      <c r="Q13569" s="1">
        <v>45441.083370567132</v>
      </c>
      <c r="R13569" t="s">
        <v>33</v>
      </c>
      <c r="S13569" t="s">
        <v>34</v>
      </c>
      <c r="T13569">
        <v>28</v>
      </c>
      <c r="U13569">
        <v>148</v>
      </c>
      <c r="V13569">
        <v>30</v>
      </c>
      <c r="W13569">
        <v>30</v>
      </c>
      <c r="X13569">
        <v>28</v>
      </c>
      <c r="Y13569">
        <v>31</v>
      </c>
      <c r="Z13569">
        <v>1</v>
      </c>
      <c r="AA13569" t="s">
        <v>694</v>
      </c>
      <c r="AB13569" t="s">
        <v>20</v>
      </c>
      <c r="AC13569">
        <v>94593</v>
      </c>
      <c r="AD13569" t="s">
        <v>37</v>
      </c>
      <c r="AE13569">
        <v>2</v>
      </c>
      <c r="AF13569">
        <v>1</v>
      </c>
      <c r="AG13569">
        <v>3</v>
      </c>
      <c r="AH13569">
        <v>2024</v>
      </c>
    </row>
    <row r="13570" spans="1:34" x14ac:dyDescent="0.25">
      <c r="A13570" s="4">
        <v>45440.473703703705</v>
      </c>
      <c r="B13570" t="s">
        <v>14</v>
      </c>
      <c r="C13570">
        <v>1033172</v>
      </c>
      <c r="D13570">
        <v>116428</v>
      </c>
      <c r="E13570">
        <v>48555864</v>
      </c>
      <c r="F13570" t="s">
        <v>429</v>
      </c>
      <c r="G13570" t="s">
        <v>4682</v>
      </c>
      <c r="H13570">
        <v>6</v>
      </c>
      <c r="I13570">
        <v>12000</v>
      </c>
      <c r="J13570">
        <v>12000</v>
      </c>
      <c r="K13570">
        <v>12000</v>
      </c>
      <c r="L13570" s="1">
        <v>45443</v>
      </c>
      <c r="M13570" s="1">
        <v>45504</v>
      </c>
      <c r="N13570" s="1">
        <v>45657</v>
      </c>
      <c r="O13570">
        <v>61</v>
      </c>
      <c r="P13570" s="1">
        <v>45411.386719826391</v>
      </c>
      <c r="Q13570" s="1">
        <v>45441.083353553244</v>
      </c>
      <c r="R13570" t="s">
        <v>33</v>
      </c>
      <c r="S13570" t="s">
        <v>34</v>
      </c>
      <c r="T13570">
        <v>26</v>
      </c>
      <c r="U13570">
        <v>134</v>
      </c>
      <c r="V13570">
        <v>20</v>
      </c>
      <c r="W13570">
        <v>20</v>
      </c>
      <c r="X13570">
        <v>26</v>
      </c>
      <c r="Y13570">
        <v>21</v>
      </c>
      <c r="Z13570">
        <v>1</v>
      </c>
      <c r="AA13570" t="s">
        <v>4625</v>
      </c>
      <c r="AB13570" t="s">
        <v>20</v>
      </c>
      <c r="AC13570">
        <v>94940</v>
      </c>
      <c r="AD13570" t="s">
        <v>10231</v>
      </c>
      <c r="AE13570">
        <v>2</v>
      </c>
      <c r="AF13570">
        <v>1</v>
      </c>
      <c r="AG13570">
        <v>5</v>
      </c>
      <c r="AH13570">
        <v>2024</v>
      </c>
    </row>
    <row r="13571" spans="1:34" x14ac:dyDescent="0.25">
      <c r="A13571" s="4">
        <v>45440.475793252313</v>
      </c>
      <c r="B13571" t="s">
        <v>68</v>
      </c>
      <c r="C13571">
        <v>1038011</v>
      </c>
      <c r="D13571">
        <v>124960</v>
      </c>
      <c r="E13571">
        <v>38782422</v>
      </c>
      <c r="F13571" t="s">
        <v>744</v>
      </c>
      <c r="G13571" t="s">
        <v>9298</v>
      </c>
      <c r="H13571">
        <v>6</v>
      </c>
      <c r="I13571">
        <v>13500</v>
      </c>
      <c r="J13571">
        <v>13500</v>
      </c>
      <c r="K13571">
        <v>13500</v>
      </c>
      <c r="L13571" s="1">
        <v>45443</v>
      </c>
      <c r="M13571" s="1">
        <v>45504</v>
      </c>
      <c r="N13571" s="1">
        <v>45657</v>
      </c>
      <c r="O13571">
        <v>61</v>
      </c>
      <c r="P13571" s="1">
        <v>45419.521481979165</v>
      </c>
      <c r="Q13571" s="1">
        <v>45440.475794131948</v>
      </c>
      <c r="R13571" t="s">
        <v>33</v>
      </c>
      <c r="S13571" t="s">
        <v>34</v>
      </c>
      <c r="T13571">
        <v>43</v>
      </c>
      <c r="U13571">
        <v>293</v>
      </c>
      <c r="V13571">
        <v>29</v>
      </c>
      <c r="W13571">
        <v>29</v>
      </c>
      <c r="X13571">
        <v>43</v>
      </c>
      <c r="Y13571">
        <v>30</v>
      </c>
      <c r="Z13571">
        <v>1</v>
      </c>
      <c r="AA13571" t="s">
        <v>9291</v>
      </c>
      <c r="AB13571" t="s">
        <v>9141</v>
      </c>
      <c r="AC13571">
        <v>94957</v>
      </c>
      <c r="AD13571" t="s">
        <v>10231</v>
      </c>
      <c r="AE13571">
        <v>2</v>
      </c>
      <c r="AF13571">
        <v>1</v>
      </c>
      <c r="AG13571">
        <v>5</v>
      </c>
      <c r="AH13571">
        <v>2024</v>
      </c>
    </row>
    <row r="13572" spans="1:34" x14ac:dyDescent="0.25">
      <c r="A13572" s="4">
        <v>45440.485439814816</v>
      </c>
      <c r="B13572" t="s">
        <v>14</v>
      </c>
      <c r="C13572">
        <v>1030852</v>
      </c>
      <c r="D13572">
        <v>4491</v>
      </c>
      <c r="E13572">
        <v>52972072</v>
      </c>
      <c r="F13572" t="s">
        <v>2345</v>
      </c>
      <c r="G13572" t="s">
        <v>2346</v>
      </c>
      <c r="H13572">
        <v>6</v>
      </c>
      <c r="I13572">
        <v>15000</v>
      </c>
      <c r="J13572">
        <v>15000</v>
      </c>
      <c r="K13572">
        <v>15000</v>
      </c>
      <c r="L13572" s="1">
        <v>45443</v>
      </c>
      <c r="M13572" s="1">
        <v>45504</v>
      </c>
      <c r="N13572" s="1">
        <v>45657</v>
      </c>
      <c r="O13572">
        <v>61</v>
      </c>
      <c r="P13572" s="1">
        <v>45411.384785682872</v>
      </c>
      <c r="Q13572" s="1">
        <v>45441.083508715281</v>
      </c>
      <c r="R13572" t="s">
        <v>33</v>
      </c>
      <c r="S13572" t="s">
        <v>34</v>
      </c>
      <c r="T13572">
        <v>19</v>
      </c>
      <c r="U13572">
        <v>85</v>
      </c>
      <c r="V13572">
        <v>7</v>
      </c>
      <c r="W13572">
        <v>7</v>
      </c>
      <c r="X13572">
        <v>19</v>
      </c>
      <c r="Y13572">
        <v>8</v>
      </c>
      <c r="Z13572">
        <v>1</v>
      </c>
      <c r="AA13572" t="s">
        <v>1944</v>
      </c>
      <c r="AB13572" t="s">
        <v>848</v>
      </c>
      <c r="AC13572">
        <v>94933</v>
      </c>
      <c r="AD13572" t="s">
        <v>10231</v>
      </c>
      <c r="AE13572">
        <v>2</v>
      </c>
      <c r="AF13572">
        <v>1</v>
      </c>
      <c r="AG13572">
        <v>5</v>
      </c>
      <c r="AH13572">
        <v>2024</v>
      </c>
    </row>
    <row r="13573" spans="1:34" x14ac:dyDescent="0.25">
      <c r="A13573" s="4">
        <v>45440.485439814816</v>
      </c>
      <c r="B13573" t="s">
        <v>14</v>
      </c>
      <c r="C13573">
        <v>1032777</v>
      </c>
      <c r="D13573">
        <v>116300</v>
      </c>
      <c r="E13573">
        <v>48000556</v>
      </c>
      <c r="F13573" t="s">
        <v>4306</v>
      </c>
      <c r="G13573" t="s">
        <v>4307</v>
      </c>
      <c r="H13573">
        <v>6</v>
      </c>
      <c r="I13573">
        <v>12000</v>
      </c>
      <c r="J13573">
        <v>12000</v>
      </c>
      <c r="K13573">
        <v>12000</v>
      </c>
      <c r="L13573" s="1">
        <v>45443</v>
      </c>
      <c r="M13573" s="1">
        <v>45504</v>
      </c>
      <c r="N13573" s="1">
        <v>45657</v>
      </c>
      <c r="O13573">
        <v>61</v>
      </c>
      <c r="P13573" s="1">
        <v>45411.386178356479</v>
      </c>
      <c r="Q13573" s="1">
        <v>45441.08341107639</v>
      </c>
      <c r="R13573" t="s">
        <v>33</v>
      </c>
      <c r="S13573" t="s">
        <v>34</v>
      </c>
      <c r="T13573">
        <v>24</v>
      </c>
      <c r="U13573">
        <v>124</v>
      </c>
      <c r="V13573">
        <v>13</v>
      </c>
      <c r="W13573">
        <v>13</v>
      </c>
      <c r="X13573">
        <v>24</v>
      </c>
      <c r="Y13573">
        <v>14</v>
      </c>
      <c r="Z13573">
        <v>1</v>
      </c>
      <c r="AA13573" t="s">
        <v>19</v>
      </c>
      <c r="AB13573" t="s">
        <v>20</v>
      </c>
      <c r="AC13573">
        <v>94938</v>
      </c>
      <c r="AD13573" t="s">
        <v>10231</v>
      </c>
      <c r="AE13573">
        <v>2</v>
      </c>
      <c r="AF13573">
        <v>1</v>
      </c>
      <c r="AG13573">
        <v>5</v>
      </c>
      <c r="AH13573">
        <v>2024</v>
      </c>
    </row>
    <row r="13574" spans="1:34" x14ac:dyDescent="0.25">
      <c r="A13574" s="4">
        <v>45440.485462962963</v>
      </c>
      <c r="B13574" t="s">
        <v>14</v>
      </c>
      <c r="C13574">
        <v>1031156</v>
      </c>
      <c r="D13574">
        <v>119029</v>
      </c>
      <c r="E13574">
        <v>54875361</v>
      </c>
      <c r="F13574" t="s">
        <v>2059</v>
      </c>
      <c r="G13574" t="s">
        <v>2954</v>
      </c>
      <c r="H13574">
        <v>6</v>
      </c>
      <c r="I13574">
        <v>25000</v>
      </c>
      <c r="J13574">
        <v>25000</v>
      </c>
      <c r="K13574">
        <v>25000</v>
      </c>
      <c r="L13574" s="1">
        <v>45443</v>
      </c>
      <c r="M13574" s="1">
        <v>45504</v>
      </c>
      <c r="N13574" s="1">
        <v>45657</v>
      </c>
      <c r="O13574">
        <v>61</v>
      </c>
      <c r="P13574" s="1">
        <v>45411.385024965275</v>
      </c>
      <c r="Q13574" s="1">
        <v>45441.08344722222</v>
      </c>
      <c r="R13574" t="s">
        <v>33</v>
      </c>
      <c r="S13574" t="s">
        <v>34</v>
      </c>
      <c r="T13574">
        <v>20</v>
      </c>
      <c r="U13574">
        <v>91</v>
      </c>
      <c r="V13574">
        <v>4</v>
      </c>
      <c r="W13574">
        <v>4</v>
      </c>
      <c r="X13574">
        <v>20</v>
      </c>
      <c r="Y13574">
        <v>5</v>
      </c>
      <c r="Z13574">
        <v>1</v>
      </c>
      <c r="AA13574" t="s">
        <v>35</v>
      </c>
      <c r="AB13574" t="s">
        <v>848</v>
      </c>
      <c r="AC13574">
        <v>94934</v>
      </c>
      <c r="AD13574" t="s">
        <v>10231</v>
      </c>
      <c r="AE13574">
        <v>2</v>
      </c>
      <c r="AF13574">
        <v>1</v>
      </c>
      <c r="AG13574">
        <v>5</v>
      </c>
      <c r="AH13574">
        <v>2024</v>
      </c>
    </row>
    <row r="13575" spans="1:34" x14ac:dyDescent="0.25">
      <c r="A13575" s="4">
        <v>45440.486446759256</v>
      </c>
      <c r="B13575" t="s">
        <v>14</v>
      </c>
      <c r="C13575">
        <v>1030894</v>
      </c>
      <c r="D13575">
        <v>117125</v>
      </c>
      <c r="E13575">
        <v>56843127</v>
      </c>
      <c r="F13575" t="s">
        <v>281</v>
      </c>
      <c r="G13575" t="s">
        <v>2101</v>
      </c>
      <c r="H13575">
        <v>6</v>
      </c>
      <c r="I13575">
        <v>15000</v>
      </c>
      <c r="J13575">
        <v>15000</v>
      </c>
      <c r="K13575">
        <v>15000</v>
      </c>
      <c r="L13575" s="1">
        <v>45443</v>
      </c>
      <c r="M13575" s="1">
        <v>45504</v>
      </c>
      <c r="N13575" s="1">
        <v>45657</v>
      </c>
      <c r="O13575">
        <v>61</v>
      </c>
      <c r="P13575" s="1">
        <v>45411.384809178242</v>
      </c>
      <c r="Q13575" s="1">
        <v>45441.083509259261</v>
      </c>
      <c r="R13575" t="s">
        <v>33</v>
      </c>
      <c r="S13575" t="s">
        <v>34</v>
      </c>
      <c r="T13575">
        <v>19</v>
      </c>
      <c r="U13575">
        <v>112</v>
      </c>
      <c r="V13575">
        <v>7</v>
      </c>
      <c r="W13575">
        <v>7</v>
      </c>
      <c r="X13575">
        <v>19</v>
      </c>
      <c r="Y13575">
        <v>8</v>
      </c>
      <c r="Z13575">
        <v>1</v>
      </c>
      <c r="AA13575" t="s">
        <v>1944</v>
      </c>
      <c r="AB13575" t="s">
        <v>848</v>
      </c>
      <c r="AC13575">
        <v>94933</v>
      </c>
      <c r="AD13575" t="s">
        <v>10231</v>
      </c>
      <c r="AE13575">
        <v>2</v>
      </c>
      <c r="AF13575">
        <v>1</v>
      </c>
      <c r="AG13575">
        <v>5</v>
      </c>
      <c r="AH13575">
        <v>2024</v>
      </c>
    </row>
    <row r="13576" spans="1:34" x14ac:dyDescent="0.25">
      <c r="A13576" s="4">
        <v>45440.486446759256</v>
      </c>
      <c r="B13576" t="s">
        <v>14</v>
      </c>
      <c r="C13576">
        <v>1032541</v>
      </c>
      <c r="D13576">
        <v>119488</v>
      </c>
      <c r="E13576">
        <v>49750396</v>
      </c>
      <c r="F13576" t="s">
        <v>1434</v>
      </c>
      <c r="G13576" t="s">
        <v>4012</v>
      </c>
      <c r="H13576">
        <v>6</v>
      </c>
      <c r="I13576">
        <v>15000</v>
      </c>
      <c r="J13576">
        <v>15000</v>
      </c>
      <c r="K13576">
        <v>15000</v>
      </c>
      <c r="L13576" s="1">
        <v>45443</v>
      </c>
      <c r="M13576" s="1">
        <v>45504</v>
      </c>
      <c r="N13576" s="1">
        <v>45657</v>
      </c>
      <c r="O13576">
        <v>61</v>
      </c>
      <c r="P13576" s="1">
        <v>45411.386037696757</v>
      </c>
      <c r="Q13576" s="1">
        <v>45441.083509606484</v>
      </c>
      <c r="R13576" t="s">
        <v>33</v>
      </c>
      <c r="S13576" t="s">
        <v>34</v>
      </c>
      <c r="T13576">
        <v>23</v>
      </c>
      <c r="U13576">
        <v>118</v>
      </c>
      <c r="V13576">
        <v>7</v>
      </c>
      <c r="W13576">
        <v>7</v>
      </c>
      <c r="X13576">
        <v>23</v>
      </c>
      <c r="Y13576">
        <v>8</v>
      </c>
      <c r="Z13576">
        <v>1</v>
      </c>
      <c r="AA13576" t="s">
        <v>1944</v>
      </c>
      <c r="AB13576" t="s">
        <v>20</v>
      </c>
      <c r="AC13576">
        <v>94937</v>
      </c>
      <c r="AD13576" t="s">
        <v>10231</v>
      </c>
      <c r="AE13576">
        <v>2</v>
      </c>
      <c r="AF13576">
        <v>1</v>
      </c>
      <c r="AG13576">
        <v>5</v>
      </c>
      <c r="AH13576">
        <v>2024</v>
      </c>
    </row>
    <row r="13577" spans="1:34" x14ac:dyDescent="0.25">
      <c r="A13577" s="4">
        <v>45440.494238854168</v>
      </c>
      <c r="B13577" t="s">
        <v>68</v>
      </c>
      <c r="C13577">
        <v>1034040</v>
      </c>
      <c r="D13577">
        <v>123628</v>
      </c>
      <c r="E13577">
        <v>49350497</v>
      </c>
      <c r="F13577" t="s">
        <v>544</v>
      </c>
      <c r="G13577" t="s">
        <v>5918</v>
      </c>
      <c r="H13577">
        <v>6</v>
      </c>
      <c r="I13577">
        <v>25000</v>
      </c>
      <c r="J13577">
        <v>25000</v>
      </c>
      <c r="K13577">
        <v>25000</v>
      </c>
      <c r="L13577" s="1">
        <v>45443</v>
      </c>
      <c r="M13577" s="1">
        <v>45504</v>
      </c>
      <c r="N13577" s="1">
        <v>45657</v>
      </c>
      <c r="O13577">
        <v>61</v>
      </c>
      <c r="P13577" s="1">
        <v>45411.387960219909</v>
      </c>
      <c r="Q13577" s="1">
        <v>45440.494239386571</v>
      </c>
      <c r="R13577" t="s">
        <v>33</v>
      </c>
      <c r="S13577" t="s">
        <v>34</v>
      </c>
      <c r="T13577">
        <v>31</v>
      </c>
      <c r="U13577">
        <v>169</v>
      </c>
      <c r="V13577">
        <v>9</v>
      </c>
      <c r="W13577">
        <v>9</v>
      </c>
      <c r="X13577">
        <v>31</v>
      </c>
      <c r="Y13577">
        <v>10</v>
      </c>
      <c r="Z13577">
        <v>1</v>
      </c>
      <c r="AA13577" t="s">
        <v>543</v>
      </c>
      <c r="AB13577" t="s">
        <v>20</v>
      </c>
      <c r="AC13577">
        <v>94945</v>
      </c>
      <c r="AD13577" t="s">
        <v>10231</v>
      </c>
      <c r="AE13577">
        <v>2</v>
      </c>
      <c r="AF13577">
        <v>1</v>
      </c>
      <c r="AG13577">
        <v>5</v>
      </c>
      <c r="AH13577">
        <v>2024</v>
      </c>
    </row>
    <row r="13578" spans="1:34" x14ac:dyDescent="0.25">
      <c r="A13578" s="4">
        <v>45440.497928240744</v>
      </c>
      <c r="B13578" t="s">
        <v>14</v>
      </c>
      <c r="C13578">
        <v>1036452</v>
      </c>
      <c r="D13578">
        <v>123276</v>
      </c>
      <c r="E13578">
        <v>50952470</v>
      </c>
      <c r="F13578" t="s">
        <v>392</v>
      </c>
      <c r="G13578" t="s">
        <v>8122</v>
      </c>
      <c r="H13578">
        <v>6</v>
      </c>
      <c r="I13578">
        <v>18000</v>
      </c>
      <c r="J13578">
        <v>18000</v>
      </c>
      <c r="K13578">
        <v>18000</v>
      </c>
      <c r="L13578" s="1">
        <v>45443</v>
      </c>
      <c r="M13578" s="1">
        <v>45504</v>
      </c>
      <c r="N13578" s="1">
        <v>45657</v>
      </c>
      <c r="O13578">
        <v>61</v>
      </c>
      <c r="P13578" s="1">
        <v>45411.389829432868</v>
      </c>
      <c r="Q13578" s="1">
        <v>45441.083552662036</v>
      </c>
      <c r="R13578" t="s">
        <v>33</v>
      </c>
      <c r="S13578" t="s">
        <v>34</v>
      </c>
      <c r="T13578">
        <v>50</v>
      </c>
      <c r="U13578">
        <v>338</v>
      </c>
      <c r="V13578">
        <v>15</v>
      </c>
      <c r="W13578">
        <v>15</v>
      </c>
      <c r="X13578">
        <v>50</v>
      </c>
      <c r="Y13578">
        <v>16</v>
      </c>
      <c r="Z13578">
        <v>1</v>
      </c>
      <c r="AA13578" t="s">
        <v>7983</v>
      </c>
      <c r="AB13578" t="s">
        <v>20</v>
      </c>
      <c r="AC13578">
        <v>94964</v>
      </c>
      <c r="AD13578" t="s">
        <v>10231</v>
      </c>
      <c r="AE13578">
        <v>2</v>
      </c>
      <c r="AF13578">
        <v>1</v>
      </c>
      <c r="AG13578">
        <v>5</v>
      </c>
      <c r="AH13578">
        <v>2024</v>
      </c>
    </row>
    <row r="13579" spans="1:34" x14ac:dyDescent="0.25">
      <c r="A13579" s="4">
        <v>45440.504942129628</v>
      </c>
      <c r="B13579" t="s">
        <v>14</v>
      </c>
      <c r="C13579">
        <v>1024778</v>
      </c>
      <c r="D13579">
        <v>116403</v>
      </c>
      <c r="E13579">
        <v>48658831</v>
      </c>
      <c r="F13579" t="s">
        <v>6010</v>
      </c>
      <c r="G13579" t="s">
        <v>6011</v>
      </c>
      <c r="H13579">
        <v>6</v>
      </c>
      <c r="I13579">
        <v>25000</v>
      </c>
      <c r="J13579">
        <v>25000</v>
      </c>
      <c r="K13579">
        <v>25000</v>
      </c>
      <c r="L13579" s="1">
        <v>45412</v>
      </c>
      <c r="M13579" s="1">
        <v>45504</v>
      </c>
      <c r="N13579" s="1">
        <v>45657</v>
      </c>
      <c r="O13579">
        <v>92</v>
      </c>
      <c r="P13579" s="1">
        <v>45377.419219710646</v>
      </c>
      <c r="Q13579" s="1">
        <v>45441.083462615738</v>
      </c>
      <c r="R13579" t="s">
        <v>33</v>
      </c>
      <c r="S13579" t="s">
        <v>34</v>
      </c>
      <c r="T13579">
        <v>32</v>
      </c>
      <c r="U13579">
        <v>189</v>
      </c>
      <c r="V13579">
        <v>4</v>
      </c>
      <c r="W13579">
        <v>4</v>
      </c>
      <c r="X13579">
        <v>32</v>
      </c>
      <c r="Y13579">
        <v>5</v>
      </c>
      <c r="Z13579">
        <v>1</v>
      </c>
      <c r="AA13579" t="s">
        <v>35</v>
      </c>
      <c r="AB13579" t="s">
        <v>20</v>
      </c>
      <c r="AC13579">
        <v>94824</v>
      </c>
      <c r="AD13579" t="s">
        <v>8959</v>
      </c>
      <c r="AE13579">
        <v>2</v>
      </c>
      <c r="AF13579">
        <v>1</v>
      </c>
      <c r="AG13579">
        <v>4</v>
      </c>
      <c r="AH13579">
        <v>2024</v>
      </c>
    </row>
    <row r="13580" spans="1:34" x14ac:dyDescent="0.25">
      <c r="A13580" s="4">
        <v>45440.504999999997</v>
      </c>
      <c r="B13580" t="s">
        <v>14</v>
      </c>
      <c r="C13580">
        <v>1034253</v>
      </c>
      <c r="D13580">
        <v>1581</v>
      </c>
      <c r="E13580">
        <v>48409722</v>
      </c>
      <c r="F13580" t="s">
        <v>5684</v>
      </c>
      <c r="G13580" t="s">
        <v>5685</v>
      </c>
      <c r="H13580">
        <v>6</v>
      </c>
      <c r="I13580">
        <v>25000</v>
      </c>
      <c r="J13580">
        <v>25000</v>
      </c>
      <c r="K13580">
        <v>25000</v>
      </c>
      <c r="L13580" s="1">
        <v>45443</v>
      </c>
      <c r="M13580" s="1">
        <v>45504</v>
      </c>
      <c r="N13580" s="1">
        <v>45657</v>
      </c>
      <c r="O13580">
        <v>61</v>
      </c>
      <c r="P13580" s="1">
        <v>45411.388090972221</v>
      </c>
      <c r="Q13580" s="1">
        <v>45441.083619062498</v>
      </c>
      <c r="R13580" t="s">
        <v>33</v>
      </c>
      <c r="S13580" t="s">
        <v>34</v>
      </c>
      <c r="T13580">
        <v>31</v>
      </c>
      <c r="U13580">
        <v>278</v>
      </c>
      <c r="V13580">
        <v>9</v>
      </c>
      <c r="W13580">
        <v>9</v>
      </c>
      <c r="X13580">
        <v>31</v>
      </c>
      <c r="Y13580">
        <v>10</v>
      </c>
      <c r="Z13580">
        <v>1</v>
      </c>
      <c r="AA13580" t="s">
        <v>543</v>
      </c>
      <c r="AB13580" t="s">
        <v>20</v>
      </c>
      <c r="AC13580">
        <v>94945</v>
      </c>
      <c r="AD13580" t="s">
        <v>10231</v>
      </c>
      <c r="AE13580">
        <v>2</v>
      </c>
      <c r="AF13580">
        <v>1</v>
      </c>
      <c r="AG13580">
        <v>5</v>
      </c>
      <c r="AH13580">
        <v>2024</v>
      </c>
    </row>
    <row r="13581" spans="1:34" x14ac:dyDescent="0.25">
      <c r="A13581" s="4">
        <v>45440.506909722222</v>
      </c>
      <c r="B13581" t="s">
        <v>14</v>
      </c>
      <c r="C13581">
        <v>1034906</v>
      </c>
      <c r="D13581">
        <v>116534</v>
      </c>
      <c r="E13581">
        <v>48831057</v>
      </c>
      <c r="F13581" t="s">
        <v>6523</v>
      </c>
      <c r="G13581" t="s">
        <v>6524</v>
      </c>
      <c r="H13581">
        <v>6</v>
      </c>
      <c r="I13581">
        <v>18000</v>
      </c>
      <c r="J13581">
        <v>18000</v>
      </c>
      <c r="K13581">
        <v>18000</v>
      </c>
      <c r="L13581" s="1">
        <v>45443</v>
      </c>
      <c r="M13581" s="1">
        <v>45504</v>
      </c>
      <c r="N13581" s="1">
        <v>45657</v>
      </c>
      <c r="O13581">
        <v>61</v>
      </c>
      <c r="P13581" s="1">
        <v>45411.388678553238</v>
      </c>
      <c r="Q13581" s="1">
        <v>45441.083588657406</v>
      </c>
      <c r="R13581" t="s">
        <v>33</v>
      </c>
      <c r="S13581" t="s">
        <v>34</v>
      </c>
      <c r="T13581">
        <v>35</v>
      </c>
      <c r="U13581">
        <v>387</v>
      </c>
      <c r="V13581">
        <v>21</v>
      </c>
      <c r="W13581">
        <v>21</v>
      </c>
      <c r="X13581">
        <v>35</v>
      </c>
      <c r="Y13581">
        <v>22</v>
      </c>
      <c r="Z13581">
        <v>1</v>
      </c>
      <c r="AA13581" t="s">
        <v>6270</v>
      </c>
      <c r="AB13581" t="s">
        <v>20</v>
      </c>
      <c r="AC13581">
        <v>94949</v>
      </c>
      <c r="AD13581" t="s">
        <v>10231</v>
      </c>
      <c r="AE13581">
        <v>2</v>
      </c>
      <c r="AF13581">
        <v>1</v>
      </c>
      <c r="AG13581">
        <v>5</v>
      </c>
      <c r="AH13581">
        <v>2024</v>
      </c>
    </row>
    <row r="13582" spans="1:34" x14ac:dyDescent="0.25">
      <c r="A13582" s="4">
        <v>45440.507685185185</v>
      </c>
      <c r="B13582" t="s">
        <v>14</v>
      </c>
      <c r="C13582">
        <v>1028942</v>
      </c>
      <c r="D13582">
        <v>734</v>
      </c>
      <c r="E13582">
        <v>43794889</v>
      </c>
      <c r="F13582" t="s">
        <v>3873</v>
      </c>
      <c r="G13582" t="s">
        <v>10116</v>
      </c>
      <c r="H13582">
        <v>6</v>
      </c>
      <c r="I13582">
        <v>13500</v>
      </c>
      <c r="J13582">
        <v>13500</v>
      </c>
      <c r="K13582">
        <v>13500</v>
      </c>
      <c r="L13582" s="1">
        <v>45412</v>
      </c>
      <c r="M13582" s="1">
        <v>45504</v>
      </c>
      <c r="N13582" s="1">
        <v>45657</v>
      </c>
      <c r="O13582">
        <v>92</v>
      </c>
      <c r="P13582" s="1">
        <v>45392.406264351848</v>
      </c>
      <c r="Q13582" s="1">
        <v>45441.083660613425</v>
      </c>
      <c r="R13582" t="s">
        <v>9055</v>
      </c>
      <c r="S13582" t="s">
        <v>9056</v>
      </c>
      <c r="T13582">
        <v>44</v>
      </c>
      <c r="U13582">
        <v>324</v>
      </c>
      <c r="V13582">
        <v>10</v>
      </c>
      <c r="W13582">
        <v>10</v>
      </c>
      <c r="X13582">
        <v>44</v>
      </c>
      <c r="Y13582">
        <v>11</v>
      </c>
      <c r="Z13582">
        <v>1</v>
      </c>
      <c r="AA13582" t="s">
        <v>10094</v>
      </c>
      <c r="AB13582" t="s">
        <v>9141</v>
      </c>
      <c r="AC13582">
        <v>94892</v>
      </c>
      <c r="AD13582" t="s">
        <v>10095</v>
      </c>
      <c r="AE13582">
        <v>2</v>
      </c>
      <c r="AF13582">
        <v>1</v>
      </c>
      <c r="AG13582">
        <v>4</v>
      </c>
      <c r="AH13582">
        <v>2024</v>
      </c>
    </row>
    <row r="13583" spans="1:34" x14ac:dyDescent="0.25">
      <c r="A13583" s="4">
        <v>45440.507685185185</v>
      </c>
      <c r="B13583" t="s">
        <v>14</v>
      </c>
      <c r="C13583">
        <v>1038181</v>
      </c>
      <c r="D13583">
        <v>734</v>
      </c>
      <c r="E13583">
        <v>43794889</v>
      </c>
      <c r="F13583" t="s">
        <v>3873</v>
      </c>
      <c r="G13583" t="s">
        <v>10116</v>
      </c>
      <c r="H13583">
        <v>6</v>
      </c>
      <c r="I13583">
        <v>13500</v>
      </c>
      <c r="J13583">
        <v>13500</v>
      </c>
      <c r="K13583">
        <v>13500</v>
      </c>
      <c r="L13583" s="1">
        <v>45443</v>
      </c>
      <c r="M13583" s="1">
        <v>45504</v>
      </c>
      <c r="N13583" s="1">
        <v>45657</v>
      </c>
      <c r="O13583">
        <v>61</v>
      </c>
      <c r="P13583" s="1">
        <v>45419.529340856483</v>
      </c>
      <c r="Q13583" s="1">
        <v>45441.083660266202</v>
      </c>
      <c r="R13583" t="s">
        <v>9055</v>
      </c>
      <c r="S13583" t="s">
        <v>9056</v>
      </c>
      <c r="T13583">
        <v>44</v>
      </c>
      <c r="U13583">
        <v>324</v>
      </c>
      <c r="V13583">
        <v>10</v>
      </c>
      <c r="W13583">
        <v>10</v>
      </c>
      <c r="X13583">
        <v>44</v>
      </c>
      <c r="Y13583">
        <v>11</v>
      </c>
      <c r="Z13583">
        <v>1</v>
      </c>
      <c r="AA13583" t="s">
        <v>10094</v>
      </c>
      <c r="AB13583" t="s">
        <v>9141</v>
      </c>
      <c r="AC13583">
        <v>94983</v>
      </c>
      <c r="AD13583" t="s">
        <v>10343</v>
      </c>
      <c r="AE13583">
        <v>2</v>
      </c>
      <c r="AF13583">
        <v>1</v>
      </c>
      <c r="AG13583">
        <v>5</v>
      </c>
      <c r="AH13583">
        <v>2024</v>
      </c>
    </row>
    <row r="13584" spans="1:34" x14ac:dyDescent="0.25">
      <c r="A13584" s="4">
        <v>45440.511145833334</v>
      </c>
      <c r="B13584" t="s">
        <v>14</v>
      </c>
      <c r="C13584">
        <v>1034140</v>
      </c>
      <c r="D13584">
        <v>7078</v>
      </c>
      <c r="E13584">
        <v>50565981</v>
      </c>
      <c r="F13584" t="s">
        <v>5803</v>
      </c>
      <c r="G13584" t="s">
        <v>5804</v>
      </c>
      <c r="H13584">
        <v>6</v>
      </c>
      <c r="I13584">
        <v>25000</v>
      </c>
      <c r="J13584">
        <v>25000</v>
      </c>
      <c r="K13584">
        <v>25000</v>
      </c>
      <c r="L13584" s="1">
        <v>45443</v>
      </c>
      <c r="M13584" s="1">
        <v>45504</v>
      </c>
      <c r="N13584" s="1">
        <v>45657</v>
      </c>
      <c r="O13584">
        <v>61</v>
      </c>
      <c r="P13584" s="1">
        <v>45411.388021909719</v>
      </c>
      <c r="Q13584" s="1">
        <v>45441.083619560188</v>
      </c>
      <c r="R13584" t="s">
        <v>33</v>
      </c>
      <c r="S13584" t="s">
        <v>34</v>
      </c>
      <c r="T13584">
        <v>31</v>
      </c>
      <c r="U13584">
        <v>275</v>
      </c>
      <c r="V13584">
        <v>9</v>
      </c>
      <c r="W13584">
        <v>9</v>
      </c>
      <c r="X13584">
        <v>31</v>
      </c>
      <c r="Y13584">
        <v>10</v>
      </c>
      <c r="Z13584">
        <v>1</v>
      </c>
      <c r="AA13584" t="s">
        <v>543</v>
      </c>
      <c r="AB13584" t="s">
        <v>20</v>
      </c>
      <c r="AC13584">
        <v>94945</v>
      </c>
      <c r="AD13584" t="s">
        <v>10231</v>
      </c>
      <c r="AE13584">
        <v>2</v>
      </c>
      <c r="AF13584">
        <v>1</v>
      </c>
      <c r="AG13584">
        <v>5</v>
      </c>
      <c r="AH13584">
        <v>2024</v>
      </c>
    </row>
    <row r="13585" spans="1:34" x14ac:dyDescent="0.25">
      <c r="A13585" s="4">
        <v>45440.511273148149</v>
      </c>
      <c r="B13585" t="s">
        <v>14</v>
      </c>
      <c r="C13585">
        <v>1009384</v>
      </c>
      <c r="D13585">
        <v>122075</v>
      </c>
      <c r="E13585">
        <v>53460177</v>
      </c>
      <c r="F13585" t="s">
        <v>1267</v>
      </c>
      <c r="G13585" t="s">
        <v>2016</v>
      </c>
      <c r="H13585">
        <v>6</v>
      </c>
      <c r="I13585">
        <v>15000</v>
      </c>
      <c r="J13585">
        <v>15000</v>
      </c>
      <c r="K13585">
        <v>15000</v>
      </c>
      <c r="L13585" s="1">
        <v>45382</v>
      </c>
      <c r="M13585" s="1">
        <v>45504</v>
      </c>
      <c r="N13585" s="1">
        <v>45657</v>
      </c>
      <c r="O13585">
        <v>122</v>
      </c>
      <c r="P13585" s="1">
        <v>45351.540417013886</v>
      </c>
      <c r="Q13585" s="1">
        <v>45441.083510150464</v>
      </c>
      <c r="R13585" t="s">
        <v>33</v>
      </c>
      <c r="S13585" t="s">
        <v>34</v>
      </c>
      <c r="T13585">
        <v>19</v>
      </c>
      <c r="U13585">
        <v>204</v>
      </c>
      <c r="V13585">
        <v>7</v>
      </c>
      <c r="W13585">
        <v>7</v>
      </c>
      <c r="X13585">
        <v>19</v>
      </c>
      <c r="Y13585">
        <v>8</v>
      </c>
      <c r="Z13585">
        <v>1</v>
      </c>
      <c r="AA13585" t="s">
        <v>1944</v>
      </c>
      <c r="AB13585" t="s">
        <v>848</v>
      </c>
      <c r="AC13585">
        <v>94584</v>
      </c>
      <c r="AD13585" t="s">
        <v>37</v>
      </c>
      <c r="AE13585">
        <v>2</v>
      </c>
      <c r="AF13585">
        <v>1</v>
      </c>
      <c r="AG13585">
        <v>3</v>
      </c>
      <c r="AH13585">
        <v>2024</v>
      </c>
    </row>
    <row r="13586" spans="1:34" x14ac:dyDescent="0.25">
      <c r="A13586" s="4">
        <v>45440.511273148149</v>
      </c>
      <c r="B13586" t="s">
        <v>14</v>
      </c>
      <c r="C13586">
        <v>1021182</v>
      </c>
      <c r="D13586">
        <v>122075</v>
      </c>
      <c r="E13586">
        <v>53460177</v>
      </c>
      <c r="F13586" t="s">
        <v>1267</v>
      </c>
      <c r="G13586" t="s">
        <v>2016</v>
      </c>
      <c r="H13586">
        <v>6</v>
      </c>
      <c r="I13586">
        <v>15000</v>
      </c>
      <c r="J13586">
        <v>15000</v>
      </c>
      <c r="K13586">
        <v>15000</v>
      </c>
      <c r="L13586" s="1">
        <v>45412</v>
      </c>
      <c r="M13586" s="1">
        <v>45504</v>
      </c>
      <c r="N13586" s="1">
        <v>45657</v>
      </c>
      <c r="O13586">
        <v>92</v>
      </c>
      <c r="P13586" s="1">
        <v>45377.414105057869</v>
      </c>
      <c r="Q13586" s="1">
        <v>45441.083510532408</v>
      </c>
      <c r="R13586" t="s">
        <v>33</v>
      </c>
      <c r="S13586" t="s">
        <v>34</v>
      </c>
      <c r="T13586">
        <v>19</v>
      </c>
      <c r="U13586">
        <v>204</v>
      </c>
      <c r="V13586">
        <v>7</v>
      </c>
      <c r="W13586">
        <v>7</v>
      </c>
      <c r="X13586">
        <v>19</v>
      </c>
      <c r="Y13586">
        <v>8</v>
      </c>
      <c r="Z13586">
        <v>1</v>
      </c>
      <c r="AA13586" t="s">
        <v>1944</v>
      </c>
      <c r="AB13586" t="s">
        <v>848</v>
      </c>
      <c r="AC13586">
        <v>94811</v>
      </c>
      <c r="AD13586" t="s">
        <v>8959</v>
      </c>
      <c r="AE13586">
        <v>2</v>
      </c>
      <c r="AF13586">
        <v>1</v>
      </c>
      <c r="AG13586">
        <v>4</v>
      </c>
      <c r="AH13586">
        <v>2024</v>
      </c>
    </row>
    <row r="13587" spans="1:34" x14ac:dyDescent="0.25">
      <c r="A13587" s="4">
        <v>45440.514108796298</v>
      </c>
      <c r="B13587" t="s">
        <v>14</v>
      </c>
      <c r="C13587">
        <v>1026071</v>
      </c>
      <c r="D13587">
        <v>546</v>
      </c>
      <c r="E13587">
        <v>47936971</v>
      </c>
      <c r="F13587" t="s">
        <v>1774</v>
      </c>
      <c r="G13587" t="s">
        <v>7516</v>
      </c>
      <c r="H13587">
        <v>6</v>
      </c>
      <c r="I13587">
        <v>22000</v>
      </c>
      <c r="J13587">
        <v>22000</v>
      </c>
      <c r="K13587">
        <v>22000</v>
      </c>
      <c r="L13587" s="1">
        <v>45412</v>
      </c>
      <c r="M13587" s="1">
        <v>45504</v>
      </c>
      <c r="N13587" s="1">
        <v>45657</v>
      </c>
      <c r="O13587">
        <v>92</v>
      </c>
      <c r="P13587" s="1">
        <v>45377.421138969905</v>
      </c>
      <c r="Q13587" s="1">
        <v>45441.083573263888</v>
      </c>
      <c r="R13587" t="s">
        <v>33</v>
      </c>
      <c r="S13587" t="s">
        <v>34</v>
      </c>
      <c r="T13587">
        <v>41</v>
      </c>
      <c r="U13587">
        <v>256</v>
      </c>
      <c r="V13587">
        <v>5</v>
      </c>
      <c r="W13587">
        <v>5</v>
      </c>
      <c r="X13587">
        <v>41</v>
      </c>
      <c r="Y13587">
        <v>6</v>
      </c>
      <c r="Z13587">
        <v>1</v>
      </c>
      <c r="AA13587" t="s">
        <v>1672</v>
      </c>
      <c r="AB13587" t="s">
        <v>20</v>
      </c>
      <c r="AC13587">
        <v>94833</v>
      </c>
      <c r="AD13587" t="s">
        <v>8959</v>
      </c>
      <c r="AE13587">
        <v>2</v>
      </c>
      <c r="AF13587">
        <v>1</v>
      </c>
      <c r="AG13587">
        <v>4</v>
      </c>
      <c r="AH13587">
        <v>2024</v>
      </c>
    </row>
    <row r="13588" spans="1:34" x14ac:dyDescent="0.25">
      <c r="A13588" s="4">
        <v>45440.514108796298</v>
      </c>
      <c r="B13588" t="s">
        <v>14</v>
      </c>
      <c r="C13588">
        <v>1030646</v>
      </c>
      <c r="D13588">
        <v>53452</v>
      </c>
      <c r="E13588">
        <v>52567381</v>
      </c>
      <c r="F13588" t="s">
        <v>1774</v>
      </c>
      <c r="G13588" t="s">
        <v>1775</v>
      </c>
      <c r="H13588">
        <v>6</v>
      </c>
      <c r="I13588">
        <v>22000</v>
      </c>
      <c r="J13588">
        <v>22000</v>
      </c>
      <c r="K13588">
        <v>22000</v>
      </c>
      <c r="L13588" s="1">
        <v>45443</v>
      </c>
      <c r="M13588" s="1">
        <v>45504</v>
      </c>
      <c r="N13588" s="1">
        <v>45657</v>
      </c>
      <c r="O13588">
        <v>61</v>
      </c>
      <c r="P13588" s="1">
        <v>45411.384656215276</v>
      </c>
      <c r="Q13588" s="1">
        <v>45441.083572719908</v>
      </c>
      <c r="R13588" t="s">
        <v>33</v>
      </c>
      <c r="S13588" t="s">
        <v>34</v>
      </c>
      <c r="T13588">
        <v>18</v>
      </c>
      <c r="U13588">
        <v>78</v>
      </c>
      <c r="V13588">
        <v>5</v>
      </c>
      <c r="W13588">
        <v>5</v>
      </c>
      <c r="X13588">
        <v>18</v>
      </c>
      <c r="Y13588">
        <v>6</v>
      </c>
      <c r="Z13588">
        <v>1</v>
      </c>
      <c r="AA13588" t="s">
        <v>1672</v>
      </c>
      <c r="AB13588" t="s">
        <v>848</v>
      </c>
      <c r="AC13588">
        <v>94932</v>
      </c>
      <c r="AD13588" t="s">
        <v>10231</v>
      </c>
      <c r="AE13588">
        <v>2</v>
      </c>
      <c r="AF13588">
        <v>1</v>
      </c>
      <c r="AG13588">
        <v>5</v>
      </c>
      <c r="AH13588">
        <v>2024</v>
      </c>
    </row>
    <row r="13589" spans="1:34" x14ac:dyDescent="0.25">
      <c r="A13589" s="4">
        <v>45440.518321759257</v>
      </c>
      <c r="B13589" t="s">
        <v>14</v>
      </c>
      <c r="C13589">
        <v>1031507</v>
      </c>
      <c r="D13589">
        <v>40116</v>
      </c>
      <c r="E13589">
        <v>53460695</v>
      </c>
      <c r="F13589" t="s">
        <v>2666</v>
      </c>
      <c r="G13589" t="s">
        <v>2667</v>
      </c>
      <c r="H13589">
        <v>6</v>
      </c>
      <c r="I13589">
        <v>25000</v>
      </c>
      <c r="J13589">
        <v>25000</v>
      </c>
      <c r="K13589">
        <v>25000</v>
      </c>
      <c r="L13589" s="1">
        <v>45443</v>
      </c>
      <c r="M13589" s="1">
        <v>45504</v>
      </c>
      <c r="N13589" s="1">
        <v>45657</v>
      </c>
      <c r="O13589">
        <v>61</v>
      </c>
      <c r="P13589" s="1">
        <v>45411.385284456017</v>
      </c>
      <c r="Q13589" s="1">
        <v>45441.083447604164</v>
      </c>
      <c r="R13589" t="s">
        <v>33</v>
      </c>
      <c r="S13589" t="s">
        <v>34</v>
      </c>
      <c r="T13589">
        <v>20</v>
      </c>
      <c r="U13589">
        <v>367</v>
      </c>
      <c r="V13589">
        <v>4</v>
      </c>
      <c r="W13589">
        <v>4</v>
      </c>
      <c r="X13589">
        <v>20</v>
      </c>
      <c r="Y13589">
        <v>5</v>
      </c>
      <c r="Z13589">
        <v>1</v>
      </c>
      <c r="AA13589" t="s">
        <v>35</v>
      </c>
      <c r="AB13589" t="s">
        <v>848</v>
      </c>
      <c r="AC13589">
        <v>94934</v>
      </c>
      <c r="AD13589" t="s">
        <v>10231</v>
      </c>
      <c r="AE13589">
        <v>2</v>
      </c>
      <c r="AF13589">
        <v>1</v>
      </c>
      <c r="AG13589">
        <v>5</v>
      </c>
      <c r="AH13589">
        <v>2024</v>
      </c>
    </row>
    <row r="13590" spans="1:34" x14ac:dyDescent="0.25">
      <c r="A13590" s="4">
        <v>45440.518321759257</v>
      </c>
      <c r="B13590" t="s">
        <v>14</v>
      </c>
      <c r="C13590">
        <v>1031322</v>
      </c>
      <c r="D13590">
        <v>119392</v>
      </c>
      <c r="E13590">
        <v>56988154</v>
      </c>
      <c r="F13590" t="s">
        <v>2960</v>
      </c>
      <c r="G13590" t="s">
        <v>2961</v>
      </c>
      <c r="H13590">
        <v>6</v>
      </c>
      <c r="I13590">
        <v>25000</v>
      </c>
      <c r="J13590">
        <v>25000</v>
      </c>
      <c r="K13590">
        <v>25000</v>
      </c>
      <c r="L13590" s="1">
        <v>45443</v>
      </c>
      <c r="M13590" s="1">
        <v>45504</v>
      </c>
      <c r="N13590" s="1">
        <v>45657</v>
      </c>
      <c r="O13590">
        <v>61</v>
      </c>
      <c r="P13590" s="1">
        <v>45411.385160219907</v>
      </c>
      <c r="Q13590" s="1">
        <v>45441.083448148151</v>
      </c>
      <c r="R13590" t="s">
        <v>33</v>
      </c>
      <c r="S13590" t="s">
        <v>34</v>
      </c>
      <c r="T13590">
        <v>20</v>
      </c>
      <c r="U13590">
        <v>358</v>
      </c>
      <c r="V13590">
        <v>4</v>
      </c>
      <c r="W13590">
        <v>4</v>
      </c>
      <c r="X13590">
        <v>20</v>
      </c>
      <c r="Y13590">
        <v>5</v>
      </c>
      <c r="Z13590">
        <v>1</v>
      </c>
      <c r="AA13590" t="s">
        <v>35</v>
      </c>
      <c r="AB13590" t="s">
        <v>848</v>
      </c>
      <c r="AC13590">
        <v>94934</v>
      </c>
      <c r="AD13590" t="s">
        <v>10231</v>
      </c>
      <c r="AE13590">
        <v>2</v>
      </c>
      <c r="AF13590">
        <v>1</v>
      </c>
      <c r="AG13590">
        <v>5</v>
      </c>
      <c r="AH13590">
        <v>2024</v>
      </c>
    </row>
    <row r="13591" spans="1:34" x14ac:dyDescent="0.25">
      <c r="A13591" s="4">
        <v>45440.528090277781</v>
      </c>
      <c r="B13591" t="s">
        <v>14</v>
      </c>
      <c r="C13591">
        <v>1033886</v>
      </c>
      <c r="D13591">
        <v>121930</v>
      </c>
      <c r="E13591">
        <v>50120663</v>
      </c>
      <c r="F13591" t="s">
        <v>5517</v>
      </c>
      <c r="G13591" t="s">
        <v>5518</v>
      </c>
      <c r="H13591">
        <v>6</v>
      </c>
      <c r="I13591">
        <v>12000</v>
      </c>
      <c r="J13591">
        <v>12000</v>
      </c>
      <c r="K13591">
        <v>12000</v>
      </c>
      <c r="L13591" s="1">
        <v>45443</v>
      </c>
      <c r="M13591" s="1">
        <v>45504</v>
      </c>
      <c r="N13591" s="1">
        <v>45657</v>
      </c>
      <c r="O13591">
        <v>61</v>
      </c>
      <c r="P13591" s="1">
        <v>45411.38786693287</v>
      </c>
      <c r="Q13591" s="1">
        <v>45441.083599305559</v>
      </c>
      <c r="R13591" t="s">
        <v>33</v>
      </c>
      <c r="S13591" t="s">
        <v>34</v>
      </c>
      <c r="T13591">
        <v>30</v>
      </c>
      <c r="U13591">
        <v>162</v>
      </c>
      <c r="V13591">
        <v>26</v>
      </c>
      <c r="W13591">
        <v>26</v>
      </c>
      <c r="X13591">
        <v>30</v>
      </c>
      <c r="Y13591">
        <v>27</v>
      </c>
      <c r="Z13591">
        <v>1</v>
      </c>
      <c r="AA13591" t="s">
        <v>5428</v>
      </c>
      <c r="AB13591" t="s">
        <v>20</v>
      </c>
      <c r="AC13591">
        <v>94944</v>
      </c>
      <c r="AD13591" t="s">
        <v>10231</v>
      </c>
      <c r="AE13591">
        <v>2</v>
      </c>
      <c r="AF13591">
        <v>1</v>
      </c>
      <c r="AG13591">
        <v>5</v>
      </c>
      <c r="AH13591">
        <v>2024</v>
      </c>
    </row>
    <row r="13592" spans="1:34" x14ac:dyDescent="0.25">
      <c r="A13592" s="4">
        <v>45440.535462962966</v>
      </c>
      <c r="B13592" t="s">
        <v>14</v>
      </c>
      <c r="C13592">
        <v>1034060</v>
      </c>
      <c r="D13592">
        <v>119226</v>
      </c>
      <c r="E13592">
        <v>49495590</v>
      </c>
      <c r="F13592" t="s">
        <v>5602</v>
      </c>
      <c r="G13592" t="s">
        <v>5603</v>
      </c>
      <c r="H13592">
        <v>6</v>
      </c>
      <c r="I13592">
        <v>25000</v>
      </c>
      <c r="J13592">
        <v>25000</v>
      </c>
      <c r="K13592">
        <v>25000</v>
      </c>
      <c r="L13592" s="1">
        <v>45443</v>
      </c>
      <c r="M13592" s="1">
        <v>45504</v>
      </c>
      <c r="N13592" s="1">
        <v>45657</v>
      </c>
      <c r="O13592">
        <v>61</v>
      </c>
      <c r="P13592" s="1">
        <v>45411.387970717595</v>
      </c>
      <c r="Q13592" s="1">
        <v>45441.083620104167</v>
      </c>
      <c r="R13592" t="s">
        <v>33</v>
      </c>
      <c r="S13592" t="s">
        <v>34</v>
      </c>
      <c r="T13592">
        <v>31</v>
      </c>
      <c r="U13592">
        <v>169</v>
      </c>
      <c r="V13592">
        <v>9</v>
      </c>
      <c r="W13592">
        <v>9</v>
      </c>
      <c r="X13592">
        <v>31</v>
      </c>
      <c r="Y13592">
        <v>10</v>
      </c>
      <c r="Z13592">
        <v>1</v>
      </c>
      <c r="AA13592" t="s">
        <v>543</v>
      </c>
      <c r="AB13592" t="s">
        <v>20</v>
      </c>
      <c r="AC13592">
        <v>94945</v>
      </c>
      <c r="AD13592" t="s">
        <v>10231</v>
      </c>
      <c r="AE13592">
        <v>2</v>
      </c>
      <c r="AF13592">
        <v>1</v>
      </c>
      <c r="AG13592">
        <v>5</v>
      </c>
      <c r="AH13592">
        <v>2024</v>
      </c>
    </row>
    <row r="13593" spans="1:34" x14ac:dyDescent="0.25">
      <c r="A13593" s="4">
        <v>45440.600312499999</v>
      </c>
      <c r="B13593" t="s">
        <v>14</v>
      </c>
      <c r="C13593">
        <v>1032200</v>
      </c>
      <c r="D13593">
        <v>122705</v>
      </c>
      <c r="E13593">
        <v>54010884</v>
      </c>
      <c r="F13593" t="s">
        <v>2947</v>
      </c>
      <c r="G13593" t="s">
        <v>3952</v>
      </c>
      <c r="H13593">
        <v>6</v>
      </c>
      <c r="I13593">
        <v>23000</v>
      </c>
      <c r="J13593">
        <v>23000</v>
      </c>
      <c r="K13593">
        <v>23000</v>
      </c>
      <c r="L13593" s="1">
        <v>45443</v>
      </c>
      <c r="M13593" s="1">
        <v>45504</v>
      </c>
      <c r="N13593" s="1">
        <v>45657</v>
      </c>
      <c r="O13593">
        <v>61</v>
      </c>
      <c r="P13593" s="1">
        <v>45411.385789386572</v>
      </c>
      <c r="Q13593" s="1">
        <v>45441.083394409725</v>
      </c>
      <c r="R13593" t="s">
        <v>33</v>
      </c>
      <c r="S13593" t="s">
        <v>34</v>
      </c>
      <c r="T13593">
        <v>22</v>
      </c>
      <c r="U13593">
        <v>107</v>
      </c>
      <c r="V13593">
        <v>30</v>
      </c>
      <c r="W13593">
        <v>30</v>
      </c>
      <c r="X13593">
        <v>22</v>
      </c>
      <c r="Y13593">
        <v>31</v>
      </c>
      <c r="Z13593">
        <v>1</v>
      </c>
      <c r="AA13593" t="s">
        <v>694</v>
      </c>
      <c r="AB13593" t="s">
        <v>848</v>
      </c>
      <c r="AC13593">
        <v>94936</v>
      </c>
      <c r="AD13593" t="s">
        <v>10231</v>
      </c>
      <c r="AE13593">
        <v>2</v>
      </c>
      <c r="AF13593">
        <v>1</v>
      </c>
      <c r="AG13593">
        <v>5</v>
      </c>
      <c r="AH13593">
        <v>2024</v>
      </c>
    </row>
    <row r="13594" spans="1:34" x14ac:dyDescent="0.25">
      <c r="A13594" s="4">
        <v>45440.606122685182</v>
      </c>
      <c r="B13594" t="s">
        <v>14</v>
      </c>
      <c r="C13594">
        <v>1034502</v>
      </c>
      <c r="D13594">
        <v>120000</v>
      </c>
      <c r="E13594">
        <v>50004898</v>
      </c>
      <c r="F13594" t="s">
        <v>1105</v>
      </c>
      <c r="G13594" t="s">
        <v>6177</v>
      </c>
      <c r="H13594">
        <v>6</v>
      </c>
      <c r="I13594">
        <v>25000</v>
      </c>
      <c r="J13594">
        <v>25000</v>
      </c>
      <c r="K13594">
        <v>25000</v>
      </c>
      <c r="L13594" s="1">
        <v>45443</v>
      </c>
      <c r="M13594" s="1">
        <v>45504</v>
      </c>
      <c r="N13594" s="1">
        <v>45657</v>
      </c>
      <c r="O13594">
        <v>61</v>
      </c>
      <c r="P13594" s="1">
        <v>45411.388304548615</v>
      </c>
      <c r="Q13594" s="1">
        <v>45441.083463159724</v>
      </c>
      <c r="R13594" t="s">
        <v>33</v>
      </c>
      <c r="S13594" t="s">
        <v>34</v>
      </c>
      <c r="T13594">
        <v>32</v>
      </c>
      <c r="U13594">
        <v>184</v>
      </c>
      <c r="V13594">
        <v>4</v>
      </c>
      <c r="W13594">
        <v>4</v>
      </c>
      <c r="X13594">
        <v>32</v>
      </c>
      <c r="Y13594">
        <v>5</v>
      </c>
      <c r="Z13594">
        <v>1</v>
      </c>
      <c r="AA13594" t="s">
        <v>35</v>
      </c>
      <c r="AB13594" t="s">
        <v>20</v>
      </c>
      <c r="AC13594">
        <v>94946</v>
      </c>
      <c r="AD13594" t="s">
        <v>10231</v>
      </c>
      <c r="AE13594">
        <v>2</v>
      </c>
      <c r="AF13594">
        <v>1</v>
      </c>
      <c r="AG13594">
        <v>5</v>
      </c>
      <c r="AH13594">
        <v>2024</v>
      </c>
    </row>
    <row r="13595" spans="1:34" x14ac:dyDescent="0.25">
      <c r="A13595" s="4">
        <v>45440.631249999999</v>
      </c>
      <c r="B13595" t="s">
        <v>14</v>
      </c>
      <c r="C13595">
        <v>1034195</v>
      </c>
      <c r="D13595">
        <v>121458</v>
      </c>
      <c r="E13595">
        <v>50332611</v>
      </c>
      <c r="F13595" t="s">
        <v>5546</v>
      </c>
      <c r="G13595" t="s">
        <v>5547</v>
      </c>
      <c r="H13595">
        <v>6</v>
      </c>
      <c r="I13595">
        <v>25000</v>
      </c>
      <c r="J13595">
        <v>25000</v>
      </c>
      <c r="K13595">
        <v>25000</v>
      </c>
      <c r="L13595" s="1">
        <v>45443</v>
      </c>
      <c r="M13595" s="1">
        <v>45504</v>
      </c>
      <c r="N13595" s="1">
        <v>45657</v>
      </c>
      <c r="O13595">
        <v>61</v>
      </c>
      <c r="P13595" s="1">
        <v>45411.388053553237</v>
      </c>
      <c r="Q13595" s="1">
        <v>45441.083620486112</v>
      </c>
      <c r="R13595" t="s">
        <v>33</v>
      </c>
      <c r="S13595" t="s">
        <v>34</v>
      </c>
      <c r="T13595">
        <v>31</v>
      </c>
      <c r="U13595">
        <v>276</v>
      </c>
      <c r="V13595">
        <v>9</v>
      </c>
      <c r="W13595">
        <v>9</v>
      </c>
      <c r="X13595">
        <v>31</v>
      </c>
      <c r="Y13595">
        <v>10</v>
      </c>
      <c r="Z13595">
        <v>1</v>
      </c>
      <c r="AA13595" t="s">
        <v>543</v>
      </c>
      <c r="AB13595" t="s">
        <v>20</v>
      </c>
      <c r="AC13595">
        <v>94945</v>
      </c>
      <c r="AD13595" t="s">
        <v>10231</v>
      </c>
      <c r="AE13595">
        <v>2</v>
      </c>
      <c r="AF13595">
        <v>1</v>
      </c>
      <c r="AG13595">
        <v>5</v>
      </c>
      <c r="AH13595">
        <v>2024</v>
      </c>
    </row>
    <row r="13596" spans="1:34" x14ac:dyDescent="0.25">
      <c r="A13596" s="4">
        <v>45440.631944444445</v>
      </c>
      <c r="B13596" t="s">
        <v>14</v>
      </c>
      <c r="C13596">
        <v>1032857</v>
      </c>
      <c r="D13596">
        <v>121523</v>
      </c>
      <c r="E13596">
        <v>50214756</v>
      </c>
      <c r="F13596" t="s">
        <v>1416</v>
      </c>
      <c r="G13596" t="s">
        <v>4405</v>
      </c>
      <c r="H13596">
        <v>6</v>
      </c>
      <c r="I13596">
        <v>12000</v>
      </c>
      <c r="J13596">
        <v>12000</v>
      </c>
      <c r="K13596">
        <v>12000</v>
      </c>
      <c r="L13596" s="1">
        <v>45443</v>
      </c>
      <c r="M13596" s="1">
        <v>45504</v>
      </c>
      <c r="N13596" s="1">
        <v>45657</v>
      </c>
      <c r="O13596">
        <v>61</v>
      </c>
      <c r="P13596" s="1">
        <v>45411.386236423612</v>
      </c>
      <c r="Q13596" s="1">
        <v>45441.083411608794</v>
      </c>
      <c r="R13596" t="s">
        <v>33</v>
      </c>
      <c r="S13596" t="s">
        <v>34</v>
      </c>
      <c r="T13596">
        <v>24</v>
      </c>
      <c r="U13596">
        <v>381</v>
      </c>
      <c r="V13596">
        <v>13</v>
      </c>
      <c r="W13596">
        <v>13</v>
      </c>
      <c r="X13596">
        <v>24</v>
      </c>
      <c r="Y13596">
        <v>14</v>
      </c>
      <c r="Z13596">
        <v>1</v>
      </c>
      <c r="AA13596" t="s">
        <v>19</v>
      </c>
      <c r="AB13596" t="s">
        <v>20</v>
      </c>
      <c r="AC13596">
        <v>94938</v>
      </c>
      <c r="AD13596" t="s">
        <v>10231</v>
      </c>
      <c r="AE13596">
        <v>2</v>
      </c>
      <c r="AF13596">
        <v>1</v>
      </c>
      <c r="AG13596">
        <v>5</v>
      </c>
      <c r="AH13596">
        <v>2024</v>
      </c>
    </row>
    <row r="13597" spans="1:34" x14ac:dyDescent="0.25">
      <c r="A13597" s="4">
        <v>45440.633240740739</v>
      </c>
      <c r="B13597" t="s">
        <v>14</v>
      </c>
      <c r="C13597">
        <v>1009348</v>
      </c>
      <c r="D13597">
        <v>116455</v>
      </c>
      <c r="E13597">
        <v>54197953</v>
      </c>
      <c r="F13597" t="s">
        <v>2134</v>
      </c>
      <c r="G13597" t="s">
        <v>2135</v>
      </c>
      <c r="H13597">
        <v>6</v>
      </c>
      <c r="I13597">
        <v>15000</v>
      </c>
      <c r="J13597">
        <v>15000</v>
      </c>
      <c r="K13597">
        <v>15000</v>
      </c>
      <c r="L13597" s="1">
        <v>45382</v>
      </c>
      <c r="M13597" s="1">
        <v>45504</v>
      </c>
      <c r="N13597" s="1">
        <v>45657</v>
      </c>
      <c r="O13597">
        <v>122</v>
      </c>
      <c r="P13597" s="1">
        <v>45351.540395104166</v>
      </c>
      <c r="Q13597" s="1">
        <v>45441.083511076387</v>
      </c>
      <c r="R13597" t="s">
        <v>33</v>
      </c>
      <c r="S13597" t="s">
        <v>34</v>
      </c>
      <c r="T13597">
        <v>19</v>
      </c>
      <c r="U13597">
        <v>201</v>
      </c>
      <c r="V13597">
        <v>7</v>
      </c>
      <c r="W13597">
        <v>7</v>
      </c>
      <c r="X13597">
        <v>19</v>
      </c>
      <c r="Y13597">
        <v>8</v>
      </c>
      <c r="Z13597">
        <v>1</v>
      </c>
      <c r="AA13597" t="s">
        <v>1944</v>
      </c>
      <c r="AB13597" t="s">
        <v>848</v>
      </c>
      <c r="AC13597">
        <v>94584</v>
      </c>
      <c r="AD13597" t="s">
        <v>37</v>
      </c>
      <c r="AE13597">
        <v>2</v>
      </c>
      <c r="AF13597">
        <v>1</v>
      </c>
      <c r="AG13597">
        <v>3</v>
      </c>
      <c r="AH13597">
        <v>2024</v>
      </c>
    </row>
    <row r="13598" spans="1:34" x14ac:dyDescent="0.25">
      <c r="A13598" s="4">
        <v>45440.65111111111</v>
      </c>
      <c r="B13598" t="s">
        <v>14</v>
      </c>
      <c r="C13598">
        <v>1036526</v>
      </c>
      <c r="D13598">
        <v>3310</v>
      </c>
      <c r="E13598">
        <v>49044611</v>
      </c>
      <c r="F13598" t="s">
        <v>1659</v>
      </c>
      <c r="G13598" t="s">
        <v>8233</v>
      </c>
      <c r="H13598">
        <v>6</v>
      </c>
      <c r="I13598">
        <v>18000</v>
      </c>
      <c r="J13598">
        <v>18000</v>
      </c>
      <c r="K13598">
        <v>18000</v>
      </c>
      <c r="L13598" s="1">
        <v>45443</v>
      </c>
      <c r="M13598" s="1">
        <v>45504</v>
      </c>
      <c r="N13598" s="1">
        <v>45657</v>
      </c>
      <c r="O13598">
        <v>61</v>
      </c>
      <c r="P13598" s="1">
        <v>45411.389916979169</v>
      </c>
      <c r="Q13598" s="1">
        <v>45441.08355304398</v>
      </c>
      <c r="R13598" t="s">
        <v>33</v>
      </c>
      <c r="S13598" t="s">
        <v>34</v>
      </c>
      <c r="T13598">
        <v>50</v>
      </c>
      <c r="U13598">
        <v>341</v>
      </c>
      <c r="V13598">
        <v>15</v>
      </c>
      <c r="W13598">
        <v>15</v>
      </c>
      <c r="X13598">
        <v>50</v>
      </c>
      <c r="Y13598">
        <v>16</v>
      </c>
      <c r="Z13598">
        <v>1</v>
      </c>
      <c r="AA13598" t="s">
        <v>7983</v>
      </c>
      <c r="AB13598" t="s">
        <v>20</v>
      </c>
      <c r="AC13598">
        <v>94964</v>
      </c>
      <c r="AD13598" t="s">
        <v>10231</v>
      </c>
      <c r="AE13598">
        <v>2</v>
      </c>
      <c r="AF13598">
        <v>1</v>
      </c>
      <c r="AG13598">
        <v>5</v>
      </c>
      <c r="AH13598">
        <v>2024</v>
      </c>
    </row>
    <row r="13599" spans="1:34" x14ac:dyDescent="0.25">
      <c r="A13599" s="4">
        <v>45440.664861111109</v>
      </c>
      <c r="B13599" t="s">
        <v>14</v>
      </c>
      <c r="C13599">
        <v>1036458</v>
      </c>
      <c r="D13599">
        <v>123254</v>
      </c>
      <c r="E13599">
        <v>50795161</v>
      </c>
      <c r="F13599" t="s">
        <v>3674</v>
      </c>
      <c r="G13599" t="s">
        <v>8130</v>
      </c>
      <c r="H13599">
        <v>6</v>
      </c>
      <c r="I13599">
        <v>18000</v>
      </c>
      <c r="J13599">
        <v>18000</v>
      </c>
      <c r="K13599">
        <v>18000</v>
      </c>
      <c r="L13599" s="1">
        <v>45443</v>
      </c>
      <c r="M13599" s="1">
        <v>45504</v>
      </c>
      <c r="N13599" s="1">
        <v>45657</v>
      </c>
      <c r="O13599">
        <v>61</v>
      </c>
      <c r="P13599" s="1">
        <v>45411.389834490743</v>
      </c>
      <c r="Q13599" s="1">
        <v>45441.083553391203</v>
      </c>
      <c r="R13599" t="s">
        <v>33</v>
      </c>
      <c r="S13599" t="s">
        <v>34</v>
      </c>
      <c r="T13599">
        <v>50</v>
      </c>
      <c r="U13599">
        <v>338</v>
      </c>
      <c r="V13599">
        <v>15</v>
      </c>
      <c r="W13599">
        <v>15</v>
      </c>
      <c r="X13599">
        <v>50</v>
      </c>
      <c r="Y13599">
        <v>16</v>
      </c>
      <c r="Z13599">
        <v>1</v>
      </c>
      <c r="AA13599" t="s">
        <v>7983</v>
      </c>
      <c r="AB13599" t="s">
        <v>20</v>
      </c>
      <c r="AC13599">
        <v>94964</v>
      </c>
      <c r="AD13599" t="s">
        <v>10231</v>
      </c>
      <c r="AE13599">
        <v>2</v>
      </c>
      <c r="AF13599">
        <v>1</v>
      </c>
      <c r="AG13599">
        <v>5</v>
      </c>
      <c r="AH13599">
        <v>2024</v>
      </c>
    </row>
    <row r="13600" spans="1:34" x14ac:dyDescent="0.25">
      <c r="A13600" s="4">
        <v>45440.664861111109</v>
      </c>
      <c r="B13600" t="s">
        <v>14</v>
      </c>
      <c r="C13600">
        <v>1036315</v>
      </c>
      <c r="D13600">
        <v>123255</v>
      </c>
      <c r="E13600">
        <v>50795160</v>
      </c>
      <c r="F13600" t="s">
        <v>3674</v>
      </c>
      <c r="G13600" t="s">
        <v>3025</v>
      </c>
      <c r="H13600">
        <v>6</v>
      </c>
      <c r="I13600">
        <v>18000</v>
      </c>
      <c r="J13600">
        <v>18000</v>
      </c>
      <c r="K13600">
        <v>18000</v>
      </c>
      <c r="L13600" s="1">
        <v>45443</v>
      </c>
      <c r="M13600" s="1">
        <v>45504</v>
      </c>
      <c r="N13600" s="1">
        <v>45657</v>
      </c>
      <c r="O13600">
        <v>61</v>
      </c>
      <c r="P13600" s="1">
        <v>45411.389716238424</v>
      </c>
      <c r="Q13600" s="1">
        <v>45441.083553935183</v>
      </c>
      <c r="R13600" t="s">
        <v>33</v>
      </c>
      <c r="S13600" t="s">
        <v>34</v>
      </c>
      <c r="T13600">
        <v>50</v>
      </c>
      <c r="U13600">
        <v>333</v>
      </c>
      <c r="V13600">
        <v>15</v>
      </c>
      <c r="W13600">
        <v>15</v>
      </c>
      <c r="X13600">
        <v>50</v>
      </c>
      <c r="Y13600">
        <v>16</v>
      </c>
      <c r="Z13600">
        <v>1</v>
      </c>
      <c r="AA13600" t="s">
        <v>7983</v>
      </c>
      <c r="AB13600" t="s">
        <v>20</v>
      </c>
      <c r="AC13600">
        <v>94964</v>
      </c>
      <c r="AD13600" t="s">
        <v>10231</v>
      </c>
      <c r="AE13600">
        <v>2</v>
      </c>
      <c r="AF13600">
        <v>1</v>
      </c>
      <c r="AG13600">
        <v>5</v>
      </c>
      <c r="AH13600">
        <v>2024</v>
      </c>
    </row>
    <row r="13601" spans="1:34" x14ac:dyDescent="0.25">
      <c r="A13601" s="4">
        <v>45440.682071759256</v>
      </c>
      <c r="B13601" t="s">
        <v>14</v>
      </c>
      <c r="C13601">
        <v>1009027</v>
      </c>
      <c r="D13601">
        <v>94998</v>
      </c>
      <c r="E13601">
        <v>53844479</v>
      </c>
      <c r="F13601" t="s">
        <v>1810</v>
      </c>
      <c r="G13601" t="s">
        <v>1811</v>
      </c>
      <c r="H13601">
        <v>6</v>
      </c>
      <c r="I13601">
        <v>22000</v>
      </c>
      <c r="J13601">
        <v>22000</v>
      </c>
      <c r="K13601">
        <v>22000</v>
      </c>
      <c r="L13601" s="1">
        <v>45382</v>
      </c>
      <c r="M13601" s="1">
        <v>45504</v>
      </c>
      <c r="N13601" s="1">
        <v>45657</v>
      </c>
      <c r="O13601">
        <v>122</v>
      </c>
      <c r="P13601" s="1">
        <v>45351.540199618059</v>
      </c>
      <c r="Q13601" s="1">
        <v>45441.083574189812</v>
      </c>
      <c r="R13601" t="s">
        <v>33</v>
      </c>
      <c r="S13601" t="s">
        <v>34</v>
      </c>
      <c r="T13601">
        <v>18</v>
      </c>
      <c r="U13601">
        <v>76</v>
      </c>
      <c r="V13601">
        <v>5</v>
      </c>
      <c r="W13601">
        <v>5</v>
      </c>
      <c r="X13601">
        <v>18</v>
      </c>
      <c r="Y13601">
        <v>6</v>
      </c>
      <c r="Z13601">
        <v>1</v>
      </c>
      <c r="AA13601" t="s">
        <v>1672</v>
      </c>
      <c r="AB13601" t="s">
        <v>848</v>
      </c>
      <c r="AC13601">
        <v>94583</v>
      </c>
      <c r="AD13601" t="s">
        <v>37</v>
      </c>
      <c r="AE13601">
        <v>2</v>
      </c>
      <c r="AF13601">
        <v>1</v>
      </c>
      <c r="AG13601">
        <v>3</v>
      </c>
      <c r="AH13601">
        <v>2024</v>
      </c>
    </row>
    <row r="13602" spans="1:34" x14ac:dyDescent="0.25">
      <c r="A13602" s="4">
        <v>45440.682071759256</v>
      </c>
      <c r="B13602" t="s">
        <v>14</v>
      </c>
      <c r="C13602">
        <v>1020792</v>
      </c>
      <c r="D13602">
        <v>94998</v>
      </c>
      <c r="E13602">
        <v>53844479</v>
      </c>
      <c r="F13602" t="s">
        <v>1810</v>
      </c>
      <c r="G13602" t="s">
        <v>1811</v>
      </c>
      <c r="H13602">
        <v>6</v>
      </c>
      <c r="I13602">
        <v>22000</v>
      </c>
      <c r="J13602">
        <v>22000</v>
      </c>
      <c r="K13602">
        <v>22000</v>
      </c>
      <c r="L13602" s="1">
        <v>45412</v>
      </c>
      <c r="M13602" s="1">
        <v>45504</v>
      </c>
      <c r="N13602" s="1">
        <v>45657</v>
      </c>
      <c r="O13602">
        <v>92</v>
      </c>
      <c r="P13602" s="1">
        <v>45377.413818252317</v>
      </c>
      <c r="Q13602" s="1">
        <v>45441.083574537035</v>
      </c>
      <c r="R13602" t="s">
        <v>33</v>
      </c>
      <c r="S13602" t="s">
        <v>34</v>
      </c>
      <c r="T13602">
        <v>18</v>
      </c>
      <c r="U13602">
        <v>76</v>
      </c>
      <c r="V13602">
        <v>5</v>
      </c>
      <c r="W13602">
        <v>5</v>
      </c>
      <c r="X13602">
        <v>18</v>
      </c>
      <c r="Y13602">
        <v>6</v>
      </c>
      <c r="Z13602">
        <v>1</v>
      </c>
      <c r="AA13602" t="s">
        <v>1672</v>
      </c>
      <c r="AB13602" t="s">
        <v>848</v>
      </c>
      <c r="AC13602">
        <v>94810</v>
      </c>
      <c r="AD13602" t="s">
        <v>8959</v>
      </c>
      <c r="AE13602">
        <v>2</v>
      </c>
      <c r="AF13602">
        <v>1</v>
      </c>
      <c r="AG13602">
        <v>4</v>
      </c>
      <c r="AH13602">
        <v>2024</v>
      </c>
    </row>
    <row r="13603" spans="1:34" x14ac:dyDescent="0.25">
      <c r="A13603" s="4">
        <v>45440.682071759256</v>
      </c>
      <c r="B13603" t="s">
        <v>14</v>
      </c>
      <c r="C13603">
        <v>1030616</v>
      </c>
      <c r="D13603">
        <v>94998</v>
      </c>
      <c r="E13603">
        <v>53844479</v>
      </c>
      <c r="F13603" t="s">
        <v>1810</v>
      </c>
      <c r="G13603" t="s">
        <v>1811</v>
      </c>
      <c r="H13603">
        <v>6</v>
      </c>
      <c r="I13603">
        <v>22000</v>
      </c>
      <c r="J13603">
        <v>22000</v>
      </c>
      <c r="K13603">
        <v>22000</v>
      </c>
      <c r="L13603" s="1">
        <v>45443</v>
      </c>
      <c r="M13603" s="1">
        <v>45504</v>
      </c>
      <c r="N13603" s="1">
        <v>45657</v>
      </c>
      <c r="O13603">
        <v>61</v>
      </c>
      <c r="P13603" s="1">
        <v>45411.384639004631</v>
      </c>
      <c r="Q13603" s="1">
        <v>45441.083573645832</v>
      </c>
      <c r="R13603" t="s">
        <v>33</v>
      </c>
      <c r="S13603" t="s">
        <v>34</v>
      </c>
      <c r="T13603">
        <v>18</v>
      </c>
      <c r="U13603">
        <v>76</v>
      </c>
      <c r="V13603">
        <v>5</v>
      </c>
      <c r="W13603">
        <v>5</v>
      </c>
      <c r="X13603">
        <v>18</v>
      </c>
      <c r="Y13603">
        <v>6</v>
      </c>
      <c r="Z13603">
        <v>1</v>
      </c>
      <c r="AA13603" t="s">
        <v>1672</v>
      </c>
      <c r="AB13603" t="s">
        <v>848</v>
      </c>
      <c r="AC13603">
        <v>94932</v>
      </c>
      <c r="AD13603" t="s">
        <v>10231</v>
      </c>
      <c r="AE13603">
        <v>2</v>
      </c>
      <c r="AF13603">
        <v>1</v>
      </c>
      <c r="AG13603">
        <v>5</v>
      </c>
      <c r="AH13603">
        <v>2024</v>
      </c>
    </row>
    <row r="13604" spans="1:34" x14ac:dyDescent="0.25">
      <c r="A13604" s="4">
        <v>45440.686631944445</v>
      </c>
      <c r="B13604" t="s">
        <v>14</v>
      </c>
      <c r="C13604">
        <v>1036642</v>
      </c>
      <c r="D13604">
        <v>118688</v>
      </c>
      <c r="E13604">
        <v>49285480</v>
      </c>
      <c r="F13604" t="s">
        <v>7035</v>
      </c>
      <c r="G13604" t="s">
        <v>8392</v>
      </c>
      <c r="H13604">
        <v>6</v>
      </c>
      <c r="I13604">
        <v>11000</v>
      </c>
      <c r="J13604">
        <v>11000</v>
      </c>
      <c r="K13604">
        <v>11000</v>
      </c>
      <c r="L13604" s="1">
        <v>45443</v>
      </c>
      <c r="M13604" s="1">
        <v>45504</v>
      </c>
      <c r="N13604" s="1">
        <v>45657</v>
      </c>
      <c r="O13604">
        <v>61</v>
      </c>
      <c r="P13604" s="1">
        <v>45411.392296180558</v>
      </c>
      <c r="Q13604" s="1">
        <v>45441.083634409719</v>
      </c>
      <c r="R13604" t="s">
        <v>33</v>
      </c>
      <c r="S13604" t="s">
        <v>34</v>
      </c>
      <c r="T13604">
        <v>51</v>
      </c>
      <c r="U13604">
        <v>351</v>
      </c>
      <c r="V13604">
        <v>25</v>
      </c>
      <c r="W13604">
        <v>25</v>
      </c>
      <c r="X13604">
        <v>51</v>
      </c>
      <c r="Y13604">
        <v>26</v>
      </c>
      <c r="Z13604">
        <v>1</v>
      </c>
      <c r="AA13604" t="s">
        <v>8260</v>
      </c>
      <c r="AB13604" t="s">
        <v>20</v>
      </c>
      <c r="AC13604">
        <v>94965</v>
      </c>
      <c r="AD13604" t="s">
        <v>10231</v>
      </c>
      <c r="AE13604">
        <v>2</v>
      </c>
      <c r="AF13604">
        <v>1</v>
      </c>
      <c r="AG13604">
        <v>5</v>
      </c>
      <c r="AH13604">
        <v>2024</v>
      </c>
    </row>
    <row r="13605" spans="1:34" x14ac:dyDescent="0.25">
      <c r="A13605" s="4">
        <v>45440.692349537036</v>
      </c>
      <c r="B13605" t="s">
        <v>14</v>
      </c>
      <c r="C13605">
        <v>1031977</v>
      </c>
      <c r="D13605">
        <v>118656</v>
      </c>
      <c r="E13605">
        <v>55017859</v>
      </c>
      <c r="F13605" t="s">
        <v>3228</v>
      </c>
      <c r="G13605" t="s">
        <v>3229</v>
      </c>
      <c r="H13605">
        <v>6</v>
      </c>
      <c r="I13605">
        <v>25000</v>
      </c>
      <c r="J13605">
        <v>25000</v>
      </c>
      <c r="K13605">
        <v>25000</v>
      </c>
      <c r="L13605" s="1">
        <v>45443</v>
      </c>
      <c r="M13605" s="1">
        <v>45504</v>
      </c>
      <c r="N13605" s="1">
        <v>45657</v>
      </c>
      <c r="O13605">
        <v>61</v>
      </c>
      <c r="P13605" s="1">
        <v>45411.385631481484</v>
      </c>
      <c r="Q13605" s="1">
        <v>45441.083621030091</v>
      </c>
      <c r="R13605" t="s">
        <v>33</v>
      </c>
      <c r="S13605" t="s">
        <v>34</v>
      </c>
      <c r="T13605">
        <v>21</v>
      </c>
      <c r="U13605">
        <v>466</v>
      </c>
      <c r="V13605">
        <v>9</v>
      </c>
      <c r="W13605">
        <v>9</v>
      </c>
      <c r="X13605">
        <v>21</v>
      </c>
      <c r="Y13605">
        <v>10</v>
      </c>
      <c r="Z13605">
        <v>1</v>
      </c>
      <c r="AA13605" t="s">
        <v>543</v>
      </c>
      <c r="AB13605" t="s">
        <v>848</v>
      </c>
      <c r="AC13605">
        <v>94935</v>
      </c>
      <c r="AD13605" t="s">
        <v>10231</v>
      </c>
      <c r="AE13605">
        <v>2</v>
      </c>
      <c r="AF13605">
        <v>1</v>
      </c>
      <c r="AG13605">
        <v>5</v>
      </c>
      <c r="AH13605">
        <v>2024</v>
      </c>
    </row>
    <row r="13606" spans="1:34" x14ac:dyDescent="0.25">
      <c r="A13606" s="4">
        <v>45440.704236111109</v>
      </c>
      <c r="B13606" t="s">
        <v>14</v>
      </c>
      <c r="C13606">
        <v>1030315</v>
      </c>
      <c r="D13606">
        <v>119933</v>
      </c>
      <c r="E13606">
        <v>55348115</v>
      </c>
      <c r="F13606" t="s">
        <v>1493</v>
      </c>
      <c r="G13606" t="s">
        <v>1494</v>
      </c>
      <c r="H13606">
        <v>6</v>
      </c>
      <c r="I13606">
        <v>14000</v>
      </c>
      <c r="J13606">
        <v>14000</v>
      </c>
      <c r="K13606">
        <v>14000</v>
      </c>
      <c r="L13606" s="1">
        <v>45443</v>
      </c>
      <c r="M13606" s="1">
        <v>45504</v>
      </c>
      <c r="N13606" s="1">
        <v>45657</v>
      </c>
      <c r="O13606">
        <v>61</v>
      </c>
      <c r="P13606" s="1">
        <v>45411.384383645833</v>
      </c>
      <c r="Q13606" s="1">
        <v>45441.0834846875</v>
      </c>
      <c r="R13606" t="s">
        <v>33</v>
      </c>
      <c r="S13606" t="s">
        <v>34</v>
      </c>
      <c r="T13606">
        <v>17</v>
      </c>
      <c r="U13606">
        <v>67</v>
      </c>
      <c r="V13606">
        <v>6</v>
      </c>
      <c r="W13606">
        <v>6</v>
      </c>
      <c r="X13606">
        <v>17</v>
      </c>
      <c r="Y13606">
        <v>7</v>
      </c>
      <c r="Z13606">
        <v>1</v>
      </c>
      <c r="AA13606" t="s">
        <v>1421</v>
      </c>
      <c r="AB13606" t="s">
        <v>848</v>
      </c>
      <c r="AC13606">
        <v>94931</v>
      </c>
      <c r="AD13606" t="s">
        <v>10231</v>
      </c>
      <c r="AE13606">
        <v>2</v>
      </c>
      <c r="AF13606">
        <v>1</v>
      </c>
      <c r="AG13606">
        <v>5</v>
      </c>
      <c r="AH13606">
        <v>2024</v>
      </c>
    </row>
    <row r="13607" spans="1:34" x14ac:dyDescent="0.25">
      <c r="A13607" s="4">
        <v>45440.705428240741</v>
      </c>
      <c r="B13607" t="s">
        <v>14</v>
      </c>
      <c r="C13607">
        <v>1034748</v>
      </c>
      <c r="D13607">
        <v>4442</v>
      </c>
      <c r="E13607">
        <v>48831763</v>
      </c>
      <c r="F13607" t="s">
        <v>2231</v>
      </c>
      <c r="G13607" t="s">
        <v>6432</v>
      </c>
      <c r="H13607">
        <v>6</v>
      </c>
      <c r="I13607">
        <v>18000</v>
      </c>
      <c r="J13607">
        <v>18000</v>
      </c>
      <c r="K13607">
        <v>18000</v>
      </c>
      <c r="L13607" s="1">
        <v>45443</v>
      </c>
      <c r="M13607" s="1">
        <v>45504</v>
      </c>
      <c r="N13607" s="1">
        <v>45657</v>
      </c>
      <c r="O13607">
        <v>61</v>
      </c>
      <c r="P13607" s="1">
        <v>45411.388550891206</v>
      </c>
      <c r="Q13607" s="1">
        <v>45441.083589201386</v>
      </c>
      <c r="R13607" t="s">
        <v>33</v>
      </c>
      <c r="S13607" t="s">
        <v>34</v>
      </c>
      <c r="T13607">
        <v>35</v>
      </c>
      <c r="U13607">
        <v>222</v>
      </c>
      <c r="V13607">
        <v>21</v>
      </c>
      <c r="W13607">
        <v>21</v>
      </c>
      <c r="X13607">
        <v>35</v>
      </c>
      <c r="Y13607">
        <v>22</v>
      </c>
      <c r="Z13607">
        <v>1</v>
      </c>
      <c r="AA13607" t="s">
        <v>6270</v>
      </c>
      <c r="AB13607" t="s">
        <v>20</v>
      </c>
      <c r="AC13607">
        <v>94949</v>
      </c>
      <c r="AD13607" t="s">
        <v>10231</v>
      </c>
      <c r="AE13607">
        <v>2</v>
      </c>
      <c r="AF13607">
        <v>1</v>
      </c>
      <c r="AG13607">
        <v>5</v>
      </c>
      <c r="AH13607">
        <v>2024</v>
      </c>
    </row>
    <row r="13608" spans="1:34" x14ac:dyDescent="0.25">
      <c r="A13608" s="4">
        <v>45440.713935185187</v>
      </c>
      <c r="B13608" t="s">
        <v>14</v>
      </c>
      <c r="C13608">
        <v>1031760</v>
      </c>
      <c r="D13608">
        <v>43041</v>
      </c>
      <c r="E13608">
        <v>55176761</v>
      </c>
      <c r="F13608" t="s">
        <v>3355</v>
      </c>
      <c r="G13608" t="s">
        <v>3356</v>
      </c>
      <c r="H13608">
        <v>6</v>
      </c>
      <c r="I13608">
        <v>12500</v>
      </c>
      <c r="J13608">
        <v>25000</v>
      </c>
      <c r="K13608">
        <v>25000</v>
      </c>
      <c r="L13608" s="1">
        <v>45443</v>
      </c>
      <c r="M13608" s="1">
        <v>45504</v>
      </c>
      <c r="N13608" s="1">
        <v>45657</v>
      </c>
      <c r="O13608">
        <v>61</v>
      </c>
      <c r="P13608" s="1">
        <v>45411.38550582176</v>
      </c>
      <c r="Q13608" s="1">
        <v>45441.083621377315</v>
      </c>
      <c r="R13608" t="s">
        <v>33</v>
      </c>
      <c r="S13608" t="s">
        <v>34</v>
      </c>
      <c r="T13608">
        <v>21</v>
      </c>
      <c r="U13608">
        <v>98</v>
      </c>
      <c r="V13608">
        <v>9</v>
      </c>
      <c r="W13608">
        <v>9</v>
      </c>
      <c r="X13608">
        <v>21</v>
      </c>
      <c r="Y13608">
        <v>10</v>
      </c>
      <c r="Z13608">
        <v>1</v>
      </c>
      <c r="AA13608" t="s">
        <v>543</v>
      </c>
      <c r="AB13608" t="s">
        <v>848</v>
      </c>
      <c r="AC13608">
        <v>94935</v>
      </c>
      <c r="AD13608" t="s">
        <v>10231</v>
      </c>
      <c r="AE13608">
        <v>2</v>
      </c>
      <c r="AF13608">
        <v>1</v>
      </c>
      <c r="AG13608">
        <v>5</v>
      </c>
      <c r="AH13608">
        <v>2024</v>
      </c>
    </row>
    <row r="13609" spans="1:34" x14ac:dyDescent="0.25">
      <c r="A13609" s="4">
        <v>45440.714375000003</v>
      </c>
      <c r="B13609" t="s">
        <v>14</v>
      </c>
      <c r="C13609">
        <v>1029441</v>
      </c>
      <c r="D13609">
        <v>123337</v>
      </c>
      <c r="E13609">
        <v>58231017</v>
      </c>
      <c r="F13609" t="s">
        <v>194</v>
      </c>
      <c r="G13609" t="s">
        <v>195</v>
      </c>
      <c r="H13609">
        <v>6</v>
      </c>
      <c r="I13609">
        <v>18000</v>
      </c>
      <c r="J13609">
        <v>18000</v>
      </c>
      <c r="K13609">
        <v>18000</v>
      </c>
      <c r="L13609" s="1">
        <v>45443</v>
      </c>
      <c r="M13609" s="1">
        <v>45504</v>
      </c>
      <c r="N13609" s="1">
        <v>45657</v>
      </c>
      <c r="O13609">
        <v>61</v>
      </c>
      <c r="P13609" s="1">
        <v>45411.381066782407</v>
      </c>
      <c r="Q13609" s="1">
        <v>45441.083536574071</v>
      </c>
      <c r="R13609" t="s">
        <v>33</v>
      </c>
      <c r="S13609" t="s">
        <v>34</v>
      </c>
      <c r="T13609">
        <v>7</v>
      </c>
      <c r="U13609">
        <v>15</v>
      </c>
      <c r="V13609">
        <v>3</v>
      </c>
      <c r="W13609">
        <v>3</v>
      </c>
      <c r="X13609">
        <v>7</v>
      </c>
      <c r="Y13609">
        <v>4</v>
      </c>
      <c r="Z13609">
        <v>1</v>
      </c>
      <c r="AA13609" t="s">
        <v>185</v>
      </c>
      <c r="AB13609" t="s">
        <v>36</v>
      </c>
      <c r="AC13609">
        <v>94924</v>
      </c>
      <c r="AD13609" t="s">
        <v>10231</v>
      </c>
      <c r="AE13609">
        <v>2</v>
      </c>
      <c r="AF13609">
        <v>1</v>
      </c>
      <c r="AG13609">
        <v>5</v>
      </c>
      <c r="AH13609">
        <v>2024</v>
      </c>
    </row>
    <row r="13610" spans="1:34" x14ac:dyDescent="0.25">
      <c r="A13610" s="4">
        <v>45440.714375000003</v>
      </c>
      <c r="B13610" t="s">
        <v>14</v>
      </c>
      <c r="C13610">
        <v>1029442</v>
      </c>
      <c r="D13610">
        <v>123338</v>
      </c>
      <c r="E13610">
        <v>58231018</v>
      </c>
      <c r="F13610" t="s">
        <v>194</v>
      </c>
      <c r="G13610" t="s">
        <v>196</v>
      </c>
      <c r="H13610">
        <v>6</v>
      </c>
      <c r="I13610">
        <v>18000</v>
      </c>
      <c r="J13610">
        <v>18000</v>
      </c>
      <c r="K13610">
        <v>18000</v>
      </c>
      <c r="L13610" s="1">
        <v>45443</v>
      </c>
      <c r="M13610" s="1">
        <v>45504</v>
      </c>
      <c r="N13610" s="1">
        <v>45657</v>
      </c>
      <c r="O13610">
        <v>61</v>
      </c>
      <c r="P13610" s="1">
        <v>45411.381067326387</v>
      </c>
      <c r="Q13610" s="1">
        <v>45441.083536921295</v>
      </c>
      <c r="R13610" t="s">
        <v>33</v>
      </c>
      <c r="S13610" t="s">
        <v>34</v>
      </c>
      <c r="T13610">
        <v>7</v>
      </c>
      <c r="U13610">
        <v>15</v>
      </c>
      <c r="V13610">
        <v>3</v>
      </c>
      <c r="W13610">
        <v>3</v>
      </c>
      <c r="X13610">
        <v>7</v>
      </c>
      <c r="Y13610">
        <v>4</v>
      </c>
      <c r="Z13610">
        <v>1</v>
      </c>
      <c r="AA13610" t="s">
        <v>185</v>
      </c>
      <c r="AB13610" t="s">
        <v>36</v>
      </c>
      <c r="AC13610">
        <v>94924</v>
      </c>
      <c r="AD13610" t="s">
        <v>10231</v>
      </c>
      <c r="AE13610">
        <v>2</v>
      </c>
      <c r="AF13610">
        <v>1</v>
      </c>
      <c r="AG13610">
        <v>5</v>
      </c>
      <c r="AH13610">
        <v>2024</v>
      </c>
    </row>
    <row r="13611" spans="1:34" x14ac:dyDescent="0.25">
      <c r="A13611" s="4">
        <v>45440.715300925927</v>
      </c>
      <c r="B13611" t="s">
        <v>14</v>
      </c>
      <c r="C13611">
        <v>1034266</v>
      </c>
      <c r="D13611">
        <v>1566</v>
      </c>
      <c r="E13611">
        <v>48911951</v>
      </c>
      <c r="F13611" t="s">
        <v>5701</v>
      </c>
      <c r="G13611" t="s">
        <v>5702</v>
      </c>
      <c r="H13611">
        <v>6</v>
      </c>
      <c r="I13611">
        <v>25000</v>
      </c>
      <c r="J13611">
        <v>25000</v>
      </c>
      <c r="K13611">
        <v>25000</v>
      </c>
      <c r="L13611" s="1">
        <v>45443</v>
      </c>
      <c r="M13611" s="1">
        <v>45504</v>
      </c>
      <c r="N13611" s="1">
        <v>45657</v>
      </c>
      <c r="O13611">
        <v>61</v>
      </c>
      <c r="P13611" s="1">
        <v>45411.388099502314</v>
      </c>
      <c r="Q13611" s="1">
        <v>45441.083621759259</v>
      </c>
      <c r="R13611" t="s">
        <v>33</v>
      </c>
      <c r="S13611" t="s">
        <v>34</v>
      </c>
      <c r="T13611">
        <v>31</v>
      </c>
      <c r="U13611">
        <v>278</v>
      </c>
      <c r="V13611">
        <v>9</v>
      </c>
      <c r="W13611">
        <v>9</v>
      </c>
      <c r="X13611">
        <v>31</v>
      </c>
      <c r="Y13611">
        <v>10</v>
      </c>
      <c r="Z13611">
        <v>1</v>
      </c>
      <c r="AA13611" t="s">
        <v>543</v>
      </c>
      <c r="AB13611" t="s">
        <v>20</v>
      </c>
      <c r="AC13611">
        <v>94945</v>
      </c>
      <c r="AD13611" t="s">
        <v>10231</v>
      </c>
      <c r="AE13611">
        <v>2</v>
      </c>
      <c r="AF13611">
        <v>1</v>
      </c>
      <c r="AG13611">
        <v>5</v>
      </c>
      <c r="AH13611">
        <v>2024</v>
      </c>
    </row>
    <row r="13612" spans="1:34" x14ac:dyDescent="0.25">
      <c r="A13612" s="4">
        <v>45440.721493055556</v>
      </c>
      <c r="B13612" t="s">
        <v>14</v>
      </c>
      <c r="C13612">
        <v>1034683</v>
      </c>
      <c r="D13612">
        <v>124007</v>
      </c>
      <c r="E13612">
        <v>50677107</v>
      </c>
      <c r="F13612" t="s">
        <v>6325</v>
      </c>
      <c r="G13612" t="s">
        <v>6326</v>
      </c>
      <c r="H13612">
        <v>6</v>
      </c>
      <c r="I13612">
        <v>18000</v>
      </c>
      <c r="J13612">
        <v>18000</v>
      </c>
      <c r="K13612">
        <v>18000</v>
      </c>
      <c r="L13612" s="1">
        <v>45443</v>
      </c>
      <c r="M13612" s="1">
        <v>45504</v>
      </c>
      <c r="N13612" s="1">
        <v>45657</v>
      </c>
      <c r="O13612">
        <v>61</v>
      </c>
      <c r="P13612" s="1">
        <v>45411.388509456017</v>
      </c>
      <c r="Q13612" s="1">
        <v>45441.083589548609</v>
      </c>
      <c r="R13612" t="s">
        <v>33</v>
      </c>
      <c r="S13612" t="s">
        <v>34</v>
      </c>
      <c r="T13612">
        <v>35</v>
      </c>
      <c r="U13612">
        <v>219</v>
      </c>
      <c r="V13612">
        <v>21</v>
      </c>
      <c r="W13612">
        <v>21</v>
      </c>
      <c r="X13612">
        <v>35</v>
      </c>
      <c r="Y13612">
        <v>22</v>
      </c>
      <c r="Z13612">
        <v>1</v>
      </c>
      <c r="AA13612" t="s">
        <v>6270</v>
      </c>
      <c r="AB13612" t="s">
        <v>20</v>
      </c>
      <c r="AC13612">
        <v>94949</v>
      </c>
      <c r="AD13612" t="s">
        <v>10231</v>
      </c>
      <c r="AE13612">
        <v>2</v>
      </c>
      <c r="AF13612">
        <v>1</v>
      </c>
      <c r="AG13612">
        <v>5</v>
      </c>
      <c r="AH13612">
        <v>2024</v>
      </c>
    </row>
    <row r="13613" spans="1:34" x14ac:dyDescent="0.25">
      <c r="A13613" s="4">
        <v>45440.72446759259</v>
      </c>
      <c r="B13613" t="s">
        <v>14</v>
      </c>
      <c r="C13613">
        <v>1009239</v>
      </c>
      <c r="D13613">
        <v>43095</v>
      </c>
      <c r="E13613">
        <v>53323072</v>
      </c>
      <c r="F13613" t="s">
        <v>744</v>
      </c>
      <c r="G13613" t="s">
        <v>2269</v>
      </c>
      <c r="H13613">
        <v>6</v>
      </c>
      <c r="I13613">
        <v>15000</v>
      </c>
      <c r="J13613">
        <v>15000</v>
      </c>
      <c r="K13613">
        <v>15000</v>
      </c>
      <c r="L13613" s="1">
        <v>45382</v>
      </c>
      <c r="M13613" s="1">
        <v>45504</v>
      </c>
      <c r="N13613" s="1">
        <v>45657</v>
      </c>
      <c r="O13613">
        <v>122</v>
      </c>
      <c r="P13613" s="1">
        <v>45351.540340312502</v>
      </c>
      <c r="Q13613" s="1">
        <v>45441.083512152778</v>
      </c>
      <c r="R13613" t="s">
        <v>33</v>
      </c>
      <c r="S13613" t="s">
        <v>34</v>
      </c>
      <c r="T13613">
        <v>19</v>
      </c>
      <c r="U13613">
        <v>85</v>
      </c>
      <c r="V13613">
        <v>7</v>
      </c>
      <c r="W13613">
        <v>7</v>
      </c>
      <c r="X13613">
        <v>19</v>
      </c>
      <c r="Y13613">
        <v>8</v>
      </c>
      <c r="Z13613">
        <v>1</v>
      </c>
      <c r="AA13613" t="s">
        <v>1944</v>
      </c>
      <c r="AB13613" t="s">
        <v>848</v>
      </c>
      <c r="AC13613">
        <v>94584</v>
      </c>
      <c r="AD13613" t="s">
        <v>37</v>
      </c>
      <c r="AE13613">
        <v>2</v>
      </c>
      <c r="AF13613">
        <v>1</v>
      </c>
      <c r="AG13613">
        <v>3</v>
      </c>
      <c r="AH13613">
        <v>2024</v>
      </c>
    </row>
    <row r="13614" spans="1:34" x14ac:dyDescent="0.25">
      <c r="A13614" s="4">
        <v>45440.72446759259</v>
      </c>
      <c r="B13614" t="s">
        <v>14</v>
      </c>
      <c r="C13614">
        <v>1021026</v>
      </c>
      <c r="D13614">
        <v>43095</v>
      </c>
      <c r="E13614">
        <v>53323072</v>
      </c>
      <c r="F13614" t="s">
        <v>744</v>
      </c>
      <c r="G13614" t="s">
        <v>2269</v>
      </c>
      <c r="H13614">
        <v>6</v>
      </c>
      <c r="I13614">
        <v>15000</v>
      </c>
      <c r="J13614">
        <v>15000</v>
      </c>
      <c r="K13614">
        <v>15000</v>
      </c>
      <c r="L13614" s="1">
        <v>45412</v>
      </c>
      <c r="M13614" s="1">
        <v>45504</v>
      </c>
      <c r="N13614" s="1">
        <v>45657</v>
      </c>
      <c r="O13614">
        <v>92</v>
      </c>
      <c r="P13614" s="1">
        <v>45377.413989849534</v>
      </c>
      <c r="Q13614" s="1">
        <v>45441.083512500001</v>
      </c>
      <c r="R13614" t="s">
        <v>33</v>
      </c>
      <c r="S13614" t="s">
        <v>34</v>
      </c>
      <c r="T13614">
        <v>19</v>
      </c>
      <c r="U13614">
        <v>85</v>
      </c>
      <c r="V13614">
        <v>7</v>
      </c>
      <c r="W13614">
        <v>7</v>
      </c>
      <c r="X13614">
        <v>19</v>
      </c>
      <c r="Y13614">
        <v>8</v>
      </c>
      <c r="Z13614">
        <v>1</v>
      </c>
      <c r="AA13614" t="s">
        <v>1944</v>
      </c>
      <c r="AB13614" t="s">
        <v>848</v>
      </c>
      <c r="AC13614">
        <v>94811</v>
      </c>
      <c r="AD13614" t="s">
        <v>8959</v>
      </c>
      <c r="AE13614">
        <v>2</v>
      </c>
      <c r="AF13614">
        <v>1</v>
      </c>
      <c r="AG13614">
        <v>4</v>
      </c>
      <c r="AH13614">
        <v>2024</v>
      </c>
    </row>
    <row r="13615" spans="1:34" x14ac:dyDescent="0.25">
      <c r="A13615" s="4">
        <v>45440.72446759259</v>
      </c>
      <c r="B13615" t="s">
        <v>14</v>
      </c>
      <c r="C13615">
        <v>1030851</v>
      </c>
      <c r="D13615">
        <v>43095</v>
      </c>
      <c r="E13615">
        <v>53323072</v>
      </c>
      <c r="F13615" t="s">
        <v>744</v>
      </c>
      <c r="G13615" t="s">
        <v>2269</v>
      </c>
      <c r="H13615">
        <v>6</v>
      </c>
      <c r="I13615">
        <v>15000</v>
      </c>
      <c r="J13615">
        <v>15000</v>
      </c>
      <c r="K13615">
        <v>15000</v>
      </c>
      <c r="L13615" s="1">
        <v>45443</v>
      </c>
      <c r="M13615" s="1">
        <v>45504</v>
      </c>
      <c r="N13615" s="1">
        <v>45657</v>
      </c>
      <c r="O13615">
        <v>61</v>
      </c>
      <c r="P13615" s="1">
        <v>45411.384784953705</v>
      </c>
      <c r="Q13615" s="1">
        <v>45441.083511423611</v>
      </c>
      <c r="R13615" t="s">
        <v>33</v>
      </c>
      <c r="S13615" t="s">
        <v>34</v>
      </c>
      <c r="T13615">
        <v>19</v>
      </c>
      <c r="U13615">
        <v>85</v>
      </c>
      <c r="V13615">
        <v>7</v>
      </c>
      <c r="W13615">
        <v>7</v>
      </c>
      <c r="X13615">
        <v>19</v>
      </c>
      <c r="Y13615">
        <v>8</v>
      </c>
      <c r="Z13615">
        <v>1</v>
      </c>
      <c r="AA13615" t="s">
        <v>1944</v>
      </c>
      <c r="AB13615" t="s">
        <v>848</v>
      </c>
      <c r="AC13615">
        <v>94933</v>
      </c>
      <c r="AD13615" t="s">
        <v>10231</v>
      </c>
      <c r="AE13615">
        <v>2</v>
      </c>
      <c r="AF13615">
        <v>1</v>
      </c>
      <c r="AG13615">
        <v>5</v>
      </c>
      <c r="AH13615">
        <v>2024</v>
      </c>
    </row>
    <row r="13616" spans="1:34" x14ac:dyDescent="0.25">
      <c r="A13616" s="4">
        <v>45440.725706018522</v>
      </c>
      <c r="B13616" t="s">
        <v>14</v>
      </c>
      <c r="C13616">
        <v>1038602</v>
      </c>
      <c r="D13616">
        <v>64349</v>
      </c>
      <c r="E13616">
        <v>38735352</v>
      </c>
      <c r="F13616" t="s">
        <v>1541</v>
      </c>
      <c r="G13616" t="s">
        <v>10127</v>
      </c>
      <c r="H13616">
        <v>6</v>
      </c>
      <c r="I13616">
        <v>13500</v>
      </c>
      <c r="J13616">
        <v>13500</v>
      </c>
      <c r="K13616">
        <v>13500</v>
      </c>
      <c r="L13616" s="1">
        <v>45443</v>
      </c>
      <c r="M13616" s="1">
        <v>45504</v>
      </c>
      <c r="N13616" s="1">
        <v>45657</v>
      </c>
      <c r="O13616">
        <v>61</v>
      </c>
      <c r="P13616" s="1">
        <v>45436.429928703707</v>
      </c>
      <c r="Q13616" s="1">
        <v>45441.083660995369</v>
      </c>
      <c r="R13616" t="s">
        <v>9055</v>
      </c>
      <c r="S13616" t="s">
        <v>9056</v>
      </c>
      <c r="T13616">
        <v>44</v>
      </c>
      <c r="U13616">
        <v>324</v>
      </c>
      <c r="V13616">
        <v>10</v>
      </c>
      <c r="W13616">
        <v>10</v>
      </c>
      <c r="X13616">
        <v>44</v>
      </c>
      <c r="Y13616">
        <v>11</v>
      </c>
      <c r="Z13616">
        <v>1</v>
      </c>
      <c r="AA13616" t="s">
        <v>10094</v>
      </c>
      <c r="AB13616" t="s">
        <v>9141</v>
      </c>
      <c r="AC13616">
        <v>94892</v>
      </c>
      <c r="AD13616" t="s">
        <v>10095</v>
      </c>
      <c r="AE13616">
        <v>2</v>
      </c>
      <c r="AF13616">
        <v>1</v>
      </c>
      <c r="AG13616">
        <v>4</v>
      </c>
      <c r="AH13616">
        <v>2024</v>
      </c>
    </row>
    <row r="13617" spans="1:34" x14ac:dyDescent="0.25">
      <c r="A13617" s="4">
        <v>45440.735011574077</v>
      </c>
      <c r="B13617" t="s">
        <v>14</v>
      </c>
      <c r="C13617">
        <v>1028912</v>
      </c>
      <c r="D13617">
        <v>118489</v>
      </c>
      <c r="E13617">
        <v>31296991</v>
      </c>
      <c r="F13617" t="s">
        <v>10103</v>
      </c>
      <c r="G13617" t="s">
        <v>6314</v>
      </c>
      <c r="H13617">
        <v>6</v>
      </c>
      <c r="I13617">
        <v>13500</v>
      </c>
      <c r="J13617">
        <v>13500</v>
      </c>
      <c r="K13617">
        <v>13500</v>
      </c>
      <c r="L13617" s="1">
        <v>45412</v>
      </c>
      <c r="M13617" s="1">
        <v>45504</v>
      </c>
      <c r="N13617" s="1">
        <v>45657</v>
      </c>
      <c r="O13617">
        <v>92</v>
      </c>
      <c r="P13617" s="1">
        <v>45392.404001539355</v>
      </c>
      <c r="Q13617" s="1">
        <v>45441.083661342593</v>
      </c>
      <c r="R13617" t="s">
        <v>9055</v>
      </c>
      <c r="S13617" t="s">
        <v>9056</v>
      </c>
      <c r="T13617">
        <v>44</v>
      </c>
      <c r="U13617">
        <v>324</v>
      </c>
      <c r="V13617">
        <v>10</v>
      </c>
      <c r="W13617">
        <v>10</v>
      </c>
      <c r="X13617">
        <v>44</v>
      </c>
      <c r="Y13617">
        <v>11</v>
      </c>
      <c r="Z13617">
        <v>1</v>
      </c>
      <c r="AA13617" t="s">
        <v>10094</v>
      </c>
      <c r="AB13617" t="s">
        <v>9141</v>
      </c>
      <c r="AC13617">
        <v>94892</v>
      </c>
      <c r="AD13617" t="s">
        <v>10095</v>
      </c>
      <c r="AE13617">
        <v>2</v>
      </c>
      <c r="AF13617">
        <v>1</v>
      </c>
      <c r="AG13617">
        <v>4</v>
      </c>
      <c r="AH13617">
        <v>2024</v>
      </c>
    </row>
    <row r="13618" spans="1:34" x14ac:dyDescent="0.25">
      <c r="A13618" s="4">
        <v>45440.735150462962</v>
      </c>
      <c r="B13618" t="s">
        <v>14</v>
      </c>
      <c r="C13618">
        <v>1033233</v>
      </c>
      <c r="D13618">
        <v>123358</v>
      </c>
      <c r="E13618">
        <v>51087993</v>
      </c>
      <c r="F13618" t="s">
        <v>1556</v>
      </c>
      <c r="G13618" t="s">
        <v>4906</v>
      </c>
      <c r="H13618">
        <v>6</v>
      </c>
      <c r="I13618">
        <v>15000</v>
      </c>
      <c r="J13618">
        <v>15000</v>
      </c>
      <c r="K13618">
        <v>15000</v>
      </c>
      <c r="L13618" s="1">
        <v>45443</v>
      </c>
      <c r="M13618" s="1">
        <v>45504</v>
      </c>
      <c r="N13618" s="1">
        <v>45657</v>
      </c>
      <c r="O13618">
        <v>61</v>
      </c>
      <c r="P13618" s="1">
        <v>45411.3872008912</v>
      </c>
      <c r="Q13618" s="1">
        <v>45441.083537465274</v>
      </c>
      <c r="R13618" t="s">
        <v>33</v>
      </c>
      <c r="S13618" t="s">
        <v>34</v>
      </c>
      <c r="T13618">
        <v>27</v>
      </c>
      <c r="U13618">
        <v>139</v>
      </c>
      <c r="V13618">
        <v>3</v>
      </c>
      <c r="W13618">
        <v>3</v>
      </c>
      <c r="X13618">
        <v>27</v>
      </c>
      <c r="Y13618">
        <v>4</v>
      </c>
      <c r="Z13618">
        <v>1</v>
      </c>
      <c r="AA13618" t="s">
        <v>185</v>
      </c>
      <c r="AB13618" t="s">
        <v>20</v>
      </c>
      <c r="AC13618">
        <v>94941</v>
      </c>
      <c r="AD13618" t="s">
        <v>10231</v>
      </c>
      <c r="AE13618">
        <v>2</v>
      </c>
      <c r="AF13618">
        <v>1</v>
      </c>
      <c r="AG13618">
        <v>5</v>
      </c>
      <c r="AH13618">
        <v>2024</v>
      </c>
    </row>
    <row r="13619" spans="1:34" x14ac:dyDescent="0.25">
      <c r="A13619" s="4">
        <v>45440.736388888887</v>
      </c>
      <c r="B13619" t="s">
        <v>14</v>
      </c>
      <c r="C13619">
        <v>1036326</v>
      </c>
      <c r="D13619">
        <v>121270</v>
      </c>
      <c r="E13619">
        <v>50471351</v>
      </c>
      <c r="F13619" t="s">
        <v>8084</v>
      </c>
      <c r="G13619" t="s">
        <v>8085</v>
      </c>
      <c r="H13619">
        <v>6</v>
      </c>
      <c r="I13619">
        <v>18000</v>
      </c>
      <c r="J13619">
        <v>18000</v>
      </c>
      <c r="K13619">
        <v>18000</v>
      </c>
      <c r="L13619" s="1">
        <v>45443</v>
      </c>
      <c r="M13619" s="1">
        <v>45504</v>
      </c>
      <c r="N13619" s="1">
        <v>45657</v>
      </c>
      <c r="O13619">
        <v>61</v>
      </c>
      <c r="P13619" s="1">
        <v>45411.389721643522</v>
      </c>
      <c r="Q13619" s="1">
        <v>45441.08355447917</v>
      </c>
      <c r="R13619" t="s">
        <v>33</v>
      </c>
      <c r="S13619" t="s">
        <v>34</v>
      </c>
      <c r="T13619">
        <v>50</v>
      </c>
      <c r="U13619">
        <v>334</v>
      </c>
      <c r="V13619">
        <v>15</v>
      </c>
      <c r="W13619">
        <v>15</v>
      </c>
      <c r="X13619">
        <v>50</v>
      </c>
      <c r="Y13619">
        <v>16</v>
      </c>
      <c r="Z13619">
        <v>1</v>
      </c>
      <c r="AA13619" t="s">
        <v>7983</v>
      </c>
      <c r="AB13619" t="s">
        <v>20</v>
      </c>
      <c r="AC13619">
        <v>94964</v>
      </c>
      <c r="AD13619" t="s">
        <v>10231</v>
      </c>
      <c r="AE13619">
        <v>2</v>
      </c>
      <c r="AF13619">
        <v>1</v>
      </c>
      <c r="AG13619">
        <v>5</v>
      </c>
      <c r="AH13619">
        <v>2024</v>
      </c>
    </row>
    <row r="13620" spans="1:34" x14ac:dyDescent="0.25">
      <c r="A13620" s="4">
        <v>45440.737523148149</v>
      </c>
      <c r="B13620" t="s">
        <v>14</v>
      </c>
      <c r="C13620">
        <v>1037219</v>
      </c>
      <c r="D13620">
        <v>116742</v>
      </c>
      <c r="E13620">
        <v>48481488</v>
      </c>
      <c r="F13620" t="s">
        <v>356</v>
      </c>
      <c r="G13620" t="s">
        <v>8806</v>
      </c>
      <c r="H13620">
        <v>6</v>
      </c>
      <c r="I13620">
        <v>12000</v>
      </c>
      <c r="J13620">
        <v>12000</v>
      </c>
      <c r="K13620">
        <v>12000</v>
      </c>
      <c r="L13620" s="1">
        <v>45443</v>
      </c>
      <c r="M13620" s="1">
        <v>45504</v>
      </c>
      <c r="N13620" s="1">
        <v>45657</v>
      </c>
      <c r="O13620">
        <v>61</v>
      </c>
      <c r="P13620" s="1">
        <v>45411.399139155095</v>
      </c>
      <c r="Q13620" s="1">
        <v>45441.083645983796</v>
      </c>
      <c r="R13620" t="s">
        <v>33</v>
      </c>
      <c r="S13620" t="s">
        <v>34</v>
      </c>
      <c r="T13620">
        <v>54</v>
      </c>
      <c r="U13620">
        <v>410</v>
      </c>
      <c r="V13620">
        <v>18</v>
      </c>
      <c r="W13620">
        <v>18</v>
      </c>
      <c r="X13620">
        <v>54</v>
      </c>
      <c r="Y13620">
        <v>19</v>
      </c>
      <c r="Z13620">
        <v>1</v>
      </c>
      <c r="AA13620" t="s">
        <v>8706</v>
      </c>
      <c r="AB13620" t="s">
        <v>20</v>
      </c>
      <c r="AC13620">
        <v>94976</v>
      </c>
      <c r="AD13620" t="s">
        <v>10231</v>
      </c>
      <c r="AE13620">
        <v>2</v>
      </c>
      <c r="AF13620">
        <v>1</v>
      </c>
      <c r="AG13620">
        <v>5</v>
      </c>
      <c r="AH13620">
        <v>2024</v>
      </c>
    </row>
    <row r="13621" spans="1:34" x14ac:dyDescent="0.25">
      <c r="A13621" s="4">
        <v>45440.737523148149</v>
      </c>
      <c r="B13621" t="s">
        <v>14</v>
      </c>
      <c r="C13621">
        <v>1037063</v>
      </c>
      <c r="D13621">
        <v>122011</v>
      </c>
      <c r="E13621">
        <v>49750664</v>
      </c>
      <c r="F13621" t="s">
        <v>356</v>
      </c>
      <c r="G13621" t="s">
        <v>8939</v>
      </c>
      <c r="H13621">
        <v>6</v>
      </c>
      <c r="I13621">
        <v>12000</v>
      </c>
      <c r="J13621">
        <v>12000</v>
      </c>
      <c r="K13621">
        <v>12000</v>
      </c>
      <c r="L13621" s="1">
        <v>45443</v>
      </c>
      <c r="M13621" s="1">
        <v>45504</v>
      </c>
      <c r="N13621" s="1">
        <v>45657</v>
      </c>
      <c r="O13621">
        <v>61</v>
      </c>
      <c r="P13621" s="1">
        <v>45411.399052743058</v>
      </c>
      <c r="Q13621" s="1">
        <v>45441.083646331019</v>
      </c>
      <c r="R13621" t="s">
        <v>33</v>
      </c>
      <c r="S13621" t="s">
        <v>34</v>
      </c>
      <c r="T13621">
        <v>54</v>
      </c>
      <c r="U13621">
        <v>408</v>
      </c>
      <c r="V13621">
        <v>18</v>
      </c>
      <c r="W13621">
        <v>18</v>
      </c>
      <c r="X13621">
        <v>54</v>
      </c>
      <c r="Y13621">
        <v>19</v>
      </c>
      <c r="Z13621">
        <v>1</v>
      </c>
      <c r="AA13621" t="s">
        <v>8706</v>
      </c>
      <c r="AB13621" t="s">
        <v>20</v>
      </c>
      <c r="AC13621">
        <v>94976</v>
      </c>
      <c r="AD13621" t="s">
        <v>10231</v>
      </c>
      <c r="AE13621">
        <v>2</v>
      </c>
      <c r="AF13621">
        <v>1</v>
      </c>
      <c r="AG13621">
        <v>5</v>
      </c>
      <c r="AH13621">
        <v>2024</v>
      </c>
    </row>
    <row r="13622" spans="1:34" x14ac:dyDescent="0.25">
      <c r="A13622" s="4">
        <v>45440.738298611112</v>
      </c>
      <c r="B13622" t="s">
        <v>14</v>
      </c>
      <c r="C13622">
        <v>1030816</v>
      </c>
      <c r="D13622">
        <v>40307</v>
      </c>
      <c r="E13622">
        <v>53640372</v>
      </c>
      <c r="F13622" t="s">
        <v>1204</v>
      </c>
      <c r="G13622" t="s">
        <v>2323</v>
      </c>
      <c r="H13622">
        <v>6</v>
      </c>
      <c r="I13622">
        <v>15000</v>
      </c>
      <c r="J13622">
        <v>15000</v>
      </c>
      <c r="K13622">
        <v>15000</v>
      </c>
      <c r="L13622" s="1">
        <v>45443</v>
      </c>
      <c r="M13622" s="1">
        <v>45504</v>
      </c>
      <c r="N13622" s="1">
        <v>45657</v>
      </c>
      <c r="O13622">
        <v>61</v>
      </c>
      <c r="P13622" s="1">
        <v>45411.384764895833</v>
      </c>
      <c r="Q13622" s="1">
        <v>45441.083513043981</v>
      </c>
      <c r="R13622" t="s">
        <v>33</v>
      </c>
      <c r="S13622" t="s">
        <v>34</v>
      </c>
      <c r="T13622">
        <v>19</v>
      </c>
      <c r="U13622">
        <v>85</v>
      </c>
      <c r="V13622">
        <v>7</v>
      </c>
      <c r="W13622">
        <v>7</v>
      </c>
      <c r="X13622">
        <v>19</v>
      </c>
      <c r="Y13622">
        <v>8</v>
      </c>
      <c r="Z13622">
        <v>1</v>
      </c>
      <c r="AA13622" t="s">
        <v>1944</v>
      </c>
      <c r="AB13622" t="s">
        <v>848</v>
      </c>
      <c r="AC13622">
        <v>94933</v>
      </c>
      <c r="AD13622" t="s">
        <v>10231</v>
      </c>
      <c r="AE13622">
        <v>2</v>
      </c>
      <c r="AF13622">
        <v>1</v>
      </c>
      <c r="AG13622">
        <v>5</v>
      </c>
      <c r="AH13622">
        <v>2024</v>
      </c>
    </row>
    <row r="13623" spans="1:34" x14ac:dyDescent="0.25">
      <c r="A13623" s="4">
        <v>45440.742083333331</v>
      </c>
      <c r="B13623" t="s">
        <v>14</v>
      </c>
      <c r="C13623">
        <v>1031763</v>
      </c>
      <c r="D13623">
        <v>43047</v>
      </c>
      <c r="E13623">
        <v>55176676</v>
      </c>
      <c r="F13623" t="s">
        <v>2707</v>
      </c>
      <c r="G13623" t="s">
        <v>10251</v>
      </c>
      <c r="H13623">
        <v>6</v>
      </c>
      <c r="I13623">
        <v>25000</v>
      </c>
      <c r="J13623">
        <v>25000</v>
      </c>
      <c r="K13623">
        <v>25000</v>
      </c>
      <c r="L13623" s="1">
        <v>45443</v>
      </c>
      <c r="M13623" s="1">
        <v>45504</v>
      </c>
      <c r="N13623" s="1">
        <v>45657</v>
      </c>
      <c r="O13623">
        <v>61</v>
      </c>
      <c r="P13623" s="1">
        <v>45411.385507256942</v>
      </c>
      <c r="Q13623" s="1">
        <v>45441.083622650462</v>
      </c>
      <c r="R13623" t="s">
        <v>33</v>
      </c>
      <c r="S13623" t="s">
        <v>34</v>
      </c>
      <c r="T13623">
        <v>21</v>
      </c>
      <c r="U13623">
        <v>98</v>
      </c>
      <c r="V13623">
        <v>9</v>
      </c>
      <c r="W13623">
        <v>9</v>
      </c>
      <c r="X13623">
        <v>21</v>
      </c>
      <c r="Y13623">
        <v>10</v>
      </c>
      <c r="Z13623">
        <v>1</v>
      </c>
      <c r="AA13623" t="s">
        <v>543</v>
      </c>
      <c r="AB13623" t="s">
        <v>848</v>
      </c>
      <c r="AC13623">
        <v>94935</v>
      </c>
      <c r="AD13623" t="s">
        <v>10231</v>
      </c>
      <c r="AE13623">
        <v>2</v>
      </c>
      <c r="AF13623">
        <v>1</v>
      </c>
      <c r="AG13623">
        <v>5</v>
      </c>
      <c r="AH13623">
        <v>2024</v>
      </c>
    </row>
    <row r="13624" spans="1:34" x14ac:dyDescent="0.25">
      <c r="A13624" s="4">
        <v>45440.742083333331</v>
      </c>
      <c r="B13624" t="s">
        <v>14</v>
      </c>
      <c r="C13624">
        <v>1033984</v>
      </c>
      <c r="D13624">
        <v>7083</v>
      </c>
      <c r="E13624">
        <v>50794444</v>
      </c>
      <c r="F13624" t="s">
        <v>5618</v>
      </c>
      <c r="G13624" t="s">
        <v>5808</v>
      </c>
      <c r="H13624">
        <v>6</v>
      </c>
      <c r="I13624">
        <v>25000</v>
      </c>
      <c r="J13624">
        <v>25000</v>
      </c>
      <c r="K13624">
        <v>25000</v>
      </c>
      <c r="L13624" s="1">
        <v>45443</v>
      </c>
      <c r="M13624" s="1">
        <v>45504</v>
      </c>
      <c r="N13624" s="1">
        <v>45657</v>
      </c>
      <c r="O13624">
        <v>61</v>
      </c>
      <c r="P13624" s="1">
        <v>45411.387937615742</v>
      </c>
      <c r="Q13624" s="1">
        <v>45441.083622303238</v>
      </c>
      <c r="R13624" t="s">
        <v>33</v>
      </c>
      <c r="S13624" t="s">
        <v>34</v>
      </c>
      <c r="T13624">
        <v>31</v>
      </c>
      <c r="U13624">
        <v>167</v>
      </c>
      <c r="V13624">
        <v>9</v>
      </c>
      <c r="W13624">
        <v>9</v>
      </c>
      <c r="X13624">
        <v>31</v>
      </c>
      <c r="Y13624">
        <v>10</v>
      </c>
      <c r="Z13624">
        <v>1</v>
      </c>
      <c r="AA13624" t="s">
        <v>543</v>
      </c>
      <c r="AB13624" t="s">
        <v>20</v>
      </c>
      <c r="AC13624">
        <v>94945</v>
      </c>
      <c r="AD13624" t="s">
        <v>10231</v>
      </c>
      <c r="AE13624">
        <v>2</v>
      </c>
      <c r="AF13624">
        <v>1</v>
      </c>
      <c r="AG13624">
        <v>5</v>
      </c>
      <c r="AH13624">
        <v>2024</v>
      </c>
    </row>
    <row r="13625" spans="1:34" x14ac:dyDescent="0.25">
      <c r="A13625" s="4">
        <v>45440.743576388886</v>
      </c>
      <c r="B13625" t="s">
        <v>14</v>
      </c>
      <c r="C13625">
        <v>1037058</v>
      </c>
      <c r="D13625">
        <v>124896</v>
      </c>
      <c r="E13625">
        <v>51088117</v>
      </c>
      <c r="F13625" t="s">
        <v>8711</v>
      </c>
      <c r="G13625" t="s">
        <v>8712</v>
      </c>
      <c r="H13625">
        <v>6</v>
      </c>
      <c r="I13625">
        <v>12000</v>
      </c>
      <c r="J13625">
        <v>12000</v>
      </c>
      <c r="K13625">
        <v>12000</v>
      </c>
      <c r="L13625" s="1">
        <v>45443</v>
      </c>
      <c r="M13625" s="1">
        <v>45504</v>
      </c>
      <c r="N13625" s="1">
        <v>45657</v>
      </c>
      <c r="O13625">
        <v>61</v>
      </c>
      <c r="P13625" s="1">
        <v>45411.399050729167</v>
      </c>
      <c r="Q13625" s="1">
        <v>45441.083646874999</v>
      </c>
      <c r="R13625" t="s">
        <v>33</v>
      </c>
      <c r="S13625" t="s">
        <v>34</v>
      </c>
      <c r="T13625">
        <v>54</v>
      </c>
      <c r="U13625">
        <v>408</v>
      </c>
      <c r="V13625">
        <v>18</v>
      </c>
      <c r="W13625">
        <v>18</v>
      </c>
      <c r="X13625">
        <v>54</v>
      </c>
      <c r="Y13625">
        <v>19</v>
      </c>
      <c r="Z13625">
        <v>1</v>
      </c>
      <c r="AA13625" t="s">
        <v>8706</v>
      </c>
      <c r="AB13625" t="s">
        <v>20</v>
      </c>
      <c r="AC13625">
        <v>94976</v>
      </c>
      <c r="AD13625" t="s">
        <v>10231</v>
      </c>
      <c r="AE13625">
        <v>2</v>
      </c>
      <c r="AF13625">
        <v>1</v>
      </c>
      <c r="AG13625">
        <v>5</v>
      </c>
      <c r="AH13625">
        <v>2024</v>
      </c>
    </row>
    <row r="13626" spans="1:34" x14ac:dyDescent="0.25">
      <c r="A13626" s="4">
        <v>45440.748541666668</v>
      </c>
      <c r="B13626" t="s">
        <v>14</v>
      </c>
      <c r="C13626">
        <v>1031982</v>
      </c>
      <c r="D13626">
        <v>43040</v>
      </c>
      <c r="E13626">
        <v>55345490</v>
      </c>
      <c r="F13626" t="s">
        <v>631</v>
      </c>
      <c r="G13626" t="s">
        <v>3354</v>
      </c>
      <c r="H13626">
        <v>6</v>
      </c>
      <c r="I13626">
        <v>25000</v>
      </c>
      <c r="J13626">
        <v>25000</v>
      </c>
      <c r="K13626">
        <v>25000</v>
      </c>
      <c r="L13626" s="1">
        <v>45443</v>
      </c>
      <c r="M13626" s="1">
        <v>45504</v>
      </c>
      <c r="N13626" s="1">
        <v>45657</v>
      </c>
      <c r="O13626">
        <v>61</v>
      </c>
      <c r="P13626" s="1">
        <v>45411.385634918981</v>
      </c>
      <c r="Q13626" s="1">
        <v>45441.083623576385</v>
      </c>
      <c r="R13626" t="s">
        <v>33</v>
      </c>
      <c r="S13626" t="s">
        <v>34</v>
      </c>
      <c r="T13626">
        <v>21</v>
      </c>
      <c r="U13626">
        <v>466</v>
      </c>
      <c r="V13626">
        <v>9</v>
      </c>
      <c r="W13626">
        <v>9</v>
      </c>
      <c r="X13626">
        <v>21</v>
      </c>
      <c r="Y13626">
        <v>10</v>
      </c>
      <c r="Z13626">
        <v>1</v>
      </c>
      <c r="AA13626" t="s">
        <v>543</v>
      </c>
      <c r="AB13626" t="s">
        <v>848</v>
      </c>
      <c r="AC13626">
        <v>94935</v>
      </c>
      <c r="AD13626" t="s">
        <v>10231</v>
      </c>
      <c r="AE13626">
        <v>2</v>
      </c>
      <c r="AF13626">
        <v>1</v>
      </c>
      <c r="AG13626">
        <v>5</v>
      </c>
      <c r="AH13626">
        <v>2024</v>
      </c>
    </row>
    <row r="13627" spans="1:34" x14ac:dyDescent="0.25">
      <c r="A13627" s="4">
        <v>45440.748541666668</v>
      </c>
      <c r="B13627" t="s">
        <v>14</v>
      </c>
      <c r="C13627">
        <v>1031837</v>
      </c>
      <c r="D13627">
        <v>40212</v>
      </c>
      <c r="E13627">
        <v>52801546</v>
      </c>
      <c r="F13627" t="s">
        <v>631</v>
      </c>
      <c r="G13627" t="s">
        <v>3411</v>
      </c>
      <c r="H13627">
        <v>6</v>
      </c>
      <c r="I13627">
        <v>25000</v>
      </c>
      <c r="J13627">
        <v>25000</v>
      </c>
      <c r="K13627">
        <v>25000</v>
      </c>
      <c r="L13627" s="1">
        <v>45443</v>
      </c>
      <c r="M13627" s="1">
        <v>45504</v>
      </c>
      <c r="N13627" s="1">
        <v>45657</v>
      </c>
      <c r="O13627">
        <v>61</v>
      </c>
      <c r="P13627" s="1">
        <v>45411.385546331017</v>
      </c>
      <c r="Q13627" s="1">
        <v>45441.083623182873</v>
      </c>
      <c r="R13627" t="s">
        <v>33</v>
      </c>
      <c r="S13627" t="s">
        <v>34</v>
      </c>
      <c r="T13627">
        <v>21</v>
      </c>
      <c r="U13627">
        <v>101</v>
      </c>
      <c r="V13627">
        <v>9</v>
      </c>
      <c r="W13627">
        <v>9</v>
      </c>
      <c r="X13627">
        <v>21</v>
      </c>
      <c r="Y13627">
        <v>10</v>
      </c>
      <c r="Z13627">
        <v>1</v>
      </c>
      <c r="AA13627" t="s">
        <v>543</v>
      </c>
      <c r="AB13627" t="s">
        <v>848</v>
      </c>
      <c r="AC13627">
        <v>94935</v>
      </c>
      <c r="AD13627" t="s">
        <v>10231</v>
      </c>
      <c r="AE13627">
        <v>2</v>
      </c>
      <c r="AF13627">
        <v>1</v>
      </c>
      <c r="AG13627">
        <v>5</v>
      </c>
      <c r="AH13627">
        <v>2024</v>
      </c>
    </row>
    <row r="13628" spans="1:34" x14ac:dyDescent="0.25">
      <c r="A13628" s="4">
        <v>45440.748553240737</v>
      </c>
      <c r="B13628" t="s">
        <v>14</v>
      </c>
      <c r="C13628">
        <v>1024271</v>
      </c>
      <c r="D13628">
        <v>120539</v>
      </c>
      <c r="E13628">
        <v>48830020</v>
      </c>
      <c r="F13628" t="s">
        <v>5612</v>
      </c>
      <c r="G13628" t="s">
        <v>5613</v>
      </c>
      <c r="H13628">
        <v>6</v>
      </c>
      <c r="I13628">
        <v>25000</v>
      </c>
      <c r="J13628">
        <v>25000</v>
      </c>
      <c r="K13628">
        <v>25000</v>
      </c>
      <c r="L13628" s="1">
        <v>45412</v>
      </c>
      <c r="M13628" s="1">
        <v>45504</v>
      </c>
      <c r="N13628" s="1">
        <v>45657</v>
      </c>
      <c r="O13628">
        <v>92</v>
      </c>
      <c r="P13628" s="1">
        <v>45377.416918634262</v>
      </c>
      <c r="Q13628" s="1">
        <v>45441.083624108796</v>
      </c>
      <c r="R13628" t="s">
        <v>33</v>
      </c>
      <c r="S13628" t="s">
        <v>34</v>
      </c>
      <c r="T13628">
        <v>31</v>
      </c>
      <c r="U13628">
        <v>170</v>
      </c>
      <c r="V13628">
        <v>9</v>
      </c>
      <c r="W13628">
        <v>9</v>
      </c>
      <c r="X13628">
        <v>31</v>
      </c>
      <c r="Y13628">
        <v>10</v>
      </c>
      <c r="Z13628">
        <v>1</v>
      </c>
      <c r="AA13628" t="s">
        <v>543</v>
      </c>
      <c r="AB13628" t="s">
        <v>20</v>
      </c>
      <c r="AC13628">
        <v>94823</v>
      </c>
      <c r="AD13628" t="s">
        <v>8959</v>
      </c>
      <c r="AE13628">
        <v>2</v>
      </c>
      <c r="AF13628">
        <v>1</v>
      </c>
      <c r="AG13628">
        <v>4</v>
      </c>
      <c r="AH13628">
        <v>2024</v>
      </c>
    </row>
    <row r="13629" spans="1:34" x14ac:dyDescent="0.25">
      <c r="A13629" s="4">
        <v>45440.754386574074</v>
      </c>
      <c r="B13629" t="s">
        <v>14</v>
      </c>
      <c r="C13629">
        <v>1034155</v>
      </c>
      <c r="D13629">
        <v>7089</v>
      </c>
      <c r="E13629">
        <v>51153884</v>
      </c>
      <c r="F13629" t="s">
        <v>490</v>
      </c>
      <c r="G13629" t="s">
        <v>3761</v>
      </c>
      <c r="H13629">
        <v>6</v>
      </c>
      <c r="I13629">
        <v>25000</v>
      </c>
      <c r="J13629">
        <v>25000</v>
      </c>
      <c r="K13629">
        <v>25000</v>
      </c>
      <c r="L13629" s="1">
        <v>45443</v>
      </c>
      <c r="M13629" s="1">
        <v>45504</v>
      </c>
      <c r="N13629" s="1">
        <v>45657</v>
      </c>
      <c r="O13629">
        <v>61</v>
      </c>
      <c r="P13629" s="1">
        <v>45411.388029664355</v>
      </c>
      <c r="Q13629" s="1">
        <v>45441.083624652776</v>
      </c>
      <c r="R13629" t="s">
        <v>33</v>
      </c>
      <c r="S13629" t="s">
        <v>34</v>
      </c>
      <c r="T13629">
        <v>31</v>
      </c>
      <c r="U13629">
        <v>275</v>
      </c>
      <c r="V13629">
        <v>9</v>
      </c>
      <c r="W13629">
        <v>9</v>
      </c>
      <c r="X13629">
        <v>31</v>
      </c>
      <c r="Y13629">
        <v>10</v>
      </c>
      <c r="Z13629">
        <v>1</v>
      </c>
      <c r="AA13629" t="s">
        <v>543</v>
      </c>
      <c r="AB13629" t="s">
        <v>20</v>
      </c>
      <c r="AC13629">
        <v>94945</v>
      </c>
      <c r="AD13629" t="s">
        <v>10231</v>
      </c>
      <c r="AE13629">
        <v>2</v>
      </c>
      <c r="AF13629">
        <v>1</v>
      </c>
      <c r="AG13629">
        <v>5</v>
      </c>
      <c r="AH13629">
        <v>2024</v>
      </c>
    </row>
    <row r="13630" spans="1:34" x14ac:dyDescent="0.25">
      <c r="A13630" s="4">
        <v>45440.760821759257</v>
      </c>
      <c r="B13630" t="s">
        <v>14</v>
      </c>
      <c r="C13630">
        <v>1034774</v>
      </c>
      <c r="D13630">
        <v>94799</v>
      </c>
      <c r="E13630">
        <v>47853474</v>
      </c>
      <c r="F13630" t="s">
        <v>6551</v>
      </c>
      <c r="G13630" t="s">
        <v>6552</v>
      </c>
      <c r="H13630">
        <v>6</v>
      </c>
      <c r="I13630">
        <v>18000</v>
      </c>
      <c r="J13630">
        <v>18000</v>
      </c>
      <c r="K13630">
        <v>18000</v>
      </c>
      <c r="L13630" s="1">
        <v>45443</v>
      </c>
      <c r="M13630" s="1">
        <v>45504</v>
      </c>
      <c r="N13630" s="1">
        <v>45657</v>
      </c>
      <c r="O13630">
        <v>61</v>
      </c>
      <c r="P13630" s="1">
        <v>45411.388574039353</v>
      </c>
      <c r="Q13630" s="1">
        <v>45441.083589930553</v>
      </c>
      <c r="R13630" t="s">
        <v>33</v>
      </c>
      <c r="S13630" t="s">
        <v>34</v>
      </c>
      <c r="T13630">
        <v>35</v>
      </c>
      <c r="U13630">
        <v>223</v>
      </c>
      <c r="V13630">
        <v>21</v>
      </c>
      <c r="W13630">
        <v>21</v>
      </c>
      <c r="X13630">
        <v>35</v>
      </c>
      <c r="Y13630">
        <v>22</v>
      </c>
      <c r="Z13630">
        <v>1</v>
      </c>
      <c r="AA13630" t="s">
        <v>6270</v>
      </c>
      <c r="AB13630" t="s">
        <v>20</v>
      </c>
      <c r="AC13630">
        <v>94949</v>
      </c>
      <c r="AD13630" t="s">
        <v>10231</v>
      </c>
      <c r="AE13630">
        <v>2</v>
      </c>
      <c r="AF13630">
        <v>1</v>
      </c>
      <c r="AG13630">
        <v>5</v>
      </c>
      <c r="AH13630">
        <v>2024</v>
      </c>
    </row>
    <row r="13631" spans="1:34" x14ac:dyDescent="0.25">
      <c r="A13631" s="4">
        <v>45440.761504629627</v>
      </c>
      <c r="B13631" t="s">
        <v>14</v>
      </c>
      <c r="C13631">
        <v>1033360</v>
      </c>
      <c r="D13631">
        <v>53942</v>
      </c>
      <c r="E13631">
        <v>50871049</v>
      </c>
      <c r="F13631" t="s">
        <v>775</v>
      </c>
      <c r="G13631" t="s">
        <v>4881</v>
      </c>
      <c r="H13631">
        <v>6</v>
      </c>
      <c r="I13631">
        <v>15000</v>
      </c>
      <c r="J13631">
        <v>15000</v>
      </c>
      <c r="K13631">
        <v>15000</v>
      </c>
      <c r="L13631" s="1">
        <v>45443</v>
      </c>
      <c r="M13631" s="1">
        <v>45504</v>
      </c>
      <c r="N13631" s="1">
        <v>45657</v>
      </c>
      <c r="O13631">
        <v>61</v>
      </c>
      <c r="P13631" s="1">
        <v>45411.387297256944</v>
      </c>
      <c r="Q13631" s="1">
        <v>45441.083537847226</v>
      </c>
      <c r="R13631" t="s">
        <v>33</v>
      </c>
      <c r="S13631" t="s">
        <v>34</v>
      </c>
      <c r="T13631">
        <v>27</v>
      </c>
      <c r="U13631">
        <v>448</v>
      </c>
      <c r="V13631">
        <v>3</v>
      </c>
      <c r="W13631">
        <v>3</v>
      </c>
      <c r="X13631">
        <v>27</v>
      </c>
      <c r="Y13631">
        <v>4</v>
      </c>
      <c r="Z13631">
        <v>1</v>
      </c>
      <c r="AA13631" t="s">
        <v>185</v>
      </c>
      <c r="AB13631" t="s">
        <v>20</v>
      </c>
      <c r="AC13631">
        <v>94941</v>
      </c>
      <c r="AD13631" t="s">
        <v>10231</v>
      </c>
      <c r="AE13631">
        <v>2</v>
      </c>
      <c r="AF13631">
        <v>1</v>
      </c>
      <c r="AG13631">
        <v>5</v>
      </c>
      <c r="AH13631">
        <v>2024</v>
      </c>
    </row>
    <row r="13632" spans="1:34" x14ac:dyDescent="0.25">
      <c r="A13632" s="4">
        <v>45440.767962962964</v>
      </c>
      <c r="B13632" t="s">
        <v>14</v>
      </c>
      <c r="C13632">
        <v>1032166</v>
      </c>
      <c r="D13632">
        <v>119575</v>
      </c>
      <c r="E13632">
        <v>54013340</v>
      </c>
      <c r="F13632" t="s">
        <v>3895</v>
      </c>
      <c r="G13632" t="s">
        <v>3896</v>
      </c>
      <c r="H13632">
        <v>6</v>
      </c>
      <c r="I13632">
        <v>23000</v>
      </c>
      <c r="J13632">
        <v>23000</v>
      </c>
      <c r="K13632">
        <v>23000</v>
      </c>
      <c r="L13632" s="1">
        <v>45443</v>
      </c>
      <c r="M13632" s="1">
        <v>45504</v>
      </c>
      <c r="N13632" s="1">
        <v>45657</v>
      </c>
      <c r="O13632">
        <v>61</v>
      </c>
      <c r="P13632" s="1">
        <v>45411.385771493056</v>
      </c>
      <c r="Q13632" s="1">
        <v>45441.083394791669</v>
      </c>
      <c r="R13632" t="s">
        <v>33</v>
      </c>
      <c r="S13632" t="s">
        <v>34</v>
      </c>
      <c r="T13632">
        <v>22</v>
      </c>
      <c r="U13632">
        <v>107</v>
      </c>
      <c r="V13632">
        <v>30</v>
      </c>
      <c r="W13632">
        <v>30</v>
      </c>
      <c r="X13632">
        <v>22</v>
      </c>
      <c r="Y13632">
        <v>31</v>
      </c>
      <c r="Z13632">
        <v>1</v>
      </c>
      <c r="AA13632" t="s">
        <v>694</v>
      </c>
      <c r="AB13632" t="s">
        <v>848</v>
      </c>
      <c r="AC13632">
        <v>94936</v>
      </c>
      <c r="AD13632" t="s">
        <v>10231</v>
      </c>
      <c r="AE13632">
        <v>2</v>
      </c>
      <c r="AF13632">
        <v>1</v>
      </c>
      <c r="AG13632">
        <v>5</v>
      </c>
      <c r="AH13632">
        <v>2024</v>
      </c>
    </row>
    <row r="13633" spans="1:34" x14ac:dyDescent="0.25">
      <c r="A13633" s="4">
        <v>45440.769490740742</v>
      </c>
      <c r="B13633" t="s">
        <v>14</v>
      </c>
      <c r="C13633">
        <v>1037975</v>
      </c>
      <c r="D13633">
        <v>117422</v>
      </c>
      <c r="E13633">
        <v>37060888</v>
      </c>
      <c r="F13633" t="s">
        <v>1400</v>
      </c>
      <c r="G13633" t="s">
        <v>9187</v>
      </c>
      <c r="H13633">
        <v>6</v>
      </c>
      <c r="I13633">
        <v>15500</v>
      </c>
      <c r="J13633">
        <v>15500</v>
      </c>
      <c r="K13633">
        <v>15500</v>
      </c>
      <c r="L13633" s="1">
        <v>45443</v>
      </c>
      <c r="M13633" s="1">
        <v>45504</v>
      </c>
      <c r="N13633" s="1">
        <v>45657</v>
      </c>
      <c r="O13633">
        <v>61</v>
      </c>
      <c r="P13633" s="1">
        <v>45419.520237233795</v>
      </c>
      <c r="Q13633" s="1">
        <v>45441.083471446756</v>
      </c>
      <c r="R13633" t="s">
        <v>33</v>
      </c>
      <c r="S13633" t="s">
        <v>34</v>
      </c>
      <c r="T13633">
        <v>47</v>
      </c>
      <c r="U13633">
        <v>378</v>
      </c>
      <c r="V13633">
        <v>4</v>
      </c>
      <c r="W13633">
        <v>4</v>
      </c>
      <c r="X13633">
        <v>47</v>
      </c>
      <c r="Y13633">
        <v>5</v>
      </c>
      <c r="Z13633">
        <v>1</v>
      </c>
      <c r="AA13633" t="s">
        <v>35</v>
      </c>
      <c r="AB13633" t="s">
        <v>9141</v>
      </c>
      <c r="AC13633">
        <v>94961</v>
      </c>
      <c r="AD13633" t="s">
        <v>10231</v>
      </c>
      <c r="AE13633">
        <v>2</v>
      </c>
      <c r="AF13633">
        <v>1</v>
      </c>
      <c r="AG13633">
        <v>5</v>
      </c>
      <c r="AH13633">
        <v>2024</v>
      </c>
    </row>
    <row r="13634" spans="1:34" x14ac:dyDescent="0.25">
      <c r="A13634" s="4">
        <v>45440.771782407406</v>
      </c>
      <c r="B13634" t="s">
        <v>14</v>
      </c>
      <c r="C13634">
        <v>1031136</v>
      </c>
      <c r="D13634">
        <v>117076</v>
      </c>
      <c r="E13634">
        <v>56066226</v>
      </c>
      <c r="F13634" t="s">
        <v>2898</v>
      </c>
      <c r="G13634" t="s">
        <v>2899</v>
      </c>
      <c r="H13634">
        <v>6</v>
      </c>
      <c r="I13634">
        <v>25000</v>
      </c>
      <c r="J13634">
        <v>25000</v>
      </c>
      <c r="K13634">
        <v>25000</v>
      </c>
      <c r="L13634" s="1">
        <v>45443</v>
      </c>
      <c r="M13634" s="1">
        <v>45504</v>
      </c>
      <c r="N13634" s="1">
        <v>45657</v>
      </c>
      <c r="O13634">
        <v>61</v>
      </c>
      <c r="P13634" s="1">
        <v>45411.385016087967</v>
      </c>
      <c r="Q13634" s="1">
        <v>45441.083448495374</v>
      </c>
      <c r="R13634" t="s">
        <v>33</v>
      </c>
      <c r="S13634" t="s">
        <v>34</v>
      </c>
      <c r="T13634">
        <v>20</v>
      </c>
      <c r="U13634">
        <v>90</v>
      </c>
      <c r="V13634">
        <v>4</v>
      </c>
      <c r="W13634">
        <v>4</v>
      </c>
      <c r="X13634">
        <v>20</v>
      </c>
      <c r="Y13634">
        <v>5</v>
      </c>
      <c r="Z13634">
        <v>1</v>
      </c>
      <c r="AA13634" t="s">
        <v>35</v>
      </c>
      <c r="AB13634" t="s">
        <v>848</v>
      </c>
      <c r="AC13634">
        <v>94934</v>
      </c>
      <c r="AD13634" t="s">
        <v>10231</v>
      </c>
      <c r="AE13634">
        <v>2</v>
      </c>
      <c r="AF13634">
        <v>1</v>
      </c>
      <c r="AG13634">
        <v>5</v>
      </c>
      <c r="AH13634">
        <v>2024</v>
      </c>
    </row>
    <row r="13635" spans="1:34" x14ac:dyDescent="0.25">
      <c r="A13635" s="4">
        <v>45440.773541666669</v>
      </c>
      <c r="B13635" t="s">
        <v>14</v>
      </c>
      <c r="C13635">
        <v>1024931</v>
      </c>
      <c r="D13635">
        <v>118755</v>
      </c>
      <c r="E13635">
        <v>49147669</v>
      </c>
      <c r="F13635" t="s">
        <v>6347</v>
      </c>
      <c r="G13635" t="s">
        <v>4389</v>
      </c>
      <c r="H13635">
        <v>6</v>
      </c>
      <c r="I13635">
        <v>18000</v>
      </c>
      <c r="J13635">
        <v>18000</v>
      </c>
      <c r="K13635">
        <v>18000</v>
      </c>
      <c r="L13635" s="1">
        <v>45412</v>
      </c>
      <c r="M13635" s="1">
        <v>45504</v>
      </c>
      <c r="N13635" s="1">
        <v>45657</v>
      </c>
      <c r="O13635">
        <v>92</v>
      </c>
      <c r="P13635" s="1">
        <v>45377.420229363423</v>
      </c>
      <c r="Q13635" s="1">
        <v>45441.083590821756</v>
      </c>
      <c r="R13635" t="s">
        <v>33</v>
      </c>
      <c r="S13635" t="s">
        <v>34</v>
      </c>
      <c r="T13635">
        <v>35</v>
      </c>
      <c r="U13635">
        <v>221</v>
      </c>
      <c r="V13635">
        <v>21</v>
      </c>
      <c r="W13635">
        <v>21</v>
      </c>
      <c r="X13635">
        <v>35</v>
      </c>
      <c r="Y13635">
        <v>22</v>
      </c>
      <c r="Z13635">
        <v>1</v>
      </c>
      <c r="AA13635" t="s">
        <v>6270</v>
      </c>
      <c r="AB13635" t="s">
        <v>20</v>
      </c>
      <c r="AC13635">
        <v>94827</v>
      </c>
      <c r="AD13635" t="s">
        <v>8959</v>
      </c>
      <c r="AE13635">
        <v>2</v>
      </c>
      <c r="AF13635">
        <v>1</v>
      </c>
      <c r="AG13635">
        <v>4</v>
      </c>
      <c r="AH13635">
        <v>2024</v>
      </c>
    </row>
    <row r="13636" spans="1:34" x14ac:dyDescent="0.25">
      <c r="A13636" s="4">
        <v>45440.773541666669</v>
      </c>
      <c r="B13636" t="s">
        <v>14</v>
      </c>
      <c r="C13636">
        <v>1034736</v>
      </c>
      <c r="D13636">
        <v>118755</v>
      </c>
      <c r="E13636">
        <v>49147669</v>
      </c>
      <c r="F13636" t="s">
        <v>6347</v>
      </c>
      <c r="G13636" t="s">
        <v>4389</v>
      </c>
      <c r="H13636">
        <v>6</v>
      </c>
      <c r="I13636">
        <v>18000</v>
      </c>
      <c r="J13636">
        <v>18000</v>
      </c>
      <c r="K13636">
        <v>18000</v>
      </c>
      <c r="L13636" s="1">
        <v>45443</v>
      </c>
      <c r="M13636" s="1">
        <v>45504</v>
      </c>
      <c r="N13636" s="1">
        <v>45657</v>
      </c>
      <c r="O13636">
        <v>61</v>
      </c>
      <c r="P13636" s="1">
        <v>45411.388543634261</v>
      </c>
      <c r="Q13636" s="1">
        <v>45441.08359047454</v>
      </c>
      <c r="R13636" t="s">
        <v>33</v>
      </c>
      <c r="S13636" t="s">
        <v>34</v>
      </c>
      <c r="T13636">
        <v>35</v>
      </c>
      <c r="U13636">
        <v>221</v>
      </c>
      <c r="V13636">
        <v>21</v>
      </c>
      <c r="W13636">
        <v>21</v>
      </c>
      <c r="X13636">
        <v>35</v>
      </c>
      <c r="Y13636">
        <v>22</v>
      </c>
      <c r="Z13636">
        <v>1</v>
      </c>
      <c r="AA13636" t="s">
        <v>6270</v>
      </c>
      <c r="AB13636" t="s">
        <v>20</v>
      </c>
      <c r="AC13636">
        <v>94949</v>
      </c>
      <c r="AD13636" t="s">
        <v>10231</v>
      </c>
      <c r="AE13636">
        <v>2</v>
      </c>
      <c r="AF13636">
        <v>1</v>
      </c>
      <c r="AG13636">
        <v>5</v>
      </c>
      <c r="AH13636">
        <v>2024</v>
      </c>
    </row>
    <row r="13637" spans="1:34" x14ac:dyDescent="0.25">
      <c r="A13637" s="4">
        <v>45440.779722222222</v>
      </c>
      <c r="B13637" t="s">
        <v>14</v>
      </c>
      <c r="C13637">
        <v>1033372</v>
      </c>
      <c r="D13637">
        <v>4813</v>
      </c>
      <c r="E13637">
        <v>51087180</v>
      </c>
      <c r="F13637" t="s">
        <v>4804</v>
      </c>
      <c r="G13637" t="s">
        <v>4805</v>
      </c>
      <c r="H13637">
        <v>6</v>
      </c>
      <c r="I13637">
        <v>15000</v>
      </c>
      <c r="J13637">
        <v>15000</v>
      </c>
      <c r="K13637">
        <v>15000</v>
      </c>
      <c r="L13637" s="1">
        <v>45443</v>
      </c>
      <c r="M13637" s="1">
        <v>45504</v>
      </c>
      <c r="N13637" s="1">
        <v>45657</v>
      </c>
      <c r="O13637">
        <v>61</v>
      </c>
      <c r="P13637" s="1">
        <v>45411.387303043979</v>
      </c>
      <c r="Q13637" s="1">
        <v>45441.083538391205</v>
      </c>
      <c r="R13637" t="s">
        <v>33</v>
      </c>
      <c r="S13637" t="s">
        <v>34</v>
      </c>
      <c r="T13637">
        <v>27</v>
      </c>
      <c r="U13637">
        <v>448</v>
      </c>
      <c r="V13637">
        <v>3</v>
      </c>
      <c r="W13637">
        <v>3</v>
      </c>
      <c r="X13637">
        <v>27</v>
      </c>
      <c r="Y13637">
        <v>4</v>
      </c>
      <c r="Z13637">
        <v>1</v>
      </c>
      <c r="AA13637" t="s">
        <v>185</v>
      </c>
      <c r="AB13637" t="s">
        <v>20</v>
      </c>
      <c r="AC13637">
        <v>94941</v>
      </c>
      <c r="AD13637" t="s">
        <v>10231</v>
      </c>
      <c r="AE13637">
        <v>2</v>
      </c>
      <c r="AF13637">
        <v>1</v>
      </c>
      <c r="AG13637">
        <v>5</v>
      </c>
      <c r="AH13637">
        <v>2024</v>
      </c>
    </row>
    <row r="13638" spans="1:34" x14ac:dyDescent="0.25">
      <c r="A13638" s="4">
        <v>45440.785324074073</v>
      </c>
      <c r="B13638" t="s">
        <v>14</v>
      </c>
      <c r="C13638">
        <v>1022290</v>
      </c>
      <c r="D13638">
        <v>118789</v>
      </c>
      <c r="E13638">
        <v>56218751</v>
      </c>
      <c r="F13638" t="s">
        <v>2925</v>
      </c>
      <c r="G13638" t="s">
        <v>3916</v>
      </c>
      <c r="H13638">
        <v>6</v>
      </c>
      <c r="I13638">
        <v>23000</v>
      </c>
      <c r="J13638">
        <v>23000</v>
      </c>
      <c r="K13638">
        <v>23000</v>
      </c>
      <c r="L13638" s="1">
        <v>45412</v>
      </c>
      <c r="M13638" s="1">
        <v>45504</v>
      </c>
      <c r="N13638" s="1">
        <v>45657</v>
      </c>
      <c r="O13638">
        <v>92</v>
      </c>
      <c r="P13638" s="1">
        <v>45377.41542380787</v>
      </c>
      <c r="Q13638" s="1">
        <v>45441.083395335649</v>
      </c>
      <c r="R13638" t="s">
        <v>33</v>
      </c>
      <c r="S13638" t="s">
        <v>34</v>
      </c>
      <c r="T13638">
        <v>22</v>
      </c>
      <c r="U13638">
        <v>104</v>
      </c>
      <c r="V13638">
        <v>30</v>
      </c>
      <c r="W13638">
        <v>30</v>
      </c>
      <c r="X13638">
        <v>22</v>
      </c>
      <c r="Y13638">
        <v>31</v>
      </c>
      <c r="Z13638">
        <v>1</v>
      </c>
      <c r="AA13638" t="s">
        <v>694</v>
      </c>
      <c r="AB13638" t="s">
        <v>848</v>
      </c>
      <c r="AC13638">
        <v>94814</v>
      </c>
      <c r="AD13638" t="s">
        <v>8959</v>
      </c>
      <c r="AE13638">
        <v>2</v>
      </c>
      <c r="AF13638">
        <v>1</v>
      </c>
      <c r="AG13638">
        <v>4</v>
      </c>
      <c r="AH13638">
        <v>2024</v>
      </c>
    </row>
    <row r="13639" spans="1:34" x14ac:dyDescent="0.25">
      <c r="A13639" s="4">
        <v>45440.813935185186</v>
      </c>
      <c r="B13639" t="s">
        <v>14</v>
      </c>
      <c r="C13639">
        <v>1033362</v>
      </c>
      <c r="D13639">
        <v>117024</v>
      </c>
      <c r="E13639">
        <v>51087208</v>
      </c>
      <c r="F13639" t="s">
        <v>4858</v>
      </c>
      <c r="G13639" t="s">
        <v>3480</v>
      </c>
      <c r="H13639">
        <v>6</v>
      </c>
      <c r="I13639">
        <v>15000</v>
      </c>
      <c r="J13639">
        <v>15000</v>
      </c>
      <c r="K13639">
        <v>15000</v>
      </c>
      <c r="L13639" s="1">
        <v>45443</v>
      </c>
      <c r="M13639" s="1">
        <v>45504</v>
      </c>
      <c r="N13639" s="1">
        <v>45657</v>
      </c>
      <c r="O13639">
        <v>61</v>
      </c>
      <c r="P13639" s="1">
        <v>45411.387298344911</v>
      </c>
      <c r="Q13639" s="1">
        <v>45441.083538738429</v>
      </c>
      <c r="R13639" t="s">
        <v>33</v>
      </c>
      <c r="S13639" t="s">
        <v>34</v>
      </c>
      <c r="T13639">
        <v>27</v>
      </c>
      <c r="U13639">
        <v>448</v>
      </c>
      <c r="V13639">
        <v>3</v>
      </c>
      <c r="W13639">
        <v>3</v>
      </c>
      <c r="X13639">
        <v>27</v>
      </c>
      <c r="Y13639">
        <v>4</v>
      </c>
      <c r="Z13639">
        <v>1</v>
      </c>
      <c r="AA13639" t="s">
        <v>185</v>
      </c>
      <c r="AB13639" t="s">
        <v>20</v>
      </c>
      <c r="AC13639">
        <v>94941</v>
      </c>
      <c r="AD13639" t="s">
        <v>10231</v>
      </c>
      <c r="AE13639">
        <v>2</v>
      </c>
      <c r="AF13639">
        <v>1</v>
      </c>
      <c r="AG13639">
        <v>5</v>
      </c>
      <c r="AH13639">
        <v>2024</v>
      </c>
    </row>
    <row r="13640" spans="1:34" x14ac:dyDescent="0.25">
      <c r="A13640" s="4">
        <v>45440.81832175926</v>
      </c>
      <c r="B13640" t="s">
        <v>14</v>
      </c>
      <c r="C13640">
        <v>1034931</v>
      </c>
      <c r="D13640">
        <v>94929</v>
      </c>
      <c r="E13640">
        <v>47732599</v>
      </c>
      <c r="F13640" t="s">
        <v>6573</v>
      </c>
      <c r="G13640" t="s">
        <v>6574</v>
      </c>
      <c r="H13640">
        <v>6</v>
      </c>
      <c r="I13640">
        <v>18000</v>
      </c>
      <c r="J13640">
        <v>18000</v>
      </c>
      <c r="K13640">
        <v>18000</v>
      </c>
      <c r="L13640" s="1">
        <v>45443</v>
      </c>
      <c r="M13640" s="1">
        <v>45504</v>
      </c>
      <c r="N13640" s="1">
        <v>45657</v>
      </c>
      <c r="O13640">
        <v>61</v>
      </c>
      <c r="P13640" s="1">
        <v>45411.388695717593</v>
      </c>
      <c r="Q13640" s="1">
        <v>45441.083591354167</v>
      </c>
      <c r="R13640" t="s">
        <v>33</v>
      </c>
      <c r="S13640" t="s">
        <v>34</v>
      </c>
      <c r="T13640">
        <v>35</v>
      </c>
      <c r="U13640">
        <v>388</v>
      </c>
      <c r="V13640">
        <v>21</v>
      </c>
      <c r="W13640">
        <v>21</v>
      </c>
      <c r="X13640">
        <v>35</v>
      </c>
      <c r="Y13640">
        <v>22</v>
      </c>
      <c r="Z13640">
        <v>1</v>
      </c>
      <c r="AA13640" t="s">
        <v>6270</v>
      </c>
      <c r="AB13640" t="s">
        <v>20</v>
      </c>
      <c r="AC13640">
        <v>94949</v>
      </c>
      <c r="AD13640" t="s">
        <v>10231</v>
      </c>
      <c r="AE13640">
        <v>2</v>
      </c>
      <c r="AF13640">
        <v>1</v>
      </c>
      <c r="AG13640">
        <v>5</v>
      </c>
      <c r="AH13640">
        <v>2024</v>
      </c>
    </row>
    <row r="13641" spans="1:34" x14ac:dyDescent="0.25">
      <c r="A13641" s="4">
        <v>45441</v>
      </c>
      <c r="B13641" t="s">
        <v>40</v>
      </c>
      <c r="C13641">
        <v>1008477</v>
      </c>
      <c r="D13641">
        <v>123589</v>
      </c>
      <c r="E13641">
        <v>57960392</v>
      </c>
      <c r="F13641" t="s">
        <v>794</v>
      </c>
      <c r="G13641" t="s">
        <v>795</v>
      </c>
      <c r="H13641">
        <v>6</v>
      </c>
      <c r="I13641">
        <v>12000</v>
      </c>
      <c r="J13641">
        <v>12000</v>
      </c>
      <c r="K13641">
        <v>12000</v>
      </c>
      <c r="L13641" s="1">
        <v>45382</v>
      </c>
      <c r="M13641" s="1">
        <v>45504</v>
      </c>
      <c r="N13641" s="1">
        <v>45657</v>
      </c>
      <c r="O13641">
        <v>122</v>
      </c>
      <c r="P13641" s="1">
        <v>45351.539733599537</v>
      </c>
      <c r="Q13641" s="1">
        <v>45443.041771909724</v>
      </c>
      <c r="R13641" t="s">
        <v>33</v>
      </c>
      <c r="S13641" t="s">
        <v>34</v>
      </c>
      <c r="T13641">
        <v>13</v>
      </c>
      <c r="U13641">
        <v>45</v>
      </c>
      <c r="V13641">
        <v>2</v>
      </c>
      <c r="W13641">
        <v>2</v>
      </c>
      <c r="X13641">
        <v>13</v>
      </c>
      <c r="Y13641">
        <v>3</v>
      </c>
      <c r="Z13641">
        <v>1</v>
      </c>
      <c r="AA13641" t="s">
        <v>793</v>
      </c>
      <c r="AB13641" t="s">
        <v>36</v>
      </c>
      <c r="AC13641">
        <v>94579</v>
      </c>
      <c r="AD13641" t="s">
        <v>37</v>
      </c>
      <c r="AE13641">
        <v>2</v>
      </c>
      <c r="AF13641">
        <v>1</v>
      </c>
      <c r="AG13641">
        <v>3</v>
      </c>
      <c r="AH13641">
        <v>2024</v>
      </c>
    </row>
    <row r="13642" spans="1:34" x14ac:dyDescent="0.25">
      <c r="A13642" s="4">
        <v>45441</v>
      </c>
      <c r="B13642" t="s">
        <v>30</v>
      </c>
      <c r="C13642">
        <v>1009184</v>
      </c>
      <c r="D13642">
        <v>121834</v>
      </c>
      <c r="E13642">
        <v>54568320</v>
      </c>
      <c r="F13642" t="s">
        <v>1954</v>
      </c>
      <c r="G13642" t="s">
        <v>670</v>
      </c>
      <c r="H13642">
        <v>6</v>
      </c>
      <c r="I13642">
        <v>15000</v>
      </c>
      <c r="J13642">
        <v>15000</v>
      </c>
      <c r="K13642">
        <v>15000</v>
      </c>
      <c r="L13642" s="1">
        <v>45382</v>
      </c>
      <c r="M13642" s="1">
        <v>45504</v>
      </c>
      <c r="N13642" s="1">
        <v>45657</v>
      </c>
      <c r="O13642">
        <v>122</v>
      </c>
      <c r="P13642" s="1">
        <v>45351.540313923608</v>
      </c>
      <c r="Q13642" s="1">
        <v>45442.410234953706</v>
      </c>
      <c r="R13642" t="s">
        <v>33</v>
      </c>
      <c r="S13642" t="s">
        <v>34</v>
      </c>
      <c r="T13642">
        <v>19</v>
      </c>
      <c r="U13642">
        <v>83</v>
      </c>
      <c r="V13642">
        <v>7</v>
      </c>
      <c r="W13642">
        <v>7</v>
      </c>
      <c r="X13642">
        <v>19</v>
      </c>
      <c r="Y13642">
        <v>8</v>
      </c>
      <c r="Z13642">
        <v>1</v>
      </c>
      <c r="AA13642" t="s">
        <v>1944</v>
      </c>
      <c r="AB13642" t="s">
        <v>848</v>
      </c>
      <c r="AC13642">
        <v>94584</v>
      </c>
      <c r="AD13642" t="s">
        <v>37</v>
      </c>
      <c r="AE13642">
        <v>2</v>
      </c>
      <c r="AF13642">
        <v>1</v>
      </c>
      <c r="AG13642">
        <v>3</v>
      </c>
      <c r="AH13642">
        <v>2024</v>
      </c>
    </row>
    <row r="13643" spans="1:34" x14ac:dyDescent="0.25">
      <c r="A13643" s="4">
        <v>45441</v>
      </c>
      <c r="B13643" t="s">
        <v>40</v>
      </c>
      <c r="C13643">
        <v>1010318</v>
      </c>
      <c r="D13643">
        <v>43064</v>
      </c>
      <c r="E13643">
        <v>53704271</v>
      </c>
      <c r="F13643" t="s">
        <v>3371</v>
      </c>
      <c r="G13643" t="s">
        <v>3372</v>
      </c>
      <c r="H13643">
        <v>6</v>
      </c>
      <c r="I13643">
        <v>25000</v>
      </c>
      <c r="J13643">
        <v>25000</v>
      </c>
      <c r="K13643">
        <v>25000</v>
      </c>
      <c r="L13643" s="1">
        <v>45382</v>
      </c>
      <c r="M13643" s="1">
        <v>45504</v>
      </c>
      <c r="N13643" s="1">
        <v>45657</v>
      </c>
      <c r="O13643">
        <v>122</v>
      </c>
      <c r="P13643" s="1">
        <v>45351.541406747689</v>
      </c>
      <c r="Q13643" s="1">
        <v>45443.041777349536</v>
      </c>
      <c r="R13643" t="s">
        <v>33</v>
      </c>
      <c r="S13643" t="s">
        <v>34</v>
      </c>
      <c r="T13643">
        <v>21</v>
      </c>
      <c r="U13643">
        <v>467</v>
      </c>
      <c r="V13643">
        <v>9</v>
      </c>
      <c r="W13643">
        <v>9</v>
      </c>
      <c r="X13643">
        <v>21</v>
      </c>
      <c r="Y13643">
        <v>10</v>
      </c>
      <c r="Z13643">
        <v>1</v>
      </c>
      <c r="AA13643" t="s">
        <v>543</v>
      </c>
      <c r="AB13643" t="s">
        <v>848</v>
      </c>
      <c r="AC13643">
        <v>94586</v>
      </c>
      <c r="AD13643" t="s">
        <v>37</v>
      </c>
      <c r="AE13643">
        <v>2</v>
      </c>
      <c r="AF13643">
        <v>1</v>
      </c>
      <c r="AG13643">
        <v>3</v>
      </c>
      <c r="AH13643">
        <v>2024</v>
      </c>
    </row>
    <row r="13644" spans="1:34" x14ac:dyDescent="0.25">
      <c r="A13644" s="4">
        <v>45441</v>
      </c>
      <c r="B13644" t="s">
        <v>30</v>
      </c>
      <c r="C13644">
        <v>1010387</v>
      </c>
      <c r="D13644">
        <v>123928</v>
      </c>
      <c r="E13644">
        <v>51153542</v>
      </c>
      <c r="F13644" t="s">
        <v>4164</v>
      </c>
      <c r="G13644" t="s">
        <v>4165</v>
      </c>
      <c r="H13644">
        <v>6</v>
      </c>
      <c r="I13644">
        <v>12000</v>
      </c>
      <c r="J13644">
        <v>12000</v>
      </c>
      <c r="K13644">
        <v>12000</v>
      </c>
      <c r="L13644" s="1">
        <v>45382</v>
      </c>
      <c r="M13644" s="1">
        <v>45504</v>
      </c>
      <c r="N13644" s="1">
        <v>45657</v>
      </c>
      <c r="O13644">
        <v>122</v>
      </c>
      <c r="P13644" s="1">
        <v>45351.541646909725</v>
      </c>
      <c r="Q13644" s="1">
        <v>45442.400177627314</v>
      </c>
      <c r="R13644" t="s">
        <v>33</v>
      </c>
      <c r="S13644" t="s">
        <v>34</v>
      </c>
      <c r="T13644">
        <v>24</v>
      </c>
      <c r="U13644">
        <v>121</v>
      </c>
      <c r="V13644">
        <v>13</v>
      </c>
      <c r="W13644">
        <v>13</v>
      </c>
      <c r="X13644">
        <v>24</v>
      </c>
      <c r="Y13644">
        <v>14</v>
      </c>
      <c r="Z13644">
        <v>1</v>
      </c>
      <c r="AA13644" t="s">
        <v>19</v>
      </c>
      <c r="AB13644" t="s">
        <v>20</v>
      </c>
      <c r="AC13644">
        <v>94589</v>
      </c>
      <c r="AD13644" t="s">
        <v>37</v>
      </c>
      <c r="AE13644">
        <v>2</v>
      </c>
      <c r="AF13644">
        <v>1</v>
      </c>
      <c r="AG13644">
        <v>3</v>
      </c>
      <c r="AH13644">
        <v>2024</v>
      </c>
    </row>
    <row r="13645" spans="1:34" x14ac:dyDescent="0.25">
      <c r="A13645" s="4">
        <v>45441</v>
      </c>
      <c r="B13645" t="s">
        <v>40</v>
      </c>
      <c r="C13645">
        <v>1010453</v>
      </c>
      <c r="D13645">
        <v>123568</v>
      </c>
      <c r="E13645">
        <v>50471669</v>
      </c>
      <c r="F13645" t="s">
        <v>4619</v>
      </c>
      <c r="G13645" t="s">
        <v>4620</v>
      </c>
      <c r="H13645">
        <v>6</v>
      </c>
      <c r="I13645">
        <v>12000</v>
      </c>
      <c r="J13645">
        <v>12000</v>
      </c>
      <c r="K13645">
        <v>12000</v>
      </c>
      <c r="L13645" s="1">
        <v>45382</v>
      </c>
      <c r="M13645" s="1">
        <v>45504</v>
      </c>
      <c r="N13645" s="1">
        <v>45657</v>
      </c>
      <c r="O13645">
        <v>122</v>
      </c>
      <c r="P13645" s="1">
        <v>45351.541710763886</v>
      </c>
      <c r="Q13645" s="1">
        <v>45443.041781678243</v>
      </c>
      <c r="R13645" t="s">
        <v>33</v>
      </c>
      <c r="S13645" t="s">
        <v>34</v>
      </c>
      <c r="T13645">
        <v>25</v>
      </c>
      <c r="U13645">
        <v>126</v>
      </c>
      <c r="V13645">
        <v>23</v>
      </c>
      <c r="W13645">
        <v>23</v>
      </c>
      <c r="X13645">
        <v>25</v>
      </c>
      <c r="Y13645">
        <v>24</v>
      </c>
      <c r="Z13645">
        <v>1</v>
      </c>
      <c r="AA13645" t="s">
        <v>4416</v>
      </c>
      <c r="AB13645" t="s">
        <v>20</v>
      </c>
      <c r="AC13645">
        <v>94590</v>
      </c>
      <c r="AD13645" t="s">
        <v>37</v>
      </c>
      <c r="AE13645">
        <v>2</v>
      </c>
      <c r="AF13645">
        <v>1</v>
      </c>
      <c r="AG13645">
        <v>3</v>
      </c>
      <c r="AH13645">
        <v>2024</v>
      </c>
    </row>
    <row r="13646" spans="1:34" x14ac:dyDescent="0.25">
      <c r="A13646" s="4">
        <v>45441</v>
      </c>
      <c r="B13646" t="s">
        <v>40</v>
      </c>
      <c r="C13646">
        <v>1018054</v>
      </c>
      <c r="D13646">
        <v>122232</v>
      </c>
      <c r="E13646">
        <v>49350251</v>
      </c>
      <c r="F13646" t="s">
        <v>7631</v>
      </c>
      <c r="G13646" t="s">
        <v>7632</v>
      </c>
      <c r="H13646">
        <v>6</v>
      </c>
      <c r="I13646">
        <v>10000</v>
      </c>
      <c r="J13646">
        <v>10000</v>
      </c>
      <c r="K13646">
        <v>10000</v>
      </c>
      <c r="L13646" s="1">
        <v>45382</v>
      </c>
      <c r="M13646" s="1">
        <v>45504</v>
      </c>
      <c r="N13646" s="1">
        <v>45657</v>
      </c>
      <c r="O13646">
        <v>122</v>
      </c>
      <c r="P13646" s="1">
        <v>45365.438438460646</v>
      </c>
      <c r="Q13646" s="1">
        <v>45443.041792326389</v>
      </c>
      <c r="R13646" t="s">
        <v>33</v>
      </c>
      <c r="S13646" t="s">
        <v>34</v>
      </c>
      <c r="T13646">
        <v>42</v>
      </c>
      <c r="U13646">
        <v>259</v>
      </c>
      <c r="V13646">
        <v>11</v>
      </c>
      <c r="W13646">
        <v>11</v>
      </c>
      <c r="X13646">
        <v>42</v>
      </c>
      <c r="Y13646">
        <v>12</v>
      </c>
      <c r="Z13646">
        <v>1</v>
      </c>
      <c r="AA13646" t="s">
        <v>7563</v>
      </c>
      <c r="AB13646" t="s">
        <v>20</v>
      </c>
      <c r="AC13646">
        <v>94606</v>
      </c>
      <c r="AD13646" t="s">
        <v>37</v>
      </c>
      <c r="AE13646">
        <v>2</v>
      </c>
      <c r="AF13646">
        <v>1</v>
      </c>
      <c r="AG13646">
        <v>3</v>
      </c>
      <c r="AH13646">
        <v>2024</v>
      </c>
    </row>
    <row r="13647" spans="1:34" x14ac:dyDescent="0.25">
      <c r="A13647" s="4">
        <v>45441</v>
      </c>
      <c r="B13647" t="s">
        <v>6917</v>
      </c>
      <c r="C13647">
        <v>1019333</v>
      </c>
      <c r="D13647">
        <v>122973</v>
      </c>
      <c r="E13647">
        <v>48282880</v>
      </c>
      <c r="F13647" t="s">
        <v>7701</v>
      </c>
      <c r="G13647" t="s">
        <v>7839</v>
      </c>
      <c r="H13647">
        <v>6</v>
      </c>
      <c r="I13647">
        <v>11000</v>
      </c>
      <c r="J13647">
        <v>11000</v>
      </c>
      <c r="K13647">
        <v>11000</v>
      </c>
      <c r="L13647" s="1">
        <v>45382</v>
      </c>
      <c r="M13647" s="1">
        <v>45504</v>
      </c>
      <c r="N13647" s="1">
        <v>45657</v>
      </c>
      <c r="O13647">
        <v>122</v>
      </c>
      <c r="P13647" s="1">
        <v>45372.654819641204</v>
      </c>
      <c r="Q13647" s="1">
        <v>45443.411702581019</v>
      </c>
      <c r="R13647" t="s">
        <v>7840</v>
      </c>
      <c r="S13647" t="s">
        <v>7841</v>
      </c>
      <c r="T13647">
        <v>48</v>
      </c>
      <c r="U13647">
        <v>313</v>
      </c>
      <c r="V13647">
        <v>22</v>
      </c>
      <c r="W13647">
        <v>22</v>
      </c>
      <c r="X13647">
        <v>48</v>
      </c>
      <c r="Y13647">
        <v>23</v>
      </c>
      <c r="Z13647">
        <v>1</v>
      </c>
      <c r="AA13647" t="s">
        <v>7842</v>
      </c>
      <c r="AB13647" t="s">
        <v>20</v>
      </c>
      <c r="AC13647">
        <v>94608</v>
      </c>
      <c r="AD13647" t="s">
        <v>37</v>
      </c>
      <c r="AE13647">
        <v>2</v>
      </c>
      <c r="AF13647">
        <v>1</v>
      </c>
      <c r="AG13647">
        <v>3</v>
      </c>
      <c r="AH13647">
        <v>2024</v>
      </c>
    </row>
    <row r="13648" spans="1:34" x14ac:dyDescent="0.25">
      <c r="A13648" s="4">
        <v>45441</v>
      </c>
      <c r="B13648" t="s">
        <v>30</v>
      </c>
      <c r="C13648">
        <v>1015595</v>
      </c>
      <c r="D13648">
        <v>122961</v>
      </c>
      <c r="E13648">
        <v>49846366</v>
      </c>
      <c r="F13648" t="s">
        <v>84</v>
      </c>
      <c r="G13648" t="s">
        <v>8942</v>
      </c>
      <c r="H13648">
        <v>6</v>
      </c>
      <c r="I13648">
        <v>12000</v>
      </c>
      <c r="J13648">
        <v>12000</v>
      </c>
      <c r="K13648">
        <v>12000</v>
      </c>
      <c r="L13648" s="1">
        <v>45382</v>
      </c>
      <c r="M13648" s="1">
        <v>45504</v>
      </c>
      <c r="N13648" s="1">
        <v>45657</v>
      </c>
      <c r="O13648">
        <v>122</v>
      </c>
      <c r="P13648" s="1">
        <v>45357.408115740742</v>
      </c>
      <c r="Q13648" s="1">
        <v>45442.400177465279</v>
      </c>
      <c r="R13648" t="s">
        <v>33</v>
      </c>
      <c r="S13648" t="s">
        <v>34</v>
      </c>
      <c r="T13648">
        <v>54</v>
      </c>
      <c r="U13648">
        <v>415</v>
      </c>
      <c r="V13648">
        <v>18</v>
      </c>
      <c r="W13648">
        <v>18</v>
      </c>
      <c r="X13648">
        <v>54</v>
      </c>
      <c r="Y13648">
        <v>19</v>
      </c>
      <c r="Z13648">
        <v>1</v>
      </c>
      <c r="AA13648" t="s">
        <v>8706</v>
      </c>
      <c r="AB13648" t="s">
        <v>20</v>
      </c>
      <c r="AC13648">
        <v>94613</v>
      </c>
      <c r="AD13648" t="s">
        <v>37</v>
      </c>
      <c r="AE13648">
        <v>2</v>
      </c>
      <c r="AF13648">
        <v>1</v>
      </c>
      <c r="AG13648">
        <v>3</v>
      </c>
      <c r="AH13648">
        <v>2024</v>
      </c>
    </row>
    <row r="13649" spans="1:34" x14ac:dyDescent="0.25">
      <c r="A13649" s="4">
        <v>45441</v>
      </c>
      <c r="B13649" t="s">
        <v>30</v>
      </c>
      <c r="C13649">
        <v>1021429</v>
      </c>
      <c r="D13649">
        <v>95651</v>
      </c>
      <c r="E13649">
        <v>53323213</v>
      </c>
      <c r="F13649" t="s">
        <v>2824</v>
      </c>
      <c r="G13649" t="s">
        <v>2825</v>
      </c>
      <c r="H13649">
        <v>6</v>
      </c>
      <c r="I13649">
        <v>25000</v>
      </c>
      <c r="J13649">
        <v>25000</v>
      </c>
      <c r="K13649">
        <v>25000</v>
      </c>
      <c r="L13649" s="1">
        <v>45412</v>
      </c>
      <c r="M13649" s="1">
        <v>45504</v>
      </c>
      <c r="N13649" s="1">
        <v>45657</v>
      </c>
      <c r="O13649">
        <v>92</v>
      </c>
      <c r="P13649" s="1">
        <v>45377.414282488426</v>
      </c>
      <c r="Q13649" s="1">
        <v>45442.400176932868</v>
      </c>
      <c r="R13649" t="s">
        <v>33</v>
      </c>
      <c r="S13649" t="s">
        <v>34</v>
      </c>
      <c r="T13649">
        <v>20</v>
      </c>
      <c r="U13649">
        <v>453</v>
      </c>
      <c r="V13649">
        <v>4</v>
      </c>
      <c r="W13649">
        <v>4</v>
      </c>
      <c r="X13649">
        <v>20</v>
      </c>
      <c r="Y13649">
        <v>5</v>
      </c>
      <c r="Z13649">
        <v>1</v>
      </c>
      <c r="AA13649" t="s">
        <v>35</v>
      </c>
      <c r="AB13649" t="s">
        <v>848</v>
      </c>
      <c r="AC13649">
        <v>94812</v>
      </c>
      <c r="AD13649" t="s">
        <v>8959</v>
      </c>
      <c r="AE13649">
        <v>2</v>
      </c>
      <c r="AF13649">
        <v>1</v>
      </c>
      <c r="AG13649">
        <v>4</v>
      </c>
      <c r="AH13649">
        <v>2024</v>
      </c>
    </row>
    <row r="13650" spans="1:34" x14ac:dyDescent="0.25">
      <c r="A13650" s="4">
        <v>45441</v>
      </c>
      <c r="B13650" t="s">
        <v>40</v>
      </c>
      <c r="C13650">
        <v>1022180</v>
      </c>
      <c r="D13650">
        <v>43064</v>
      </c>
      <c r="E13650">
        <v>53704271</v>
      </c>
      <c r="F13650" t="s">
        <v>3371</v>
      </c>
      <c r="G13650" t="s">
        <v>3372</v>
      </c>
      <c r="H13650">
        <v>6</v>
      </c>
      <c r="I13650">
        <v>25000</v>
      </c>
      <c r="J13650">
        <v>25000</v>
      </c>
      <c r="K13650">
        <v>25000</v>
      </c>
      <c r="L13650" s="1">
        <v>45412</v>
      </c>
      <c r="M13650" s="1">
        <v>45504</v>
      </c>
      <c r="N13650" s="1">
        <v>45657</v>
      </c>
      <c r="O13650">
        <v>92</v>
      </c>
      <c r="P13650" s="1">
        <v>45377.415340590276</v>
      </c>
      <c r="Q13650" s="1">
        <v>45443.041778043982</v>
      </c>
      <c r="R13650" t="s">
        <v>33</v>
      </c>
      <c r="S13650" t="s">
        <v>34</v>
      </c>
      <c r="T13650">
        <v>21</v>
      </c>
      <c r="U13650">
        <v>467</v>
      </c>
      <c r="V13650">
        <v>9</v>
      </c>
      <c r="W13650">
        <v>9</v>
      </c>
      <c r="X13650">
        <v>21</v>
      </c>
      <c r="Y13650">
        <v>10</v>
      </c>
      <c r="Z13650">
        <v>1</v>
      </c>
      <c r="AA13650" t="s">
        <v>543</v>
      </c>
      <c r="AB13650" t="s">
        <v>848</v>
      </c>
      <c r="AC13650">
        <v>94813</v>
      </c>
      <c r="AD13650" t="s">
        <v>8959</v>
      </c>
      <c r="AE13650">
        <v>2</v>
      </c>
      <c r="AF13650">
        <v>1</v>
      </c>
      <c r="AG13650">
        <v>4</v>
      </c>
      <c r="AH13650">
        <v>2024</v>
      </c>
    </row>
    <row r="13651" spans="1:34" x14ac:dyDescent="0.25">
      <c r="A13651" s="4">
        <v>45441</v>
      </c>
      <c r="B13651" t="s">
        <v>30</v>
      </c>
      <c r="C13651">
        <v>1022873</v>
      </c>
      <c r="D13651">
        <v>123928</v>
      </c>
      <c r="E13651">
        <v>51153542</v>
      </c>
      <c r="F13651" t="s">
        <v>4164</v>
      </c>
      <c r="G13651" t="s">
        <v>4165</v>
      </c>
      <c r="H13651">
        <v>6</v>
      </c>
      <c r="I13651">
        <v>12000</v>
      </c>
      <c r="J13651">
        <v>12000</v>
      </c>
      <c r="K13651">
        <v>12000</v>
      </c>
      <c r="L13651" s="1">
        <v>45412</v>
      </c>
      <c r="M13651" s="1">
        <v>45504</v>
      </c>
      <c r="N13651" s="1">
        <v>45657</v>
      </c>
      <c r="O13651">
        <v>92</v>
      </c>
      <c r="P13651" s="1">
        <v>45377.415744062499</v>
      </c>
      <c r="Q13651" s="1">
        <v>45442.400178009259</v>
      </c>
      <c r="R13651" t="s">
        <v>33</v>
      </c>
      <c r="S13651" t="s">
        <v>34</v>
      </c>
      <c r="T13651">
        <v>24</v>
      </c>
      <c r="U13651">
        <v>121</v>
      </c>
      <c r="V13651">
        <v>13</v>
      </c>
      <c r="W13651">
        <v>13</v>
      </c>
      <c r="X13651">
        <v>24</v>
      </c>
      <c r="Y13651">
        <v>14</v>
      </c>
      <c r="Z13651">
        <v>1</v>
      </c>
      <c r="AA13651" t="s">
        <v>19</v>
      </c>
      <c r="AB13651" t="s">
        <v>20</v>
      </c>
      <c r="AC13651">
        <v>94816</v>
      </c>
      <c r="AD13651" t="s">
        <v>8959</v>
      </c>
      <c r="AE13651">
        <v>2</v>
      </c>
      <c r="AF13651">
        <v>1</v>
      </c>
      <c r="AG13651">
        <v>4</v>
      </c>
      <c r="AH13651">
        <v>2024</v>
      </c>
    </row>
    <row r="13652" spans="1:34" x14ac:dyDescent="0.25">
      <c r="A13652" s="4">
        <v>45441</v>
      </c>
      <c r="B13652" t="s">
        <v>40</v>
      </c>
      <c r="C13652">
        <v>1023117</v>
      </c>
      <c r="D13652">
        <v>123568</v>
      </c>
      <c r="E13652">
        <v>50471669</v>
      </c>
      <c r="F13652" t="s">
        <v>4619</v>
      </c>
      <c r="G13652" t="s">
        <v>4620</v>
      </c>
      <c r="H13652">
        <v>6</v>
      </c>
      <c r="I13652">
        <v>12000</v>
      </c>
      <c r="J13652">
        <v>12000</v>
      </c>
      <c r="K13652">
        <v>12000</v>
      </c>
      <c r="L13652" s="1">
        <v>45412</v>
      </c>
      <c r="M13652" s="1">
        <v>45504</v>
      </c>
      <c r="N13652" s="1">
        <v>45657</v>
      </c>
      <c r="O13652">
        <v>92</v>
      </c>
      <c r="P13652" s="1">
        <v>45377.415861608795</v>
      </c>
      <c r="Q13652" s="1">
        <v>45443.041782210646</v>
      </c>
      <c r="R13652" t="s">
        <v>33</v>
      </c>
      <c r="S13652" t="s">
        <v>34</v>
      </c>
      <c r="T13652">
        <v>25</v>
      </c>
      <c r="U13652">
        <v>126</v>
      </c>
      <c r="V13652">
        <v>23</v>
      </c>
      <c r="W13652">
        <v>23</v>
      </c>
      <c r="X13652">
        <v>25</v>
      </c>
      <c r="Y13652">
        <v>24</v>
      </c>
      <c r="Z13652">
        <v>1</v>
      </c>
      <c r="AA13652" t="s">
        <v>4416</v>
      </c>
      <c r="AB13652" t="s">
        <v>20</v>
      </c>
      <c r="AC13652">
        <v>94817</v>
      </c>
      <c r="AD13652" t="s">
        <v>8959</v>
      </c>
      <c r="AE13652">
        <v>2</v>
      </c>
      <c r="AF13652">
        <v>1</v>
      </c>
      <c r="AG13652">
        <v>4</v>
      </c>
      <c r="AH13652">
        <v>2024</v>
      </c>
    </row>
    <row r="13653" spans="1:34" x14ac:dyDescent="0.25">
      <c r="A13653" s="4">
        <v>45441</v>
      </c>
      <c r="B13653" t="s">
        <v>22</v>
      </c>
      <c r="C13653">
        <v>1025694</v>
      </c>
      <c r="D13653">
        <v>124854</v>
      </c>
      <c r="E13653">
        <v>49284050</v>
      </c>
      <c r="F13653" t="s">
        <v>7127</v>
      </c>
      <c r="G13653" t="s">
        <v>7128</v>
      </c>
      <c r="H13653">
        <v>6</v>
      </c>
      <c r="I13653">
        <v>10000</v>
      </c>
      <c r="J13653">
        <v>10000</v>
      </c>
      <c r="K13653">
        <v>10000</v>
      </c>
      <c r="L13653" s="1">
        <v>45412</v>
      </c>
      <c r="M13653" s="1">
        <v>45504</v>
      </c>
      <c r="N13653" s="1">
        <v>45657</v>
      </c>
      <c r="O13653">
        <v>92</v>
      </c>
      <c r="P13653" s="1">
        <v>45377.420888854169</v>
      </c>
      <c r="Q13653" s="1">
        <v>45443.518856793984</v>
      </c>
      <c r="R13653" t="s">
        <v>33</v>
      </c>
      <c r="S13653" t="s">
        <v>34</v>
      </c>
      <c r="T13653">
        <v>38</v>
      </c>
      <c r="U13653">
        <v>374</v>
      </c>
      <c r="V13653">
        <v>12</v>
      </c>
      <c r="W13653">
        <v>12</v>
      </c>
      <c r="X13653">
        <v>38</v>
      </c>
      <c r="Y13653">
        <v>13</v>
      </c>
      <c r="Z13653">
        <v>1</v>
      </c>
      <c r="AA13653" t="s">
        <v>6918</v>
      </c>
      <c r="AB13653" t="s">
        <v>20</v>
      </c>
      <c r="AC13653">
        <v>94830</v>
      </c>
      <c r="AD13653" t="s">
        <v>8959</v>
      </c>
      <c r="AE13653">
        <v>2</v>
      </c>
      <c r="AF13653">
        <v>1</v>
      </c>
      <c r="AG13653">
        <v>4</v>
      </c>
      <c r="AH13653">
        <v>2024</v>
      </c>
    </row>
    <row r="13654" spans="1:34" x14ac:dyDescent="0.25">
      <c r="A13654" s="4">
        <v>45441</v>
      </c>
      <c r="B13654" t="s">
        <v>40</v>
      </c>
      <c r="C13654">
        <v>1026177</v>
      </c>
      <c r="D13654">
        <v>117173</v>
      </c>
      <c r="E13654">
        <v>47502622</v>
      </c>
      <c r="F13654" t="s">
        <v>7581</v>
      </c>
      <c r="G13654" t="s">
        <v>7582</v>
      </c>
      <c r="H13654">
        <v>6</v>
      </c>
      <c r="I13654">
        <v>10000</v>
      </c>
      <c r="J13654">
        <v>10000</v>
      </c>
      <c r="K13654">
        <v>10000</v>
      </c>
      <c r="L13654" s="1">
        <v>45412</v>
      </c>
      <c r="M13654" s="1">
        <v>45504</v>
      </c>
      <c r="N13654" s="1">
        <v>45657</v>
      </c>
      <c r="O13654">
        <v>92</v>
      </c>
      <c r="P13654" s="1">
        <v>45377.421212384259</v>
      </c>
      <c r="Q13654" s="1">
        <v>45443.04179398148</v>
      </c>
      <c r="R13654" t="s">
        <v>33</v>
      </c>
      <c r="S13654" t="s">
        <v>34</v>
      </c>
      <c r="T13654">
        <v>42</v>
      </c>
      <c r="U13654">
        <v>261</v>
      </c>
      <c r="V13654">
        <v>11</v>
      </c>
      <c r="W13654">
        <v>11</v>
      </c>
      <c r="X13654">
        <v>42</v>
      </c>
      <c r="Y13654">
        <v>12</v>
      </c>
      <c r="Z13654">
        <v>1</v>
      </c>
      <c r="AA13654" t="s">
        <v>7563</v>
      </c>
      <c r="AB13654" t="s">
        <v>20</v>
      </c>
      <c r="AC13654">
        <v>94834</v>
      </c>
      <c r="AD13654" t="s">
        <v>8959</v>
      </c>
      <c r="AE13654">
        <v>2</v>
      </c>
      <c r="AF13654">
        <v>1</v>
      </c>
      <c r="AG13654">
        <v>4</v>
      </c>
      <c r="AH13654">
        <v>2024</v>
      </c>
    </row>
    <row r="13655" spans="1:34" x14ac:dyDescent="0.25">
      <c r="A13655" s="4">
        <v>45441</v>
      </c>
      <c r="B13655" t="s">
        <v>40</v>
      </c>
      <c r="C13655">
        <v>1026133</v>
      </c>
      <c r="D13655">
        <v>122232</v>
      </c>
      <c r="E13655">
        <v>49350251</v>
      </c>
      <c r="F13655" t="s">
        <v>7631</v>
      </c>
      <c r="G13655" t="s">
        <v>7632</v>
      </c>
      <c r="H13655">
        <v>6</v>
      </c>
      <c r="I13655">
        <v>10000</v>
      </c>
      <c r="J13655">
        <v>10000</v>
      </c>
      <c r="K13655">
        <v>10000</v>
      </c>
      <c r="L13655" s="1">
        <v>45412</v>
      </c>
      <c r="M13655" s="1">
        <v>45504</v>
      </c>
      <c r="N13655" s="1">
        <v>45657</v>
      </c>
      <c r="O13655">
        <v>92</v>
      </c>
      <c r="P13655" s="1">
        <v>45377.421179282406</v>
      </c>
      <c r="Q13655" s="1">
        <v>45443.041793252312</v>
      </c>
      <c r="R13655" t="s">
        <v>33</v>
      </c>
      <c r="S13655" t="s">
        <v>34</v>
      </c>
      <c r="T13655">
        <v>42</v>
      </c>
      <c r="U13655">
        <v>259</v>
      </c>
      <c r="V13655">
        <v>11</v>
      </c>
      <c r="W13655">
        <v>11</v>
      </c>
      <c r="X13655">
        <v>42</v>
      </c>
      <c r="Y13655">
        <v>12</v>
      </c>
      <c r="Z13655">
        <v>1</v>
      </c>
      <c r="AA13655" t="s">
        <v>7563</v>
      </c>
      <c r="AB13655" t="s">
        <v>20</v>
      </c>
      <c r="AC13655">
        <v>94834</v>
      </c>
      <c r="AD13655" t="s">
        <v>8959</v>
      </c>
      <c r="AE13655">
        <v>2</v>
      </c>
      <c r="AF13655">
        <v>1</v>
      </c>
      <c r="AG13655">
        <v>4</v>
      </c>
      <c r="AH13655">
        <v>2024</v>
      </c>
    </row>
    <row r="13656" spans="1:34" x14ac:dyDescent="0.25">
      <c r="A13656" s="4">
        <v>45441</v>
      </c>
      <c r="B13656" t="s">
        <v>40</v>
      </c>
      <c r="C13656">
        <v>1026209</v>
      </c>
      <c r="D13656">
        <v>122228</v>
      </c>
      <c r="E13656">
        <v>50120101</v>
      </c>
      <c r="F13656" t="s">
        <v>7581</v>
      </c>
      <c r="G13656" t="s">
        <v>7637</v>
      </c>
      <c r="H13656">
        <v>6</v>
      </c>
      <c r="I13656">
        <v>10000</v>
      </c>
      <c r="J13656">
        <v>10000</v>
      </c>
      <c r="K13656">
        <v>10000</v>
      </c>
      <c r="L13656" s="1">
        <v>45412</v>
      </c>
      <c r="M13656" s="1">
        <v>45504</v>
      </c>
      <c r="N13656" s="1">
        <v>45657</v>
      </c>
      <c r="O13656">
        <v>92</v>
      </c>
      <c r="P13656" s="1">
        <v>45377.421233182868</v>
      </c>
      <c r="Q13656" s="1">
        <v>45443.041794872683</v>
      </c>
      <c r="R13656" t="s">
        <v>33</v>
      </c>
      <c r="S13656" t="s">
        <v>34</v>
      </c>
      <c r="T13656">
        <v>42</v>
      </c>
      <c r="U13656">
        <v>437</v>
      </c>
      <c r="V13656">
        <v>11</v>
      </c>
      <c r="W13656">
        <v>11</v>
      </c>
      <c r="X13656">
        <v>42</v>
      </c>
      <c r="Y13656">
        <v>12</v>
      </c>
      <c r="Z13656">
        <v>1</v>
      </c>
      <c r="AA13656" t="s">
        <v>7563</v>
      </c>
      <c r="AB13656" t="s">
        <v>20</v>
      </c>
      <c r="AC13656">
        <v>94834</v>
      </c>
      <c r="AD13656" t="s">
        <v>8959</v>
      </c>
      <c r="AE13656">
        <v>2</v>
      </c>
      <c r="AF13656">
        <v>1</v>
      </c>
      <c r="AG13656">
        <v>4</v>
      </c>
      <c r="AH13656">
        <v>2024</v>
      </c>
    </row>
    <row r="13657" spans="1:34" x14ac:dyDescent="0.25">
      <c r="A13657" s="4">
        <v>45441</v>
      </c>
      <c r="B13657" t="s">
        <v>30</v>
      </c>
      <c r="C13657">
        <v>1029055</v>
      </c>
      <c r="D13657">
        <v>120769</v>
      </c>
      <c r="E13657">
        <v>28677036</v>
      </c>
      <c r="F13657" t="s">
        <v>9250</v>
      </c>
      <c r="G13657" t="s">
        <v>9251</v>
      </c>
      <c r="H13657">
        <v>6</v>
      </c>
      <c r="I13657">
        <v>15500</v>
      </c>
      <c r="J13657">
        <v>15500</v>
      </c>
      <c r="K13657">
        <v>15500</v>
      </c>
      <c r="L13657" s="1">
        <v>45412</v>
      </c>
      <c r="M13657" s="1">
        <v>45504</v>
      </c>
      <c r="N13657" s="1">
        <v>45657</v>
      </c>
      <c r="O13657">
        <v>92</v>
      </c>
      <c r="P13657" s="1">
        <v>45392.433604432874</v>
      </c>
      <c r="Q13657" s="1">
        <v>45442.42035266204</v>
      </c>
      <c r="R13657" t="s">
        <v>33</v>
      </c>
      <c r="S13657" t="s">
        <v>34</v>
      </c>
      <c r="T13657">
        <v>47</v>
      </c>
      <c r="U13657">
        <v>378</v>
      </c>
      <c r="V13657">
        <v>4</v>
      </c>
      <c r="W13657">
        <v>4</v>
      </c>
      <c r="X13657">
        <v>47</v>
      </c>
      <c r="Y13657">
        <v>5</v>
      </c>
      <c r="Z13657">
        <v>1</v>
      </c>
      <c r="AA13657" t="s">
        <v>35</v>
      </c>
      <c r="AB13657" t="s">
        <v>9141</v>
      </c>
      <c r="AC13657">
        <v>94874</v>
      </c>
      <c r="AD13657" t="s">
        <v>9142</v>
      </c>
      <c r="AE13657">
        <v>2</v>
      </c>
      <c r="AF13657">
        <v>1</v>
      </c>
      <c r="AG13657">
        <v>4</v>
      </c>
      <c r="AH13657">
        <v>2024</v>
      </c>
    </row>
    <row r="13658" spans="1:34" x14ac:dyDescent="0.25">
      <c r="A13658" s="4">
        <v>45441</v>
      </c>
      <c r="B13658" t="s">
        <v>30</v>
      </c>
      <c r="C13658">
        <v>1048247</v>
      </c>
      <c r="D13658">
        <v>120283</v>
      </c>
      <c r="E13658">
        <v>54682241</v>
      </c>
      <c r="F13658" t="s">
        <v>9410</v>
      </c>
      <c r="G13658" t="s">
        <v>6255</v>
      </c>
      <c r="H13658">
        <v>6</v>
      </c>
      <c r="I13658">
        <v>25000</v>
      </c>
      <c r="J13658">
        <v>25000</v>
      </c>
      <c r="K13658">
        <v>25000</v>
      </c>
      <c r="L13658" s="1">
        <v>45412</v>
      </c>
      <c r="M13658" s="1">
        <v>45504</v>
      </c>
      <c r="N13658" s="1">
        <v>45657</v>
      </c>
      <c r="O13658">
        <v>92</v>
      </c>
      <c r="P13658" s="1">
        <v>45469.475332094909</v>
      </c>
      <c r="Q13658" s="1">
        <v>45469.480746446759</v>
      </c>
      <c r="R13658" t="s">
        <v>33</v>
      </c>
      <c r="S13658" t="s">
        <v>34</v>
      </c>
      <c r="T13658">
        <v>59</v>
      </c>
      <c r="U13658">
        <v>491</v>
      </c>
      <c r="V13658">
        <v>84</v>
      </c>
      <c r="W13658">
        <v>84</v>
      </c>
      <c r="X13658">
        <v>59</v>
      </c>
      <c r="Y13658">
        <v>33</v>
      </c>
      <c r="Z13658">
        <v>3</v>
      </c>
      <c r="AA13658" t="s">
        <v>9328</v>
      </c>
      <c r="AB13658" t="s">
        <v>848</v>
      </c>
      <c r="AC13658">
        <v>94882</v>
      </c>
      <c r="AD13658" t="s">
        <v>8959</v>
      </c>
      <c r="AE13658">
        <v>2</v>
      </c>
      <c r="AF13658">
        <v>1</v>
      </c>
      <c r="AG13658">
        <v>4</v>
      </c>
      <c r="AH13658">
        <v>2024</v>
      </c>
    </row>
    <row r="13659" spans="1:34" x14ac:dyDescent="0.25">
      <c r="A13659" s="4">
        <v>45441</v>
      </c>
      <c r="B13659" t="s">
        <v>30</v>
      </c>
      <c r="C13659">
        <v>1028627</v>
      </c>
      <c r="D13659">
        <v>120470</v>
      </c>
      <c r="E13659">
        <v>50793440</v>
      </c>
      <c r="F13659" t="s">
        <v>9829</v>
      </c>
      <c r="G13659" t="s">
        <v>9830</v>
      </c>
      <c r="H13659">
        <v>6</v>
      </c>
      <c r="I13659">
        <v>25000</v>
      </c>
      <c r="J13659">
        <v>25000</v>
      </c>
      <c r="K13659">
        <v>25000</v>
      </c>
      <c r="L13659" s="1">
        <v>45412</v>
      </c>
      <c r="M13659" s="1">
        <v>45504</v>
      </c>
      <c r="N13659" s="1">
        <v>45657</v>
      </c>
      <c r="O13659">
        <v>92</v>
      </c>
      <c r="P13659" s="1">
        <v>45391.48081577546</v>
      </c>
      <c r="Q13659" s="1">
        <v>45449.587269016207</v>
      </c>
      <c r="R13659" t="s">
        <v>33</v>
      </c>
      <c r="S13659" t="s">
        <v>34</v>
      </c>
      <c r="T13659">
        <v>60</v>
      </c>
      <c r="U13659">
        <v>476</v>
      </c>
      <c r="V13659">
        <v>84</v>
      </c>
      <c r="W13659">
        <v>84</v>
      </c>
      <c r="X13659">
        <v>60</v>
      </c>
      <c r="Y13659">
        <v>33</v>
      </c>
      <c r="Z13659">
        <v>3</v>
      </c>
      <c r="AA13659" t="s">
        <v>9328</v>
      </c>
      <c r="AB13659" t="s">
        <v>20</v>
      </c>
      <c r="AC13659">
        <v>94884</v>
      </c>
      <c r="AD13659" t="s">
        <v>8959</v>
      </c>
      <c r="AE13659">
        <v>2</v>
      </c>
      <c r="AF13659">
        <v>1</v>
      </c>
      <c r="AG13659">
        <v>4</v>
      </c>
      <c r="AH13659">
        <v>2024</v>
      </c>
    </row>
    <row r="13660" spans="1:34" x14ac:dyDescent="0.25">
      <c r="A13660" s="4">
        <v>45441</v>
      </c>
      <c r="B13660" t="s">
        <v>30</v>
      </c>
      <c r="C13660">
        <v>1029506</v>
      </c>
      <c r="D13660">
        <v>123238</v>
      </c>
      <c r="E13660">
        <v>58628398</v>
      </c>
      <c r="F13660" t="s">
        <v>111</v>
      </c>
      <c r="G13660" t="s">
        <v>268</v>
      </c>
      <c r="H13660">
        <v>6</v>
      </c>
      <c r="I13660">
        <v>18000</v>
      </c>
      <c r="J13660">
        <v>18000</v>
      </c>
      <c r="K13660">
        <v>18000</v>
      </c>
      <c r="L13660" s="1">
        <v>45443</v>
      </c>
      <c r="M13660" s="1">
        <v>45504</v>
      </c>
      <c r="N13660" s="1">
        <v>45657</v>
      </c>
      <c r="O13660">
        <v>61</v>
      </c>
      <c r="P13660" s="1">
        <v>45411.381115972225</v>
      </c>
      <c r="Q13660" s="1">
        <v>45442.42035177083</v>
      </c>
      <c r="R13660" t="s">
        <v>33</v>
      </c>
      <c r="S13660" t="s">
        <v>34</v>
      </c>
      <c r="T13660">
        <v>7</v>
      </c>
      <c r="U13660">
        <v>21</v>
      </c>
      <c r="V13660">
        <v>3</v>
      </c>
      <c r="W13660">
        <v>3</v>
      </c>
      <c r="X13660">
        <v>7</v>
      </c>
      <c r="Y13660">
        <v>4</v>
      </c>
      <c r="Z13660">
        <v>1</v>
      </c>
      <c r="AA13660" t="s">
        <v>185</v>
      </c>
      <c r="AB13660" t="s">
        <v>36</v>
      </c>
      <c r="AC13660">
        <v>94924</v>
      </c>
      <c r="AD13660" t="s">
        <v>10231</v>
      </c>
      <c r="AE13660">
        <v>2</v>
      </c>
      <c r="AF13660">
        <v>1</v>
      </c>
      <c r="AG13660">
        <v>5</v>
      </c>
      <c r="AH13660">
        <v>2024</v>
      </c>
    </row>
    <row r="13661" spans="1:34" x14ac:dyDescent="0.25">
      <c r="A13661" s="4">
        <v>45441</v>
      </c>
      <c r="B13661" t="s">
        <v>30</v>
      </c>
      <c r="C13661">
        <v>1029485</v>
      </c>
      <c r="D13661">
        <v>118803</v>
      </c>
      <c r="E13661">
        <v>57611416</v>
      </c>
      <c r="F13661" t="s">
        <v>242</v>
      </c>
      <c r="G13661" t="s">
        <v>243</v>
      </c>
      <c r="H13661">
        <v>6</v>
      </c>
      <c r="I13661">
        <v>18000</v>
      </c>
      <c r="J13661">
        <v>18000</v>
      </c>
      <c r="K13661">
        <v>18000</v>
      </c>
      <c r="L13661" s="1">
        <v>45443</v>
      </c>
      <c r="M13661" s="1">
        <v>45504</v>
      </c>
      <c r="N13661" s="1">
        <v>45657</v>
      </c>
      <c r="O13661">
        <v>61</v>
      </c>
      <c r="P13661" s="1">
        <v>45411.381105671295</v>
      </c>
      <c r="Q13661" s="1">
        <v>45442.420354479167</v>
      </c>
      <c r="R13661" t="s">
        <v>33</v>
      </c>
      <c r="S13661" t="s">
        <v>34</v>
      </c>
      <c r="T13661">
        <v>29</v>
      </c>
      <c r="U13661">
        <v>154</v>
      </c>
      <c r="V13661">
        <v>3</v>
      </c>
      <c r="W13661">
        <v>3</v>
      </c>
      <c r="X13661">
        <v>7</v>
      </c>
      <c r="Y13661">
        <v>4</v>
      </c>
      <c r="Z13661">
        <v>1</v>
      </c>
      <c r="AA13661" t="s">
        <v>185</v>
      </c>
      <c r="AB13661" t="s">
        <v>36</v>
      </c>
      <c r="AC13661">
        <v>94924</v>
      </c>
      <c r="AD13661" t="s">
        <v>10231</v>
      </c>
      <c r="AE13661">
        <v>2</v>
      </c>
      <c r="AF13661">
        <v>1</v>
      </c>
      <c r="AG13661">
        <v>5</v>
      </c>
      <c r="AH13661">
        <v>2024</v>
      </c>
    </row>
    <row r="13662" spans="1:34" x14ac:dyDescent="0.25">
      <c r="A13662" s="4">
        <v>45441</v>
      </c>
      <c r="B13662" t="s">
        <v>40</v>
      </c>
      <c r="C13662">
        <v>1029541</v>
      </c>
      <c r="D13662">
        <v>123280</v>
      </c>
      <c r="E13662">
        <v>58232023</v>
      </c>
      <c r="F13662" t="s">
        <v>396</v>
      </c>
      <c r="G13662" t="s">
        <v>397</v>
      </c>
      <c r="H13662">
        <v>6</v>
      </c>
      <c r="I13662">
        <v>10000</v>
      </c>
      <c r="J13662">
        <v>10000</v>
      </c>
      <c r="K13662">
        <v>10000</v>
      </c>
      <c r="L13662" s="1">
        <v>45443</v>
      </c>
      <c r="M13662" s="1">
        <v>45504</v>
      </c>
      <c r="N13662" s="1">
        <v>45657</v>
      </c>
      <c r="O13662">
        <v>61</v>
      </c>
      <c r="P13662" s="1">
        <v>45411.381561574075</v>
      </c>
      <c r="Q13662" s="1">
        <v>45443.041771377313</v>
      </c>
      <c r="R13662" t="s">
        <v>33</v>
      </c>
      <c r="S13662" t="s">
        <v>34</v>
      </c>
      <c r="T13662">
        <v>9</v>
      </c>
      <c r="U13662">
        <v>25</v>
      </c>
      <c r="V13662">
        <v>28</v>
      </c>
      <c r="W13662">
        <v>28</v>
      </c>
      <c r="X13662">
        <v>9</v>
      </c>
      <c r="Y13662">
        <v>29</v>
      </c>
      <c r="Z13662">
        <v>1</v>
      </c>
      <c r="AA13662" t="s">
        <v>315</v>
      </c>
      <c r="AB13662" t="s">
        <v>36</v>
      </c>
      <c r="AC13662">
        <v>94925</v>
      </c>
      <c r="AD13662" t="s">
        <v>10231</v>
      </c>
      <c r="AE13662">
        <v>2</v>
      </c>
      <c r="AF13662">
        <v>1</v>
      </c>
      <c r="AG13662">
        <v>5</v>
      </c>
      <c r="AH13662">
        <v>2024</v>
      </c>
    </row>
    <row r="13663" spans="1:34" x14ac:dyDescent="0.25">
      <c r="A13663" s="4">
        <v>45441</v>
      </c>
      <c r="B13663" t="s">
        <v>40</v>
      </c>
      <c r="C13663">
        <v>1030005</v>
      </c>
      <c r="D13663">
        <v>121370</v>
      </c>
      <c r="E13663">
        <v>56358205</v>
      </c>
      <c r="F13663" t="s">
        <v>855</v>
      </c>
      <c r="G13663" t="s">
        <v>856</v>
      </c>
      <c r="H13663">
        <v>6</v>
      </c>
      <c r="I13663">
        <v>12000</v>
      </c>
      <c r="J13663">
        <v>12000</v>
      </c>
      <c r="K13663">
        <v>12000</v>
      </c>
      <c r="L13663" s="1">
        <v>45443</v>
      </c>
      <c r="M13663" s="1">
        <v>45504</v>
      </c>
      <c r="N13663" s="1">
        <v>45657</v>
      </c>
      <c r="O13663">
        <v>61</v>
      </c>
      <c r="P13663" s="1">
        <v>45411.382784803238</v>
      </c>
      <c r="Q13663" s="1">
        <v>45443.041774803241</v>
      </c>
      <c r="R13663" t="s">
        <v>33</v>
      </c>
      <c r="S13663" t="s">
        <v>34</v>
      </c>
      <c r="T13663">
        <v>15</v>
      </c>
      <c r="U13663">
        <v>283</v>
      </c>
      <c r="V13663">
        <v>2</v>
      </c>
      <c r="W13663">
        <v>2</v>
      </c>
      <c r="X13663">
        <v>15</v>
      </c>
      <c r="Y13663">
        <v>3</v>
      </c>
      <c r="Z13663">
        <v>1</v>
      </c>
      <c r="AA13663" t="s">
        <v>793</v>
      </c>
      <c r="AB13663" t="s">
        <v>848</v>
      </c>
      <c r="AC13663">
        <v>94929</v>
      </c>
      <c r="AD13663" t="s">
        <v>10231</v>
      </c>
      <c r="AE13663">
        <v>2</v>
      </c>
      <c r="AF13663">
        <v>1</v>
      </c>
      <c r="AG13663">
        <v>5</v>
      </c>
      <c r="AH13663">
        <v>2024</v>
      </c>
    </row>
    <row r="13664" spans="1:34" x14ac:dyDescent="0.25">
      <c r="A13664" s="4">
        <v>45441</v>
      </c>
      <c r="B13664" t="s">
        <v>40</v>
      </c>
      <c r="C13664">
        <v>1030007</v>
      </c>
      <c r="D13664">
        <v>121368</v>
      </c>
      <c r="E13664">
        <v>56358245</v>
      </c>
      <c r="F13664" t="s">
        <v>857</v>
      </c>
      <c r="G13664" t="s">
        <v>858</v>
      </c>
      <c r="H13664">
        <v>6</v>
      </c>
      <c r="I13664">
        <v>12000</v>
      </c>
      <c r="J13664">
        <v>12000</v>
      </c>
      <c r="K13664">
        <v>12000</v>
      </c>
      <c r="L13664" s="1">
        <v>45443</v>
      </c>
      <c r="M13664" s="1">
        <v>45504</v>
      </c>
      <c r="N13664" s="1">
        <v>45657</v>
      </c>
      <c r="O13664">
        <v>61</v>
      </c>
      <c r="P13664" s="1">
        <v>45411.382786458336</v>
      </c>
      <c r="Q13664" s="1">
        <v>45443.041775543985</v>
      </c>
      <c r="R13664" t="s">
        <v>33</v>
      </c>
      <c r="S13664" t="s">
        <v>34</v>
      </c>
      <c r="T13664">
        <v>15</v>
      </c>
      <c r="U13664">
        <v>286</v>
      </c>
      <c r="V13664">
        <v>2</v>
      </c>
      <c r="W13664">
        <v>2</v>
      </c>
      <c r="X13664">
        <v>15</v>
      </c>
      <c r="Y13664">
        <v>3</v>
      </c>
      <c r="Z13664">
        <v>1</v>
      </c>
      <c r="AA13664" t="s">
        <v>793</v>
      </c>
      <c r="AB13664" t="s">
        <v>848</v>
      </c>
      <c r="AC13664">
        <v>94929</v>
      </c>
      <c r="AD13664" t="s">
        <v>10231</v>
      </c>
      <c r="AE13664">
        <v>2</v>
      </c>
      <c r="AF13664">
        <v>1</v>
      </c>
      <c r="AG13664">
        <v>5</v>
      </c>
      <c r="AH13664">
        <v>2024</v>
      </c>
    </row>
    <row r="13665" spans="1:34" x14ac:dyDescent="0.25">
      <c r="A13665" s="4">
        <v>45441</v>
      </c>
      <c r="B13665" t="s">
        <v>40</v>
      </c>
      <c r="C13665">
        <v>1030004</v>
      </c>
      <c r="D13665">
        <v>121353</v>
      </c>
      <c r="E13665">
        <v>56221368</v>
      </c>
      <c r="F13665" t="s">
        <v>691</v>
      </c>
      <c r="G13665" t="s">
        <v>881</v>
      </c>
      <c r="H13665">
        <v>6</v>
      </c>
      <c r="I13665">
        <v>12000</v>
      </c>
      <c r="J13665">
        <v>12000</v>
      </c>
      <c r="K13665">
        <v>12000</v>
      </c>
      <c r="L13665" s="1">
        <v>45443</v>
      </c>
      <c r="M13665" s="1">
        <v>45504</v>
      </c>
      <c r="N13665" s="1">
        <v>45657</v>
      </c>
      <c r="O13665">
        <v>61</v>
      </c>
      <c r="P13665" s="1">
        <v>45411.382784259258</v>
      </c>
      <c r="Q13665" s="1">
        <v>45443.041774074074</v>
      </c>
      <c r="R13665" t="s">
        <v>33</v>
      </c>
      <c r="S13665" t="s">
        <v>34</v>
      </c>
      <c r="T13665">
        <v>15</v>
      </c>
      <c r="U13665">
        <v>283</v>
      </c>
      <c r="V13665">
        <v>2</v>
      </c>
      <c r="W13665">
        <v>2</v>
      </c>
      <c r="X13665">
        <v>15</v>
      </c>
      <c r="Y13665">
        <v>3</v>
      </c>
      <c r="Z13665">
        <v>1</v>
      </c>
      <c r="AA13665" t="s">
        <v>793</v>
      </c>
      <c r="AB13665" t="s">
        <v>848</v>
      </c>
      <c r="AC13665">
        <v>94929</v>
      </c>
      <c r="AD13665" t="s">
        <v>10231</v>
      </c>
      <c r="AE13665">
        <v>2</v>
      </c>
      <c r="AF13665">
        <v>1</v>
      </c>
      <c r="AG13665">
        <v>5</v>
      </c>
      <c r="AH13665">
        <v>2024</v>
      </c>
    </row>
    <row r="13666" spans="1:34" x14ac:dyDescent="0.25">
      <c r="A13666" s="4">
        <v>45441</v>
      </c>
      <c r="B13666" t="s">
        <v>40</v>
      </c>
      <c r="C13666">
        <v>1030070</v>
      </c>
      <c r="D13666">
        <v>116918</v>
      </c>
      <c r="E13666">
        <v>54872305</v>
      </c>
      <c r="F13666" t="s">
        <v>1178</v>
      </c>
      <c r="G13666" t="s">
        <v>1179</v>
      </c>
      <c r="H13666">
        <v>6</v>
      </c>
      <c r="I13666">
        <v>12000</v>
      </c>
      <c r="J13666">
        <v>12000</v>
      </c>
      <c r="K13666">
        <v>12000</v>
      </c>
      <c r="L13666" s="1">
        <v>45443</v>
      </c>
      <c r="M13666" s="1">
        <v>45504</v>
      </c>
      <c r="N13666" s="1">
        <v>45657</v>
      </c>
      <c r="O13666">
        <v>61</v>
      </c>
      <c r="P13666" s="1">
        <v>45411.382935266207</v>
      </c>
      <c r="Q13666" s="1">
        <v>45443.041776076388</v>
      </c>
      <c r="R13666" t="s">
        <v>33</v>
      </c>
      <c r="S13666" t="s">
        <v>34</v>
      </c>
      <c r="T13666">
        <v>15</v>
      </c>
      <c r="U13666">
        <v>290</v>
      </c>
      <c r="V13666">
        <v>2</v>
      </c>
      <c r="W13666">
        <v>2</v>
      </c>
      <c r="X13666">
        <v>15</v>
      </c>
      <c r="Y13666">
        <v>3</v>
      </c>
      <c r="Z13666">
        <v>1</v>
      </c>
      <c r="AA13666" t="s">
        <v>793</v>
      </c>
      <c r="AB13666" t="s">
        <v>848</v>
      </c>
      <c r="AC13666">
        <v>94929</v>
      </c>
      <c r="AD13666" t="s">
        <v>10231</v>
      </c>
      <c r="AE13666">
        <v>2</v>
      </c>
      <c r="AF13666">
        <v>1</v>
      </c>
      <c r="AG13666">
        <v>5</v>
      </c>
      <c r="AH13666">
        <v>2024</v>
      </c>
    </row>
    <row r="13667" spans="1:34" x14ac:dyDescent="0.25">
      <c r="A13667" s="4">
        <v>45441</v>
      </c>
      <c r="B13667" t="s">
        <v>30</v>
      </c>
      <c r="C13667">
        <v>1030069</v>
      </c>
      <c r="D13667">
        <v>117440</v>
      </c>
      <c r="E13667">
        <v>54872358</v>
      </c>
      <c r="F13667" t="s">
        <v>1170</v>
      </c>
      <c r="G13667" t="s">
        <v>1171</v>
      </c>
      <c r="H13667">
        <v>6</v>
      </c>
      <c r="I13667">
        <v>12000</v>
      </c>
      <c r="J13667">
        <v>12000</v>
      </c>
      <c r="K13667">
        <v>12000</v>
      </c>
      <c r="L13667" s="1">
        <v>45443</v>
      </c>
      <c r="M13667" s="1">
        <v>45504</v>
      </c>
      <c r="N13667" s="1">
        <v>45657</v>
      </c>
      <c r="O13667">
        <v>61</v>
      </c>
      <c r="P13667" s="1">
        <v>45411.38293310185</v>
      </c>
      <c r="Q13667" s="1">
        <v>45442.400176539355</v>
      </c>
      <c r="R13667" t="s">
        <v>33</v>
      </c>
      <c r="S13667" t="s">
        <v>34</v>
      </c>
      <c r="T13667">
        <v>15</v>
      </c>
      <c r="U13667">
        <v>288</v>
      </c>
      <c r="V13667">
        <v>2</v>
      </c>
      <c r="W13667">
        <v>2</v>
      </c>
      <c r="X13667">
        <v>15</v>
      </c>
      <c r="Y13667">
        <v>3</v>
      </c>
      <c r="Z13667">
        <v>1</v>
      </c>
      <c r="AA13667" t="s">
        <v>793</v>
      </c>
      <c r="AB13667" t="s">
        <v>848</v>
      </c>
      <c r="AC13667">
        <v>94929</v>
      </c>
      <c r="AD13667" t="s">
        <v>10231</v>
      </c>
      <c r="AE13667">
        <v>2</v>
      </c>
      <c r="AF13667">
        <v>1</v>
      </c>
      <c r="AG13667">
        <v>5</v>
      </c>
      <c r="AH13667">
        <v>2024</v>
      </c>
    </row>
    <row r="13668" spans="1:34" x14ac:dyDescent="0.25">
      <c r="A13668" s="4">
        <v>45441</v>
      </c>
      <c r="B13668" t="s">
        <v>40</v>
      </c>
      <c r="C13668">
        <v>1030072</v>
      </c>
      <c r="D13668">
        <v>116758</v>
      </c>
      <c r="E13668">
        <v>54323778</v>
      </c>
      <c r="F13668" t="s">
        <v>1208</v>
      </c>
      <c r="G13668" t="s">
        <v>1209</v>
      </c>
      <c r="H13668">
        <v>6</v>
      </c>
      <c r="I13668">
        <v>12000</v>
      </c>
      <c r="J13668">
        <v>12000</v>
      </c>
      <c r="K13668">
        <v>12000</v>
      </c>
      <c r="L13668" s="1">
        <v>45443</v>
      </c>
      <c r="M13668" s="1">
        <v>45504</v>
      </c>
      <c r="N13668" s="1">
        <v>45657</v>
      </c>
      <c r="O13668">
        <v>61</v>
      </c>
      <c r="P13668" s="1">
        <v>45411.382940891206</v>
      </c>
      <c r="Q13668" s="1">
        <v>45443.041776817132</v>
      </c>
      <c r="R13668" t="s">
        <v>33</v>
      </c>
      <c r="S13668" t="s">
        <v>34</v>
      </c>
      <c r="T13668">
        <v>15</v>
      </c>
      <c r="U13668">
        <v>288</v>
      </c>
      <c r="V13668">
        <v>2</v>
      </c>
      <c r="W13668">
        <v>2</v>
      </c>
      <c r="X13668">
        <v>15</v>
      </c>
      <c r="Y13668">
        <v>3</v>
      </c>
      <c r="Z13668">
        <v>1</v>
      </c>
      <c r="AA13668" t="s">
        <v>793</v>
      </c>
      <c r="AB13668" t="s">
        <v>848</v>
      </c>
      <c r="AC13668">
        <v>94929</v>
      </c>
      <c r="AD13668" t="s">
        <v>10231</v>
      </c>
      <c r="AE13668">
        <v>2</v>
      </c>
      <c r="AF13668">
        <v>1</v>
      </c>
      <c r="AG13668">
        <v>5</v>
      </c>
      <c r="AH13668">
        <v>2024</v>
      </c>
    </row>
    <row r="13669" spans="1:34" x14ac:dyDescent="0.25">
      <c r="A13669" s="4">
        <v>45441</v>
      </c>
      <c r="B13669" t="s">
        <v>30</v>
      </c>
      <c r="C13669">
        <v>1029893</v>
      </c>
      <c r="D13669">
        <v>124034</v>
      </c>
      <c r="E13669">
        <v>56704150</v>
      </c>
      <c r="F13669" t="s">
        <v>181</v>
      </c>
      <c r="G13669" t="s">
        <v>1230</v>
      </c>
      <c r="H13669">
        <v>6</v>
      </c>
      <c r="I13669">
        <v>12000</v>
      </c>
      <c r="J13669">
        <v>12000</v>
      </c>
      <c r="K13669">
        <v>12000</v>
      </c>
      <c r="L13669" s="1">
        <v>45443</v>
      </c>
      <c r="M13669" s="1">
        <v>45504</v>
      </c>
      <c r="N13669" s="1">
        <v>45657</v>
      </c>
      <c r="O13669">
        <v>61</v>
      </c>
      <c r="P13669" s="1">
        <v>45411.38267068287</v>
      </c>
      <c r="Q13669" s="1">
        <v>45442.400178738426</v>
      </c>
      <c r="R13669" t="s">
        <v>33</v>
      </c>
      <c r="S13669" t="s">
        <v>34</v>
      </c>
      <c r="T13669">
        <v>15</v>
      </c>
      <c r="U13669">
        <v>55</v>
      </c>
      <c r="V13669">
        <v>2</v>
      </c>
      <c r="W13669">
        <v>2</v>
      </c>
      <c r="X13669">
        <v>15</v>
      </c>
      <c r="Y13669">
        <v>3</v>
      </c>
      <c r="Z13669">
        <v>1</v>
      </c>
      <c r="AA13669" t="s">
        <v>793</v>
      </c>
      <c r="AB13669" t="s">
        <v>848</v>
      </c>
      <c r="AC13669">
        <v>94929</v>
      </c>
      <c r="AD13669" t="s">
        <v>10231</v>
      </c>
      <c r="AE13669">
        <v>2</v>
      </c>
      <c r="AF13669">
        <v>1</v>
      </c>
      <c r="AG13669">
        <v>5</v>
      </c>
      <c r="AH13669">
        <v>2024</v>
      </c>
    </row>
    <row r="13670" spans="1:34" x14ac:dyDescent="0.25">
      <c r="A13670" s="4">
        <v>45441</v>
      </c>
      <c r="B13670" t="s">
        <v>40</v>
      </c>
      <c r="C13670">
        <v>1029879</v>
      </c>
      <c r="D13670">
        <v>123592</v>
      </c>
      <c r="E13670">
        <v>56843880</v>
      </c>
      <c r="F13670" t="s">
        <v>1250</v>
      </c>
      <c r="G13670" t="s">
        <v>1251</v>
      </c>
      <c r="H13670">
        <v>6</v>
      </c>
      <c r="I13670">
        <v>12000</v>
      </c>
      <c r="J13670">
        <v>12000</v>
      </c>
      <c r="K13670">
        <v>12000</v>
      </c>
      <c r="L13670" s="1">
        <v>45443</v>
      </c>
      <c r="M13670" s="1">
        <v>45504</v>
      </c>
      <c r="N13670" s="1">
        <v>45657</v>
      </c>
      <c r="O13670">
        <v>61</v>
      </c>
      <c r="P13670" s="1">
        <v>45411.382661111114</v>
      </c>
      <c r="Q13670" s="1">
        <v>45443.04177265046</v>
      </c>
      <c r="R13670" t="s">
        <v>33</v>
      </c>
      <c r="S13670" t="s">
        <v>34</v>
      </c>
      <c r="T13670">
        <v>15</v>
      </c>
      <c r="U13670">
        <v>283</v>
      </c>
      <c r="V13670">
        <v>2</v>
      </c>
      <c r="W13670">
        <v>2</v>
      </c>
      <c r="X13670">
        <v>15</v>
      </c>
      <c r="Y13670">
        <v>3</v>
      </c>
      <c r="Z13670">
        <v>1</v>
      </c>
      <c r="AA13670" t="s">
        <v>793</v>
      </c>
      <c r="AB13670" t="s">
        <v>848</v>
      </c>
      <c r="AC13670">
        <v>94929</v>
      </c>
      <c r="AD13670" t="s">
        <v>10231</v>
      </c>
      <c r="AE13670">
        <v>2</v>
      </c>
      <c r="AF13670">
        <v>1</v>
      </c>
      <c r="AG13670">
        <v>5</v>
      </c>
      <c r="AH13670">
        <v>2024</v>
      </c>
    </row>
    <row r="13671" spans="1:34" x14ac:dyDescent="0.25">
      <c r="A13671" s="4">
        <v>45441</v>
      </c>
      <c r="B13671" t="s">
        <v>40</v>
      </c>
      <c r="C13671">
        <v>1029897</v>
      </c>
      <c r="D13671">
        <v>123754</v>
      </c>
      <c r="E13671">
        <v>56841122</v>
      </c>
      <c r="F13671" t="s">
        <v>1253</v>
      </c>
      <c r="G13671" t="s">
        <v>1254</v>
      </c>
      <c r="H13671">
        <v>6</v>
      </c>
      <c r="I13671">
        <v>12000</v>
      </c>
      <c r="J13671">
        <v>12000</v>
      </c>
      <c r="K13671">
        <v>12000</v>
      </c>
      <c r="L13671" s="1">
        <v>45443</v>
      </c>
      <c r="M13671" s="1">
        <v>45504</v>
      </c>
      <c r="N13671" s="1">
        <v>45657</v>
      </c>
      <c r="O13671">
        <v>61</v>
      </c>
      <c r="P13671" s="1">
        <v>45411.382672881948</v>
      </c>
      <c r="Q13671" s="1">
        <v>45443.041773344907</v>
      </c>
      <c r="R13671" t="s">
        <v>33</v>
      </c>
      <c r="S13671" t="s">
        <v>34</v>
      </c>
      <c r="T13671">
        <v>15</v>
      </c>
      <c r="U13671">
        <v>55</v>
      </c>
      <c r="V13671">
        <v>2</v>
      </c>
      <c r="W13671">
        <v>2</v>
      </c>
      <c r="X13671">
        <v>15</v>
      </c>
      <c r="Y13671">
        <v>3</v>
      </c>
      <c r="Z13671">
        <v>1</v>
      </c>
      <c r="AA13671" t="s">
        <v>793</v>
      </c>
      <c r="AB13671" t="s">
        <v>848</v>
      </c>
      <c r="AC13671">
        <v>94929</v>
      </c>
      <c r="AD13671" t="s">
        <v>10231</v>
      </c>
      <c r="AE13671">
        <v>2</v>
      </c>
      <c r="AF13671">
        <v>1</v>
      </c>
      <c r="AG13671">
        <v>5</v>
      </c>
      <c r="AH13671">
        <v>2024</v>
      </c>
    </row>
    <row r="13672" spans="1:34" x14ac:dyDescent="0.25">
      <c r="A13672" s="4">
        <v>45441</v>
      </c>
      <c r="B13672" t="s">
        <v>30</v>
      </c>
      <c r="C13672">
        <v>1030242</v>
      </c>
      <c r="D13672">
        <v>120183</v>
      </c>
      <c r="E13672">
        <v>48830365</v>
      </c>
      <c r="F13672" t="s">
        <v>8181</v>
      </c>
      <c r="G13672" t="s">
        <v>8972</v>
      </c>
      <c r="H13672">
        <v>6</v>
      </c>
      <c r="I13672">
        <v>8000</v>
      </c>
      <c r="J13672">
        <v>8000</v>
      </c>
      <c r="K13672">
        <v>8000</v>
      </c>
      <c r="L13672" s="1">
        <v>45443</v>
      </c>
      <c r="M13672" s="1">
        <v>45504</v>
      </c>
      <c r="N13672" s="1">
        <v>45657</v>
      </c>
      <c r="O13672">
        <v>61</v>
      </c>
      <c r="P13672" s="1">
        <v>45411.384063391204</v>
      </c>
      <c r="Q13672" s="1">
        <v>45442.395810613423</v>
      </c>
      <c r="R13672" t="s">
        <v>33</v>
      </c>
      <c r="S13672" t="s">
        <v>34</v>
      </c>
      <c r="T13672">
        <v>16</v>
      </c>
      <c r="U13672">
        <v>420</v>
      </c>
      <c r="V13672">
        <v>1</v>
      </c>
      <c r="W13672">
        <v>1</v>
      </c>
      <c r="X13672">
        <v>16</v>
      </c>
      <c r="Y13672">
        <v>2</v>
      </c>
      <c r="Z13672">
        <v>1</v>
      </c>
      <c r="AA13672" t="s">
        <v>27</v>
      </c>
      <c r="AB13672" t="s">
        <v>28</v>
      </c>
      <c r="AC13672">
        <v>94930</v>
      </c>
      <c r="AD13672" t="s">
        <v>10231</v>
      </c>
      <c r="AE13672">
        <v>2</v>
      </c>
      <c r="AF13672">
        <v>1</v>
      </c>
      <c r="AG13672">
        <v>5</v>
      </c>
      <c r="AH13672">
        <v>2024</v>
      </c>
    </row>
    <row r="13673" spans="1:34" x14ac:dyDescent="0.25">
      <c r="A13673" s="4">
        <v>45441</v>
      </c>
      <c r="B13673" t="s">
        <v>30</v>
      </c>
      <c r="C13673">
        <v>1030243</v>
      </c>
      <c r="D13673">
        <v>120777</v>
      </c>
      <c r="E13673">
        <v>48152998</v>
      </c>
      <c r="F13673" t="s">
        <v>1307</v>
      </c>
      <c r="G13673" t="s">
        <v>1308</v>
      </c>
      <c r="H13673">
        <v>6</v>
      </c>
      <c r="I13673">
        <v>8000</v>
      </c>
      <c r="J13673">
        <v>8000</v>
      </c>
      <c r="K13673">
        <v>8000</v>
      </c>
      <c r="L13673" s="1">
        <v>45443</v>
      </c>
      <c r="M13673" s="1">
        <v>45504</v>
      </c>
      <c r="N13673" s="1">
        <v>45657</v>
      </c>
      <c r="O13673">
        <v>61</v>
      </c>
      <c r="P13673" s="1">
        <v>45411.384063923608</v>
      </c>
      <c r="Q13673" s="1">
        <v>45442.410233877315</v>
      </c>
      <c r="R13673" t="s">
        <v>33</v>
      </c>
      <c r="S13673" t="s">
        <v>34</v>
      </c>
      <c r="T13673">
        <v>16</v>
      </c>
      <c r="U13673">
        <v>421</v>
      </c>
      <c r="V13673">
        <v>1</v>
      </c>
      <c r="W13673">
        <v>1</v>
      </c>
      <c r="X13673">
        <v>16</v>
      </c>
      <c r="Y13673">
        <v>2</v>
      </c>
      <c r="Z13673">
        <v>1</v>
      </c>
      <c r="AA13673" t="s">
        <v>27</v>
      </c>
      <c r="AB13673" t="s">
        <v>28</v>
      </c>
      <c r="AC13673">
        <v>94930</v>
      </c>
      <c r="AD13673" t="s">
        <v>10231</v>
      </c>
      <c r="AE13673">
        <v>2</v>
      </c>
      <c r="AF13673">
        <v>1</v>
      </c>
      <c r="AG13673">
        <v>5</v>
      </c>
      <c r="AH13673">
        <v>2024</v>
      </c>
    </row>
    <row r="13674" spans="1:34" x14ac:dyDescent="0.25">
      <c r="A13674" s="4">
        <v>45441</v>
      </c>
      <c r="B13674" t="s">
        <v>22</v>
      </c>
      <c r="C13674">
        <v>1030199</v>
      </c>
      <c r="D13674">
        <v>120786</v>
      </c>
      <c r="E13674">
        <v>55900965</v>
      </c>
      <c r="F13674" t="s">
        <v>876</v>
      </c>
      <c r="G13674" t="s">
        <v>1309</v>
      </c>
      <c r="H13674">
        <v>6</v>
      </c>
      <c r="I13674">
        <v>8000</v>
      </c>
      <c r="J13674">
        <v>8000</v>
      </c>
      <c r="K13674">
        <v>8000</v>
      </c>
      <c r="L13674" s="1">
        <v>45443</v>
      </c>
      <c r="M13674" s="1">
        <v>45504</v>
      </c>
      <c r="N13674" s="1">
        <v>45657</v>
      </c>
      <c r="O13674">
        <v>61</v>
      </c>
      <c r="P13674" s="1">
        <v>45411.383965358793</v>
      </c>
      <c r="Q13674" s="1">
        <v>45443.404319641202</v>
      </c>
      <c r="R13674" t="s">
        <v>33</v>
      </c>
      <c r="S13674" t="s">
        <v>34</v>
      </c>
      <c r="T13674">
        <v>16</v>
      </c>
      <c r="U13674">
        <v>393</v>
      </c>
      <c r="V13674">
        <v>1</v>
      </c>
      <c r="W13674">
        <v>1</v>
      </c>
      <c r="X13674">
        <v>16</v>
      </c>
      <c r="Y13674">
        <v>2</v>
      </c>
      <c r="Z13674">
        <v>1</v>
      </c>
      <c r="AA13674" t="s">
        <v>27</v>
      </c>
      <c r="AB13674" t="s">
        <v>28</v>
      </c>
      <c r="AC13674">
        <v>94930</v>
      </c>
      <c r="AD13674" t="s">
        <v>10231</v>
      </c>
      <c r="AE13674">
        <v>2</v>
      </c>
      <c r="AF13674">
        <v>1</v>
      </c>
      <c r="AG13674">
        <v>5</v>
      </c>
      <c r="AH13674">
        <v>2024</v>
      </c>
    </row>
    <row r="13675" spans="1:34" x14ac:dyDescent="0.25">
      <c r="A13675" s="4">
        <v>45441</v>
      </c>
      <c r="B13675" t="s">
        <v>30</v>
      </c>
      <c r="C13675">
        <v>1030234</v>
      </c>
      <c r="D13675">
        <v>118360</v>
      </c>
      <c r="E13675">
        <v>47503681</v>
      </c>
      <c r="F13675" t="s">
        <v>1261</v>
      </c>
      <c r="G13675" t="s">
        <v>1373</v>
      </c>
      <c r="H13675">
        <v>6</v>
      </c>
      <c r="I13675">
        <v>8000</v>
      </c>
      <c r="J13675">
        <v>8000</v>
      </c>
      <c r="K13675">
        <v>8000</v>
      </c>
      <c r="L13675" s="1">
        <v>45443</v>
      </c>
      <c r="M13675" s="1">
        <v>45504</v>
      </c>
      <c r="N13675" s="1">
        <v>45657</v>
      </c>
      <c r="O13675">
        <v>61</v>
      </c>
      <c r="P13675" s="1">
        <v>45411.384045104169</v>
      </c>
      <c r="Q13675" s="1">
        <v>45442.410233530092</v>
      </c>
      <c r="R13675" t="s">
        <v>33</v>
      </c>
      <c r="S13675" t="s">
        <v>34</v>
      </c>
      <c r="T13675">
        <v>16</v>
      </c>
      <c r="U13675">
        <v>420</v>
      </c>
      <c r="V13675">
        <v>1</v>
      </c>
      <c r="W13675">
        <v>1</v>
      </c>
      <c r="X13675">
        <v>16</v>
      </c>
      <c r="Y13675">
        <v>2</v>
      </c>
      <c r="Z13675">
        <v>1</v>
      </c>
      <c r="AA13675" t="s">
        <v>27</v>
      </c>
      <c r="AB13675" t="s">
        <v>28</v>
      </c>
      <c r="AC13675">
        <v>94930</v>
      </c>
      <c r="AD13675" t="s">
        <v>10231</v>
      </c>
      <c r="AE13675">
        <v>2</v>
      </c>
      <c r="AF13675">
        <v>1</v>
      </c>
      <c r="AG13675">
        <v>5</v>
      </c>
      <c r="AH13675">
        <v>2024</v>
      </c>
    </row>
    <row r="13676" spans="1:34" x14ac:dyDescent="0.25">
      <c r="A13676" s="4">
        <v>45441</v>
      </c>
      <c r="B13676" t="s">
        <v>30</v>
      </c>
      <c r="C13676">
        <v>1030226</v>
      </c>
      <c r="D13676">
        <v>118365</v>
      </c>
      <c r="E13676">
        <v>47598542</v>
      </c>
      <c r="F13676" t="s">
        <v>1364</v>
      </c>
      <c r="G13676" t="s">
        <v>1365</v>
      </c>
      <c r="H13676">
        <v>6</v>
      </c>
      <c r="I13676">
        <v>8000</v>
      </c>
      <c r="J13676">
        <v>8000</v>
      </c>
      <c r="K13676">
        <v>8000</v>
      </c>
      <c r="L13676" s="1">
        <v>45443</v>
      </c>
      <c r="M13676" s="1">
        <v>45504</v>
      </c>
      <c r="N13676" s="1">
        <v>45657</v>
      </c>
      <c r="O13676">
        <v>61</v>
      </c>
      <c r="P13676" s="1">
        <v>45411.383987233799</v>
      </c>
      <c r="Q13676" s="1">
        <v>45442.410210185182</v>
      </c>
      <c r="R13676" t="s">
        <v>33</v>
      </c>
      <c r="S13676" t="s">
        <v>34</v>
      </c>
      <c r="T13676">
        <v>16</v>
      </c>
      <c r="U13676">
        <v>406</v>
      </c>
      <c r="V13676">
        <v>1</v>
      </c>
      <c r="W13676">
        <v>1</v>
      </c>
      <c r="X13676">
        <v>16</v>
      </c>
      <c r="Y13676">
        <v>2</v>
      </c>
      <c r="Z13676">
        <v>1</v>
      </c>
      <c r="AA13676" t="s">
        <v>27</v>
      </c>
      <c r="AB13676" t="s">
        <v>28</v>
      </c>
      <c r="AC13676">
        <v>94930</v>
      </c>
      <c r="AD13676" t="s">
        <v>10231</v>
      </c>
      <c r="AE13676">
        <v>2</v>
      </c>
      <c r="AF13676">
        <v>1</v>
      </c>
      <c r="AG13676">
        <v>5</v>
      </c>
      <c r="AH13676">
        <v>2024</v>
      </c>
    </row>
    <row r="13677" spans="1:34" x14ac:dyDescent="0.25">
      <c r="A13677" s="4">
        <v>45441</v>
      </c>
      <c r="B13677" t="s">
        <v>30</v>
      </c>
      <c r="C13677">
        <v>1030236</v>
      </c>
      <c r="D13677">
        <v>118369</v>
      </c>
      <c r="E13677">
        <v>48514556</v>
      </c>
      <c r="F13677" t="s">
        <v>1386</v>
      </c>
      <c r="G13677" t="s">
        <v>8973</v>
      </c>
      <c r="H13677">
        <v>6</v>
      </c>
      <c r="I13677">
        <v>8000</v>
      </c>
      <c r="J13677">
        <v>8000</v>
      </c>
      <c r="K13677">
        <v>8000</v>
      </c>
      <c r="L13677" s="1">
        <v>45443</v>
      </c>
      <c r="M13677" s="1">
        <v>45504</v>
      </c>
      <c r="N13677" s="1">
        <v>45657</v>
      </c>
      <c r="O13677">
        <v>61</v>
      </c>
      <c r="P13677" s="1">
        <v>45411.384056331015</v>
      </c>
      <c r="Q13677" s="1">
        <v>45442.395806793982</v>
      </c>
      <c r="R13677" t="s">
        <v>33</v>
      </c>
      <c r="S13677" t="s">
        <v>34</v>
      </c>
      <c r="T13677">
        <v>16</v>
      </c>
      <c r="U13677">
        <v>420</v>
      </c>
      <c r="V13677">
        <v>1</v>
      </c>
      <c r="W13677">
        <v>1</v>
      </c>
      <c r="X13677">
        <v>16</v>
      </c>
      <c r="Y13677">
        <v>2</v>
      </c>
      <c r="Z13677">
        <v>1</v>
      </c>
      <c r="AA13677" t="s">
        <v>27</v>
      </c>
      <c r="AB13677" t="s">
        <v>28</v>
      </c>
      <c r="AC13677">
        <v>94930</v>
      </c>
      <c r="AD13677" t="s">
        <v>10231</v>
      </c>
      <c r="AE13677">
        <v>2</v>
      </c>
      <c r="AF13677">
        <v>1</v>
      </c>
      <c r="AG13677">
        <v>5</v>
      </c>
      <c r="AH13677">
        <v>2024</v>
      </c>
    </row>
    <row r="13678" spans="1:34" x14ac:dyDescent="0.25">
      <c r="A13678" s="4">
        <v>45441</v>
      </c>
      <c r="B13678" t="s">
        <v>30</v>
      </c>
      <c r="C13678">
        <v>1030241</v>
      </c>
      <c r="D13678">
        <v>118366</v>
      </c>
      <c r="E13678">
        <v>46158621</v>
      </c>
      <c r="F13678" t="s">
        <v>364</v>
      </c>
      <c r="G13678" t="s">
        <v>1370</v>
      </c>
      <c r="H13678">
        <v>6</v>
      </c>
      <c r="I13678">
        <v>8000</v>
      </c>
      <c r="J13678">
        <v>8000</v>
      </c>
      <c r="K13678">
        <v>8000</v>
      </c>
      <c r="L13678" s="1">
        <v>45443</v>
      </c>
      <c r="M13678" s="1">
        <v>45504</v>
      </c>
      <c r="N13678" s="1">
        <v>45657</v>
      </c>
      <c r="O13678">
        <v>61</v>
      </c>
      <c r="P13678" s="1">
        <v>45411.384062847224</v>
      </c>
      <c r="Q13678" s="1">
        <v>45442.410220104168</v>
      </c>
      <c r="R13678" t="s">
        <v>33</v>
      </c>
      <c r="S13678" t="s">
        <v>34</v>
      </c>
      <c r="T13678">
        <v>16</v>
      </c>
      <c r="U13678">
        <v>420</v>
      </c>
      <c r="V13678">
        <v>1</v>
      </c>
      <c r="W13678">
        <v>1</v>
      </c>
      <c r="X13678">
        <v>16</v>
      </c>
      <c r="Y13678">
        <v>2</v>
      </c>
      <c r="Z13678">
        <v>1</v>
      </c>
      <c r="AA13678" t="s">
        <v>27</v>
      </c>
      <c r="AB13678" t="s">
        <v>28</v>
      </c>
      <c r="AC13678">
        <v>94930</v>
      </c>
      <c r="AD13678" t="s">
        <v>10231</v>
      </c>
      <c r="AE13678">
        <v>2</v>
      </c>
      <c r="AF13678">
        <v>1</v>
      </c>
      <c r="AG13678">
        <v>5</v>
      </c>
      <c r="AH13678">
        <v>2024</v>
      </c>
    </row>
    <row r="13679" spans="1:34" x14ac:dyDescent="0.25">
      <c r="A13679" s="4">
        <v>45441</v>
      </c>
      <c r="B13679" t="s">
        <v>30</v>
      </c>
      <c r="C13679">
        <v>1030240</v>
      </c>
      <c r="D13679">
        <v>117886</v>
      </c>
      <c r="E13679">
        <v>47504168</v>
      </c>
      <c r="F13679" t="s">
        <v>1339</v>
      </c>
      <c r="G13679" t="s">
        <v>1340</v>
      </c>
      <c r="H13679">
        <v>6</v>
      </c>
      <c r="I13679">
        <v>8000</v>
      </c>
      <c r="J13679">
        <v>8000</v>
      </c>
      <c r="K13679">
        <v>8000</v>
      </c>
      <c r="L13679" s="1">
        <v>45443</v>
      </c>
      <c r="M13679" s="1">
        <v>45504</v>
      </c>
      <c r="N13679" s="1">
        <v>45657</v>
      </c>
      <c r="O13679">
        <v>61</v>
      </c>
      <c r="P13679" s="1">
        <v>45411.384062303237</v>
      </c>
      <c r="Q13679" s="1">
        <v>45442.410229363428</v>
      </c>
      <c r="R13679" t="s">
        <v>33</v>
      </c>
      <c r="S13679" t="s">
        <v>34</v>
      </c>
      <c r="T13679">
        <v>16</v>
      </c>
      <c r="U13679">
        <v>420</v>
      </c>
      <c r="V13679">
        <v>1</v>
      </c>
      <c r="W13679">
        <v>1</v>
      </c>
      <c r="X13679">
        <v>16</v>
      </c>
      <c r="Y13679">
        <v>2</v>
      </c>
      <c r="Z13679">
        <v>1</v>
      </c>
      <c r="AA13679" t="s">
        <v>27</v>
      </c>
      <c r="AB13679" t="s">
        <v>28</v>
      </c>
      <c r="AC13679">
        <v>94930</v>
      </c>
      <c r="AD13679" t="s">
        <v>10231</v>
      </c>
      <c r="AE13679">
        <v>2</v>
      </c>
      <c r="AF13679">
        <v>1</v>
      </c>
      <c r="AG13679">
        <v>5</v>
      </c>
      <c r="AH13679">
        <v>2024</v>
      </c>
    </row>
    <row r="13680" spans="1:34" x14ac:dyDescent="0.25">
      <c r="A13680" s="4">
        <v>45441</v>
      </c>
      <c r="B13680" t="s">
        <v>30</v>
      </c>
      <c r="C13680">
        <v>1030227</v>
      </c>
      <c r="D13680">
        <v>117874</v>
      </c>
      <c r="E13680">
        <v>46160043</v>
      </c>
      <c r="F13680" t="s">
        <v>1341</v>
      </c>
      <c r="G13680" t="s">
        <v>1342</v>
      </c>
      <c r="H13680">
        <v>6</v>
      </c>
      <c r="I13680">
        <v>8000</v>
      </c>
      <c r="J13680">
        <v>8000</v>
      </c>
      <c r="K13680">
        <v>8000</v>
      </c>
      <c r="L13680" s="1">
        <v>45443</v>
      </c>
      <c r="M13680" s="1">
        <v>45504</v>
      </c>
      <c r="N13680" s="1">
        <v>45657</v>
      </c>
      <c r="O13680">
        <v>61</v>
      </c>
      <c r="P13680" s="1">
        <v>45411.38398796296</v>
      </c>
      <c r="Q13680" s="1">
        <v>45442.410229710651</v>
      </c>
      <c r="R13680" t="s">
        <v>33</v>
      </c>
      <c r="S13680" t="s">
        <v>34</v>
      </c>
      <c r="T13680">
        <v>16</v>
      </c>
      <c r="U13680">
        <v>406</v>
      </c>
      <c r="V13680">
        <v>1</v>
      </c>
      <c r="W13680">
        <v>1</v>
      </c>
      <c r="X13680">
        <v>16</v>
      </c>
      <c r="Y13680">
        <v>2</v>
      </c>
      <c r="Z13680">
        <v>1</v>
      </c>
      <c r="AA13680" t="s">
        <v>27</v>
      </c>
      <c r="AB13680" t="s">
        <v>28</v>
      </c>
      <c r="AC13680">
        <v>94930</v>
      </c>
      <c r="AD13680" t="s">
        <v>10231</v>
      </c>
      <c r="AE13680">
        <v>2</v>
      </c>
      <c r="AF13680">
        <v>1</v>
      </c>
      <c r="AG13680">
        <v>5</v>
      </c>
      <c r="AH13680">
        <v>2024</v>
      </c>
    </row>
    <row r="13681" spans="1:34" x14ac:dyDescent="0.25">
      <c r="A13681" s="4">
        <v>45441</v>
      </c>
      <c r="B13681" t="s">
        <v>30</v>
      </c>
      <c r="C13681">
        <v>1030173</v>
      </c>
      <c r="D13681">
        <v>117837</v>
      </c>
      <c r="E13681">
        <v>50332034</v>
      </c>
      <c r="F13681" t="s">
        <v>1354</v>
      </c>
      <c r="G13681" t="s">
        <v>1355</v>
      </c>
      <c r="H13681">
        <v>6</v>
      </c>
      <c r="I13681">
        <v>8000</v>
      </c>
      <c r="J13681">
        <v>8000</v>
      </c>
      <c r="K13681">
        <v>8000</v>
      </c>
      <c r="L13681" s="1">
        <v>45443</v>
      </c>
      <c r="M13681" s="1">
        <v>45504</v>
      </c>
      <c r="N13681" s="1">
        <v>45657</v>
      </c>
      <c r="O13681">
        <v>61</v>
      </c>
      <c r="P13681" s="1">
        <v>45411.383902048612</v>
      </c>
      <c r="Q13681" s="1">
        <v>45442.395806250002</v>
      </c>
      <c r="R13681" t="s">
        <v>33</v>
      </c>
      <c r="S13681" t="s">
        <v>34</v>
      </c>
      <c r="T13681">
        <v>16</v>
      </c>
      <c r="U13681">
        <v>192</v>
      </c>
      <c r="V13681">
        <v>1</v>
      </c>
      <c r="W13681">
        <v>1</v>
      </c>
      <c r="X13681">
        <v>16</v>
      </c>
      <c r="Y13681">
        <v>2</v>
      </c>
      <c r="Z13681">
        <v>1</v>
      </c>
      <c r="AA13681" t="s">
        <v>27</v>
      </c>
      <c r="AB13681" t="s">
        <v>28</v>
      </c>
      <c r="AC13681">
        <v>94930</v>
      </c>
      <c r="AD13681" t="s">
        <v>10231</v>
      </c>
      <c r="AE13681">
        <v>2</v>
      </c>
      <c r="AF13681">
        <v>1</v>
      </c>
      <c r="AG13681">
        <v>5</v>
      </c>
      <c r="AH13681">
        <v>2024</v>
      </c>
    </row>
    <row r="13682" spans="1:34" x14ac:dyDescent="0.25">
      <c r="A13682" s="4">
        <v>45441</v>
      </c>
      <c r="B13682" t="s">
        <v>30</v>
      </c>
      <c r="C13682">
        <v>1030165</v>
      </c>
      <c r="D13682">
        <v>122871</v>
      </c>
      <c r="E13682">
        <v>53842735</v>
      </c>
      <c r="F13682" t="s">
        <v>490</v>
      </c>
      <c r="G13682" t="s">
        <v>8974</v>
      </c>
      <c r="H13682">
        <v>6</v>
      </c>
      <c r="I13682">
        <v>8000</v>
      </c>
      <c r="J13682">
        <v>8000</v>
      </c>
      <c r="K13682">
        <v>8000</v>
      </c>
      <c r="L13682" s="1">
        <v>45443</v>
      </c>
      <c r="M13682" s="1">
        <v>45504</v>
      </c>
      <c r="N13682" s="1">
        <v>45657</v>
      </c>
      <c r="O13682">
        <v>61</v>
      </c>
      <c r="P13682" s="1">
        <v>45411.383876192129</v>
      </c>
      <c r="Q13682" s="1">
        <v>45442.395805520835</v>
      </c>
      <c r="R13682" t="s">
        <v>33</v>
      </c>
      <c r="S13682" t="s">
        <v>34</v>
      </c>
      <c r="T13682">
        <v>16</v>
      </c>
      <c r="U13682">
        <v>88</v>
      </c>
      <c r="V13682">
        <v>1</v>
      </c>
      <c r="W13682">
        <v>1</v>
      </c>
      <c r="X13682">
        <v>16</v>
      </c>
      <c r="Y13682">
        <v>2</v>
      </c>
      <c r="Z13682">
        <v>1</v>
      </c>
      <c r="AA13682" t="s">
        <v>27</v>
      </c>
      <c r="AB13682" t="s">
        <v>28</v>
      </c>
      <c r="AC13682">
        <v>94930</v>
      </c>
      <c r="AD13682" t="s">
        <v>10231</v>
      </c>
      <c r="AE13682">
        <v>2</v>
      </c>
      <c r="AF13682">
        <v>1</v>
      </c>
      <c r="AG13682">
        <v>5</v>
      </c>
      <c r="AH13682">
        <v>2024</v>
      </c>
    </row>
    <row r="13683" spans="1:34" x14ac:dyDescent="0.25">
      <c r="A13683" s="4">
        <v>45441</v>
      </c>
      <c r="B13683" t="s">
        <v>30</v>
      </c>
      <c r="C13683">
        <v>1030225</v>
      </c>
      <c r="D13683">
        <v>122921</v>
      </c>
      <c r="E13683">
        <v>46140272</v>
      </c>
      <c r="F13683" t="s">
        <v>752</v>
      </c>
      <c r="G13683" t="s">
        <v>1399</v>
      </c>
      <c r="H13683">
        <v>6</v>
      </c>
      <c r="I13683">
        <v>8000</v>
      </c>
      <c r="J13683">
        <v>8000</v>
      </c>
      <c r="K13683">
        <v>8000</v>
      </c>
      <c r="L13683" s="1">
        <v>45443</v>
      </c>
      <c r="M13683" s="1">
        <v>45504</v>
      </c>
      <c r="N13683" s="1">
        <v>45657</v>
      </c>
      <c r="O13683">
        <v>61</v>
      </c>
      <c r="P13683" s="1">
        <v>45411.383986689812</v>
      </c>
      <c r="Q13683" s="1">
        <v>45442.410230057867</v>
      </c>
      <c r="R13683" t="s">
        <v>33</v>
      </c>
      <c r="S13683" t="s">
        <v>34</v>
      </c>
      <c r="T13683">
        <v>16</v>
      </c>
      <c r="U13683">
        <v>406</v>
      </c>
      <c r="V13683">
        <v>1</v>
      </c>
      <c r="W13683">
        <v>1</v>
      </c>
      <c r="X13683">
        <v>16</v>
      </c>
      <c r="Y13683">
        <v>2</v>
      </c>
      <c r="Z13683">
        <v>1</v>
      </c>
      <c r="AA13683" t="s">
        <v>27</v>
      </c>
      <c r="AB13683" t="s">
        <v>28</v>
      </c>
      <c r="AC13683">
        <v>94930</v>
      </c>
      <c r="AD13683" t="s">
        <v>10231</v>
      </c>
      <c r="AE13683">
        <v>2</v>
      </c>
      <c r="AF13683">
        <v>1</v>
      </c>
      <c r="AG13683">
        <v>5</v>
      </c>
      <c r="AH13683">
        <v>2024</v>
      </c>
    </row>
    <row r="13684" spans="1:34" x14ac:dyDescent="0.25">
      <c r="A13684" s="4">
        <v>45441</v>
      </c>
      <c r="B13684" t="s">
        <v>30</v>
      </c>
      <c r="C13684">
        <v>1030233</v>
      </c>
      <c r="D13684">
        <v>120864</v>
      </c>
      <c r="E13684">
        <v>46490681</v>
      </c>
      <c r="F13684" t="s">
        <v>1416</v>
      </c>
      <c r="G13684" t="s">
        <v>1417</v>
      </c>
      <c r="H13684">
        <v>6</v>
      </c>
      <c r="I13684">
        <v>8000</v>
      </c>
      <c r="J13684">
        <v>8000</v>
      </c>
      <c r="K13684">
        <v>8000</v>
      </c>
      <c r="L13684" s="1">
        <v>45443</v>
      </c>
      <c r="M13684" s="1">
        <v>45504</v>
      </c>
      <c r="N13684" s="1">
        <v>45657</v>
      </c>
      <c r="O13684">
        <v>61</v>
      </c>
      <c r="P13684" s="1">
        <v>45411.384038969911</v>
      </c>
      <c r="Q13684" s="1">
        <v>45442.410234571762</v>
      </c>
      <c r="R13684" t="s">
        <v>33</v>
      </c>
      <c r="S13684" t="s">
        <v>34</v>
      </c>
      <c r="T13684">
        <v>16</v>
      </c>
      <c r="U13684">
        <v>420</v>
      </c>
      <c r="V13684">
        <v>1</v>
      </c>
      <c r="W13684">
        <v>1</v>
      </c>
      <c r="X13684">
        <v>16</v>
      </c>
      <c r="Y13684">
        <v>2</v>
      </c>
      <c r="Z13684">
        <v>1</v>
      </c>
      <c r="AA13684" t="s">
        <v>27</v>
      </c>
      <c r="AB13684" t="s">
        <v>28</v>
      </c>
      <c r="AC13684">
        <v>94930</v>
      </c>
      <c r="AD13684" t="s">
        <v>10231</v>
      </c>
      <c r="AE13684">
        <v>2</v>
      </c>
      <c r="AF13684">
        <v>1</v>
      </c>
      <c r="AG13684">
        <v>5</v>
      </c>
      <c r="AH13684">
        <v>2024</v>
      </c>
    </row>
    <row r="13685" spans="1:34" x14ac:dyDescent="0.25">
      <c r="A13685" s="4">
        <v>45441</v>
      </c>
      <c r="B13685" t="s">
        <v>104</v>
      </c>
      <c r="C13685">
        <v>1031285</v>
      </c>
      <c r="D13685">
        <v>124202</v>
      </c>
      <c r="E13685">
        <v>56841727</v>
      </c>
      <c r="F13685" t="s">
        <v>1111</v>
      </c>
      <c r="G13685" t="s">
        <v>2441</v>
      </c>
      <c r="H13685">
        <v>6</v>
      </c>
      <c r="I13685">
        <v>25000</v>
      </c>
      <c r="J13685">
        <v>25000</v>
      </c>
      <c r="K13685">
        <v>25000</v>
      </c>
      <c r="L13685" s="1">
        <v>45443</v>
      </c>
      <c r="M13685" s="1">
        <v>45504</v>
      </c>
      <c r="N13685" s="1">
        <v>45657</v>
      </c>
      <c r="O13685">
        <v>61</v>
      </c>
      <c r="P13685" s="1">
        <v>45411.38512658565</v>
      </c>
      <c r="Q13685" s="1">
        <v>45443.041717824075</v>
      </c>
      <c r="R13685" t="s">
        <v>33</v>
      </c>
      <c r="S13685" t="s">
        <v>34</v>
      </c>
      <c r="T13685">
        <v>20</v>
      </c>
      <c r="U13685">
        <v>111</v>
      </c>
      <c r="V13685">
        <v>4</v>
      </c>
      <c r="W13685">
        <v>4</v>
      </c>
      <c r="X13685">
        <v>20</v>
      </c>
      <c r="Y13685">
        <v>5</v>
      </c>
      <c r="Z13685">
        <v>1</v>
      </c>
      <c r="AA13685" t="s">
        <v>35</v>
      </c>
      <c r="AB13685" t="s">
        <v>848</v>
      </c>
      <c r="AC13685">
        <v>94934</v>
      </c>
      <c r="AD13685" t="s">
        <v>10231</v>
      </c>
      <c r="AE13685">
        <v>2</v>
      </c>
      <c r="AF13685">
        <v>1</v>
      </c>
      <c r="AG13685">
        <v>5</v>
      </c>
      <c r="AH13685">
        <v>2024</v>
      </c>
    </row>
    <row r="13686" spans="1:34" x14ac:dyDescent="0.25">
      <c r="A13686" s="4">
        <v>45441</v>
      </c>
      <c r="B13686" t="s">
        <v>30</v>
      </c>
      <c r="C13686">
        <v>1031443</v>
      </c>
      <c r="D13686">
        <v>43345</v>
      </c>
      <c r="E13686">
        <v>54198184</v>
      </c>
      <c r="F13686" t="s">
        <v>2702</v>
      </c>
      <c r="G13686" t="s">
        <v>2703</v>
      </c>
      <c r="H13686">
        <v>6</v>
      </c>
      <c r="I13686">
        <v>25000</v>
      </c>
      <c r="J13686">
        <v>25000</v>
      </c>
      <c r="K13686">
        <v>25000</v>
      </c>
      <c r="L13686" s="1">
        <v>45443</v>
      </c>
      <c r="M13686" s="1">
        <v>45504</v>
      </c>
      <c r="N13686" s="1">
        <v>45657</v>
      </c>
      <c r="O13686">
        <v>61</v>
      </c>
      <c r="P13686" s="1">
        <v>45411.385238159724</v>
      </c>
      <c r="Q13686" s="1">
        <v>45442.395811145834</v>
      </c>
      <c r="R13686" t="s">
        <v>33</v>
      </c>
      <c r="S13686" t="s">
        <v>34</v>
      </c>
      <c r="T13686">
        <v>20</v>
      </c>
      <c r="U13686">
        <v>367</v>
      </c>
      <c r="V13686">
        <v>4</v>
      </c>
      <c r="W13686">
        <v>4</v>
      </c>
      <c r="X13686">
        <v>20</v>
      </c>
      <c r="Y13686">
        <v>5</v>
      </c>
      <c r="Z13686">
        <v>1</v>
      </c>
      <c r="AA13686" t="s">
        <v>35</v>
      </c>
      <c r="AB13686" t="s">
        <v>848</v>
      </c>
      <c r="AC13686">
        <v>94934</v>
      </c>
      <c r="AD13686" t="s">
        <v>10231</v>
      </c>
      <c r="AE13686">
        <v>2</v>
      </c>
      <c r="AF13686">
        <v>1</v>
      </c>
      <c r="AG13686">
        <v>5</v>
      </c>
      <c r="AH13686">
        <v>2024</v>
      </c>
    </row>
    <row r="13687" spans="1:34" x14ac:dyDescent="0.25">
      <c r="A13687" s="4">
        <v>45441</v>
      </c>
      <c r="B13687" t="s">
        <v>104</v>
      </c>
      <c r="C13687">
        <v>1031158</v>
      </c>
      <c r="D13687">
        <v>94969</v>
      </c>
      <c r="E13687">
        <v>55348945</v>
      </c>
      <c r="F13687" t="s">
        <v>2787</v>
      </c>
      <c r="G13687" t="s">
        <v>2788</v>
      </c>
      <c r="H13687">
        <v>6</v>
      </c>
      <c r="I13687">
        <v>25000</v>
      </c>
      <c r="J13687">
        <v>25000</v>
      </c>
      <c r="K13687">
        <v>25000</v>
      </c>
      <c r="L13687" s="1">
        <v>45443</v>
      </c>
      <c r="M13687" s="1">
        <v>45504</v>
      </c>
      <c r="N13687" s="1">
        <v>45657</v>
      </c>
      <c r="O13687">
        <v>61</v>
      </c>
      <c r="P13687" s="1">
        <v>45411.385025844909</v>
      </c>
      <c r="Q13687" s="1">
        <v>45443.041718553242</v>
      </c>
      <c r="R13687" t="s">
        <v>33</v>
      </c>
      <c r="S13687" t="s">
        <v>34</v>
      </c>
      <c r="T13687">
        <v>20</v>
      </c>
      <c r="U13687">
        <v>92</v>
      </c>
      <c r="V13687">
        <v>4</v>
      </c>
      <c r="W13687">
        <v>4</v>
      </c>
      <c r="X13687">
        <v>20</v>
      </c>
      <c r="Y13687">
        <v>5</v>
      </c>
      <c r="Z13687">
        <v>1</v>
      </c>
      <c r="AA13687" t="s">
        <v>35</v>
      </c>
      <c r="AB13687" t="s">
        <v>848</v>
      </c>
      <c r="AC13687">
        <v>94934</v>
      </c>
      <c r="AD13687" t="s">
        <v>10231</v>
      </c>
      <c r="AE13687">
        <v>2</v>
      </c>
      <c r="AF13687">
        <v>1</v>
      </c>
      <c r="AG13687">
        <v>5</v>
      </c>
      <c r="AH13687">
        <v>2024</v>
      </c>
    </row>
    <row r="13688" spans="1:34" x14ac:dyDescent="0.25">
      <c r="A13688" s="4">
        <v>45441</v>
      </c>
      <c r="B13688" t="s">
        <v>104</v>
      </c>
      <c r="C13688">
        <v>1031386</v>
      </c>
      <c r="D13688">
        <v>94945</v>
      </c>
      <c r="E13688">
        <v>55175884</v>
      </c>
      <c r="F13688" t="s">
        <v>2803</v>
      </c>
      <c r="G13688" t="s">
        <v>2804</v>
      </c>
      <c r="H13688">
        <v>6</v>
      </c>
      <c r="I13688">
        <v>25000</v>
      </c>
      <c r="J13688">
        <v>25000</v>
      </c>
      <c r="K13688">
        <v>25000</v>
      </c>
      <c r="L13688" s="1">
        <v>45443</v>
      </c>
      <c r="M13688" s="1">
        <v>45504</v>
      </c>
      <c r="N13688" s="1">
        <v>45657</v>
      </c>
      <c r="O13688">
        <v>61</v>
      </c>
      <c r="P13688" s="1">
        <v>45411.38519872685</v>
      </c>
      <c r="Q13688" s="1">
        <v>45442.041713506944</v>
      </c>
      <c r="R13688" t="s">
        <v>33</v>
      </c>
      <c r="S13688" t="s">
        <v>34</v>
      </c>
      <c r="T13688">
        <v>20</v>
      </c>
      <c r="U13688">
        <v>365</v>
      </c>
      <c r="V13688">
        <v>4</v>
      </c>
      <c r="W13688">
        <v>4</v>
      </c>
      <c r="X13688">
        <v>20</v>
      </c>
      <c r="Y13688">
        <v>5</v>
      </c>
      <c r="Z13688">
        <v>1</v>
      </c>
      <c r="AA13688" t="s">
        <v>35</v>
      </c>
      <c r="AB13688" t="s">
        <v>848</v>
      </c>
      <c r="AC13688">
        <v>94934</v>
      </c>
      <c r="AD13688" t="s">
        <v>10231</v>
      </c>
      <c r="AE13688">
        <v>2</v>
      </c>
      <c r="AF13688">
        <v>1</v>
      </c>
      <c r="AG13688">
        <v>5</v>
      </c>
      <c r="AH13688">
        <v>2024</v>
      </c>
    </row>
    <row r="13689" spans="1:34" x14ac:dyDescent="0.25">
      <c r="A13689" s="4">
        <v>45441</v>
      </c>
      <c r="B13689" t="s">
        <v>104</v>
      </c>
      <c r="C13689">
        <v>1031627</v>
      </c>
      <c r="D13689">
        <v>121998</v>
      </c>
      <c r="E13689">
        <v>52628389</v>
      </c>
      <c r="F13689" t="s">
        <v>1111</v>
      </c>
      <c r="G13689" t="s">
        <v>3068</v>
      </c>
      <c r="H13689">
        <v>6</v>
      </c>
      <c r="I13689">
        <v>25000</v>
      </c>
      <c r="J13689">
        <v>25000</v>
      </c>
      <c r="K13689">
        <v>25000</v>
      </c>
      <c r="L13689" s="1">
        <v>45443</v>
      </c>
      <c r="M13689" s="1">
        <v>45504</v>
      </c>
      <c r="N13689" s="1">
        <v>45657</v>
      </c>
      <c r="O13689">
        <v>61</v>
      </c>
      <c r="P13689" s="1">
        <v>45411.38538954861</v>
      </c>
      <c r="Q13689" s="1">
        <v>45443.041720914349</v>
      </c>
      <c r="R13689" t="s">
        <v>33</v>
      </c>
      <c r="S13689" t="s">
        <v>34</v>
      </c>
      <c r="T13689">
        <v>20</v>
      </c>
      <c r="U13689">
        <v>453</v>
      </c>
      <c r="V13689">
        <v>4</v>
      </c>
      <c r="W13689">
        <v>4</v>
      </c>
      <c r="X13689">
        <v>20</v>
      </c>
      <c r="Y13689">
        <v>5</v>
      </c>
      <c r="Z13689">
        <v>1</v>
      </c>
      <c r="AA13689" t="s">
        <v>35</v>
      </c>
      <c r="AB13689" t="s">
        <v>848</v>
      </c>
      <c r="AC13689">
        <v>94934</v>
      </c>
      <c r="AD13689" t="s">
        <v>10231</v>
      </c>
      <c r="AE13689">
        <v>2</v>
      </c>
      <c r="AF13689">
        <v>1</v>
      </c>
      <c r="AG13689">
        <v>5</v>
      </c>
      <c r="AH13689">
        <v>2024</v>
      </c>
    </row>
    <row r="13690" spans="1:34" x14ac:dyDescent="0.25">
      <c r="A13690" s="4">
        <v>45441</v>
      </c>
      <c r="B13690" t="s">
        <v>40</v>
      </c>
      <c r="C13690">
        <v>1031933</v>
      </c>
      <c r="D13690">
        <v>120990</v>
      </c>
      <c r="E13690">
        <v>56218129</v>
      </c>
      <c r="F13690" t="s">
        <v>3160</v>
      </c>
      <c r="G13690" t="s">
        <v>3161</v>
      </c>
      <c r="H13690">
        <v>6</v>
      </c>
      <c r="I13690">
        <v>25000</v>
      </c>
      <c r="J13690">
        <v>25000</v>
      </c>
      <c r="K13690">
        <v>25000</v>
      </c>
      <c r="L13690" s="1">
        <v>45443</v>
      </c>
      <c r="M13690" s="1">
        <v>45504</v>
      </c>
      <c r="N13690" s="1">
        <v>45657</v>
      </c>
      <c r="O13690">
        <v>61</v>
      </c>
      <c r="P13690" s="1">
        <v>45411.385597141205</v>
      </c>
      <c r="Q13690" s="1">
        <v>45443.041779513886</v>
      </c>
      <c r="R13690" t="s">
        <v>33</v>
      </c>
      <c r="S13690" t="s">
        <v>34</v>
      </c>
      <c r="T13690">
        <v>21</v>
      </c>
      <c r="U13690">
        <v>450</v>
      </c>
      <c r="V13690">
        <v>9</v>
      </c>
      <c r="W13690">
        <v>9</v>
      </c>
      <c r="X13690">
        <v>21</v>
      </c>
      <c r="Y13690">
        <v>10</v>
      </c>
      <c r="Z13690">
        <v>1</v>
      </c>
      <c r="AA13690" t="s">
        <v>543</v>
      </c>
      <c r="AB13690" t="s">
        <v>848</v>
      </c>
      <c r="AC13690">
        <v>94935</v>
      </c>
      <c r="AD13690" t="s">
        <v>10231</v>
      </c>
      <c r="AE13690">
        <v>2</v>
      </c>
      <c r="AF13690">
        <v>1</v>
      </c>
      <c r="AG13690">
        <v>5</v>
      </c>
      <c r="AH13690">
        <v>2024</v>
      </c>
    </row>
    <row r="13691" spans="1:34" x14ac:dyDescent="0.25">
      <c r="A13691" s="4">
        <v>45441</v>
      </c>
      <c r="B13691" t="s">
        <v>40</v>
      </c>
      <c r="C13691">
        <v>1031736</v>
      </c>
      <c r="D13691">
        <v>118608</v>
      </c>
      <c r="E13691">
        <v>56360320</v>
      </c>
      <c r="F13691" t="s">
        <v>3221</v>
      </c>
      <c r="G13691" t="s">
        <v>3222</v>
      </c>
      <c r="H13691">
        <v>6</v>
      </c>
      <c r="I13691">
        <v>25000</v>
      </c>
      <c r="J13691">
        <v>25000</v>
      </c>
      <c r="K13691">
        <v>25000</v>
      </c>
      <c r="L13691" s="1">
        <v>45443</v>
      </c>
      <c r="M13691" s="1">
        <v>45504</v>
      </c>
      <c r="N13691" s="1">
        <v>45657</v>
      </c>
      <c r="O13691">
        <v>61</v>
      </c>
      <c r="P13691" s="1">
        <v>45411.385494062502</v>
      </c>
      <c r="Q13691" s="1">
        <v>45443.041778784725</v>
      </c>
      <c r="R13691" t="s">
        <v>33</v>
      </c>
      <c r="S13691" t="s">
        <v>34</v>
      </c>
      <c r="T13691">
        <v>21</v>
      </c>
      <c r="U13691">
        <v>97</v>
      </c>
      <c r="V13691">
        <v>9</v>
      </c>
      <c r="W13691">
        <v>9</v>
      </c>
      <c r="X13691">
        <v>21</v>
      </c>
      <c r="Y13691">
        <v>10</v>
      </c>
      <c r="Z13691">
        <v>1</v>
      </c>
      <c r="AA13691" t="s">
        <v>543</v>
      </c>
      <c r="AB13691" t="s">
        <v>848</v>
      </c>
      <c r="AC13691">
        <v>94935</v>
      </c>
      <c r="AD13691" t="s">
        <v>10231</v>
      </c>
      <c r="AE13691">
        <v>2</v>
      </c>
      <c r="AF13691">
        <v>1</v>
      </c>
      <c r="AG13691">
        <v>5</v>
      </c>
      <c r="AH13691">
        <v>2024</v>
      </c>
    </row>
    <row r="13692" spans="1:34" x14ac:dyDescent="0.25">
      <c r="A13692" s="4">
        <v>45441</v>
      </c>
      <c r="B13692" t="s">
        <v>30</v>
      </c>
      <c r="C13692">
        <v>1031925</v>
      </c>
      <c r="D13692">
        <v>94824</v>
      </c>
      <c r="E13692">
        <v>55900191</v>
      </c>
      <c r="F13692" t="s">
        <v>305</v>
      </c>
      <c r="G13692" t="s">
        <v>598</v>
      </c>
      <c r="H13692">
        <v>6</v>
      </c>
      <c r="I13692">
        <v>25000</v>
      </c>
      <c r="J13692">
        <v>25000</v>
      </c>
      <c r="K13692">
        <v>25000</v>
      </c>
      <c r="L13692" s="1">
        <v>45443</v>
      </c>
      <c r="M13692" s="1">
        <v>45504</v>
      </c>
      <c r="N13692" s="1">
        <v>45657</v>
      </c>
      <c r="O13692">
        <v>61</v>
      </c>
      <c r="P13692" s="1">
        <v>45411.385592789353</v>
      </c>
      <c r="Q13692" s="1">
        <v>45442.410234224539</v>
      </c>
      <c r="R13692" t="s">
        <v>33</v>
      </c>
      <c r="S13692" t="s">
        <v>34</v>
      </c>
      <c r="T13692">
        <v>21</v>
      </c>
      <c r="U13692">
        <v>450</v>
      </c>
      <c r="V13692">
        <v>9</v>
      </c>
      <c r="W13692">
        <v>9</v>
      </c>
      <c r="X13692">
        <v>21</v>
      </c>
      <c r="Y13692">
        <v>10</v>
      </c>
      <c r="Z13692">
        <v>1</v>
      </c>
      <c r="AA13692" t="s">
        <v>543</v>
      </c>
      <c r="AB13692" t="s">
        <v>848</v>
      </c>
      <c r="AC13692">
        <v>94935</v>
      </c>
      <c r="AD13692" t="s">
        <v>10231</v>
      </c>
      <c r="AE13692">
        <v>2</v>
      </c>
      <c r="AF13692">
        <v>1</v>
      </c>
      <c r="AG13692">
        <v>5</v>
      </c>
      <c r="AH13692">
        <v>2024</v>
      </c>
    </row>
    <row r="13693" spans="1:34" x14ac:dyDescent="0.25">
      <c r="A13693" s="4">
        <v>45441</v>
      </c>
      <c r="B13693" t="s">
        <v>40</v>
      </c>
      <c r="C13693">
        <v>1032006</v>
      </c>
      <c r="D13693">
        <v>43064</v>
      </c>
      <c r="E13693">
        <v>53704271</v>
      </c>
      <c r="F13693" t="s">
        <v>3371</v>
      </c>
      <c r="G13693" t="s">
        <v>3372</v>
      </c>
      <c r="H13693">
        <v>6</v>
      </c>
      <c r="I13693">
        <v>25000</v>
      </c>
      <c r="J13693">
        <v>25000</v>
      </c>
      <c r="K13693">
        <v>25000</v>
      </c>
      <c r="L13693" s="1">
        <v>45443</v>
      </c>
      <c r="M13693" s="1">
        <v>45504</v>
      </c>
      <c r="N13693" s="1">
        <v>45657</v>
      </c>
      <c r="O13693">
        <v>61</v>
      </c>
      <c r="P13693" s="1">
        <v>45411.385655902777</v>
      </c>
      <c r="Q13693" s="1">
        <v>45443.041780243053</v>
      </c>
      <c r="R13693" t="s">
        <v>33</v>
      </c>
      <c r="S13693" t="s">
        <v>34</v>
      </c>
      <c r="T13693">
        <v>21</v>
      </c>
      <c r="U13693">
        <v>467</v>
      </c>
      <c r="V13693">
        <v>9</v>
      </c>
      <c r="W13693">
        <v>9</v>
      </c>
      <c r="X13693">
        <v>21</v>
      </c>
      <c r="Y13693">
        <v>10</v>
      </c>
      <c r="Z13693">
        <v>1</v>
      </c>
      <c r="AA13693" t="s">
        <v>543</v>
      </c>
      <c r="AB13693" t="s">
        <v>848</v>
      </c>
      <c r="AC13693">
        <v>94935</v>
      </c>
      <c r="AD13693" t="s">
        <v>10231</v>
      </c>
      <c r="AE13693">
        <v>2</v>
      </c>
      <c r="AF13693">
        <v>1</v>
      </c>
      <c r="AG13693">
        <v>5</v>
      </c>
      <c r="AH13693">
        <v>2024</v>
      </c>
    </row>
    <row r="13694" spans="1:34" x14ac:dyDescent="0.25">
      <c r="A13694" s="4">
        <v>45441</v>
      </c>
      <c r="B13694" t="s">
        <v>30</v>
      </c>
      <c r="C13694">
        <v>1032198</v>
      </c>
      <c r="D13694">
        <v>6980</v>
      </c>
      <c r="E13694">
        <v>53703065</v>
      </c>
      <c r="F13694" t="s">
        <v>2467</v>
      </c>
      <c r="G13694" t="s">
        <v>3700</v>
      </c>
      <c r="H13694">
        <v>6</v>
      </c>
      <c r="I13694">
        <v>23000</v>
      </c>
      <c r="J13694">
        <v>23000</v>
      </c>
      <c r="K13694">
        <v>23000</v>
      </c>
      <c r="L13694" s="1">
        <v>45443</v>
      </c>
      <c r="M13694" s="1">
        <v>45504</v>
      </c>
      <c r="N13694" s="1">
        <v>45657</v>
      </c>
      <c r="O13694">
        <v>61</v>
      </c>
      <c r="P13694" s="1">
        <v>45411.385788113424</v>
      </c>
      <c r="Q13694" s="1">
        <v>45442.395805358799</v>
      </c>
      <c r="R13694" t="s">
        <v>33</v>
      </c>
      <c r="S13694" t="s">
        <v>34</v>
      </c>
      <c r="T13694">
        <v>22</v>
      </c>
      <c r="U13694">
        <v>107</v>
      </c>
      <c r="V13694">
        <v>30</v>
      </c>
      <c r="W13694">
        <v>30</v>
      </c>
      <c r="X13694">
        <v>22</v>
      </c>
      <c r="Y13694">
        <v>31</v>
      </c>
      <c r="Z13694">
        <v>1</v>
      </c>
      <c r="AA13694" t="s">
        <v>694</v>
      </c>
      <c r="AB13694" t="s">
        <v>848</v>
      </c>
      <c r="AC13694">
        <v>94936</v>
      </c>
      <c r="AD13694" t="s">
        <v>10231</v>
      </c>
      <c r="AE13694">
        <v>2</v>
      </c>
      <c r="AF13694">
        <v>1</v>
      </c>
      <c r="AG13694">
        <v>5</v>
      </c>
      <c r="AH13694">
        <v>2024</v>
      </c>
    </row>
    <row r="13695" spans="1:34" x14ac:dyDescent="0.25">
      <c r="A13695" s="4">
        <v>45441</v>
      </c>
      <c r="B13695" t="s">
        <v>40</v>
      </c>
      <c r="C13695">
        <v>1032971</v>
      </c>
      <c r="D13695">
        <v>121491</v>
      </c>
      <c r="E13695">
        <v>53612607</v>
      </c>
      <c r="F13695" t="s">
        <v>342</v>
      </c>
      <c r="G13695" t="s">
        <v>4431</v>
      </c>
      <c r="H13695">
        <v>6</v>
      </c>
      <c r="I13695">
        <v>12000</v>
      </c>
      <c r="J13695">
        <v>12000</v>
      </c>
      <c r="K13695">
        <v>12000</v>
      </c>
      <c r="L13695" s="1">
        <v>45443</v>
      </c>
      <c r="M13695" s="1">
        <v>45504</v>
      </c>
      <c r="N13695" s="1">
        <v>45657</v>
      </c>
      <c r="O13695">
        <v>61</v>
      </c>
      <c r="P13695" s="1">
        <v>45411.386416006942</v>
      </c>
      <c r="Q13695" s="1">
        <v>45443.041783645836</v>
      </c>
      <c r="R13695" t="s">
        <v>33</v>
      </c>
      <c r="S13695" t="s">
        <v>34</v>
      </c>
      <c r="T13695">
        <v>25</v>
      </c>
      <c r="U13695">
        <v>128</v>
      </c>
      <c r="V13695">
        <v>23</v>
      </c>
      <c r="W13695">
        <v>23</v>
      </c>
      <c r="X13695">
        <v>25</v>
      </c>
      <c r="Y13695">
        <v>24</v>
      </c>
      <c r="Z13695">
        <v>1</v>
      </c>
      <c r="AA13695" t="s">
        <v>4416</v>
      </c>
      <c r="AB13695" t="s">
        <v>20</v>
      </c>
      <c r="AC13695">
        <v>94939</v>
      </c>
      <c r="AD13695" t="s">
        <v>10231</v>
      </c>
      <c r="AE13695">
        <v>2</v>
      </c>
      <c r="AF13695">
        <v>1</v>
      </c>
      <c r="AG13695">
        <v>5</v>
      </c>
      <c r="AH13695">
        <v>2024</v>
      </c>
    </row>
    <row r="13696" spans="1:34" x14ac:dyDescent="0.25">
      <c r="A13696" s="4">
        <v>45441</v>
      </c>
      <c r="B13696" t="s">
        <v>40</v>
      </c>
      <c r="C13696">
        <v>1032945</v>
      </c>
      <c r="D13696">
        <v>121502</v>
      </c>
      <c r="E13696">
        <v>50212564</v>
      </c>
      <c r="F13696" t="s">
        <v>4454</v>
      </c>
      <c r="G13696" t="s">
        <v>4455</v>
      </c>
      <c r="H13696">
        <v>6</v>
      </c>
      <c r="I13696">
        <v>12000</v>
      </c>
      <c r="J13696">
        <v>12000</v>
      </c>
      <c r="K13696">
        <v>12000</v>
      </c>
      <c r="L13696" s="1">
        <v>45443</v>
      </c>
      <c r="M13696" s="1">
        <v>45504</v>
      </c>
      <c r="N13696" s="1">
        <v>45657</v>
      </c>
      <c r="O13696">
        <v>61</v>
      </c>
      <c r="P13696" s="1">
        <v>45411.386399733798</v>
      </c>
      <c r="Q13696" s="1">
        <v>45443.04178295139</v>
      </c>
      <c r="R13696" t="s">
        <v>33</v>
      </c>
      <c r="S13696" t="s">
        <v>34</v>
      </c>
      <c r="T13696">
        <v>25</v>
      </c>
      <c r="U13696">
        <v>128</v>
      </c>
      <c r="V13696">
        <v>23</v>
      </c>
      <c r="W13696">
        <v>23</v>
      </c>
      <c r="X13696">
        <v>25</v>
      </c>
      <c r="Y13696">
        <v>24</v>
      </c>
      <c r="Z13696">
        <v>1</v>
      </c>
      <c r="AA13696" t="s">
        <v>4416</v>
      </c>
      <c r="AB13696" t="s">
        <v>20</v>
      </c>
      <c r="AC13696">
        <v>94939</v>
      </c>
      <c r="AD13696" t="s">
        <v>10231</v>
      </c>
      <c r="AE13696">
        <v>2</v>
      </c>
      <c r="AF13696">
        <v>1</v>
      </c>
      <c r="AG13696">
        <v>5</v>
      </c>
      <c r="AH13696">
        <v>2024</v>
      </c>
    </row>
    <row r="13697" spans="1:34" x14ac:dyDescent="0.25">
      <c r="A13697" s="4">
        <v>45441</v>
      </c>
      <c r="B13697" t="s">
        <v>40</v>
      </c>
      <c r="C13697">
        <v>1038401</v>
      </c>
      <c r="D13697">
        <v>121505</v>
      </c>
      <c r="E13697">
        <v>50119998</v>
      </c>
      <c r="F13697" t="s">
        <v>4456</v>
      </c>
      <c r="G13697" t="s">
        <v>4457</v>
      </c>
      <c r="H13697">
        <v>6</v>
      </c>
      <c r="I13697">
        <v>12000</v>
      </c>
      <c r="J13697">
        <v>12000</v>
      </c>
      <c r="K13697">
        <v>12000</v>
      </c>
      <c r="L13697" s="1">
        <v>45443</v>
      </c>
      <c r="M13697" s="1">
        <v>45504</v>
      </c>
      <c r="N13697" s="1">
        <v>45657</v>
      </c>
      <c r="O13697">
        <v>61</v>
      </c>
      <c r="P13697" s="1">
        <v>45426.392779780093</v>
      </c>
      <c r="Q13697" s="1">
        <v>45443.041786030095</v>
      </c>
      <c r="R13697" t="s">
        <v>33</v>
      </c>
      <c r="S13697" t="s">
        <v>34</v>
      </c>
      <c r="T13697">
        <v>25</v>
      </c>
      <c r="U13697">
        <v>128</v>
      </c>
      <c r="V13697">
        <v>23</v>
      </c>
      <c r="W13697">
        <v>23</v>
      </c>
      <c r="X13697">
        <v>25</v>
      </c>
      <c r="Y13697">
        <v>24</v>
      </c>
      <c r="Z13697">
        <v>1</v>
      </c>
      <c r="AA13697" t="s">
        <v>4416</v>
      </c>
      <c r="AB13697" t="s">
        <v>20</v>
      </c>
      <c r="AC13697">
        <v>94939</v>
      </c>
      <c r="AD13697" t="s">
        <v>10231</v>
      </c>
      <c r="AE13697">
        <v>2</v>
      </c>
      <c r="AF13697">
        <v>1</v>
      </c>
      <c r="AG13697">
        <v>5</v>
      </c>
      <c r="AH13697">
        <v>2024</v>
      </c>
    </row>
    <row r="13698" spans="1:34" x14ac:dyDescent="0.25">
      <c r="A13698" s="4">
        <v>45441</v>
      </c>
      <c r="B13698" t="s">
        <v>40</v>
      </c>
      <c r="C13698">
        <v>1033003</v>
      </c>
      <c r="D13698">
        <v>118616</v>
      </c>
      <c r="E13698">
        <v>49284453</v>
      </c>
      <c r="F13698" t="s">
        <v>2794</v>
      </c>
      <c r="G13698" t="s">
        <v>4511</v>
      </c>
      <c r="H13698">
        <v>6</v>
      </c>
      <c r="I13698">
        <v>12000</v>
      </c>
      <c r="J13698">
        <v>12000</v>
      </c>
      <c r="K13698">
        <v>12000</v>
      </c>
      <c r="L13698" s="1">
        <v>45443</v>
      </c>
      <c r="M13698" s="1">
        <v>45504</v>
      </c>
      <c r="N13698" s="1">
        <v>45657</v>
      </c>
      <c r="O13698">
        <v>61</v>
      </c>
      <c r="P13698" s="1">
        <v>45411.386438425929</v>
      </c>
      <c r="Q13698" s="1">
        <v>45443.041784374996</v>
      </c>
      <c r="R13698" t="s">
        <v>33</v>
      </c>
      <c r="S13698" t="s">
        <v>34</v>
      </c>
      <c r="T13698">
        <v>25</v>
      </c>
      <c r="U13698">
        <v>128</v>
      </c>
      <c r="V13698">
        <v>23</v>
      </c>
      <c r="W13698">
        <v>23</v>
      </c>
      <c r="X13698">
        <v>25</v>
      </c>
      <c r="Y13698">
        <v>24</v>
      </c>
      <c r="Z13698">
        <v>1</v>
      </c>
      <c r="AA13698" t="s">
        <v>4416</v>
      </c>
      <c r="AB13698" t="s">
        <v>20</v>
      </c>
      <c r="AC13698">
        <v>94939</v>
      </c>
      <c r="AD13698" t="s">
        <v>10231</v>
      </c>
      <c r="AE13698">
        <v>2</v>
      </c>
      <c r="AF13698">
        <v>1</v>
      </c>
      <c r="AG13698">
        <v>5</v>
      </c>
      <c r="AH13698">
        <v>2024</v>
      </c>
    </row>
    <row r="13699" spans="1:34" x14ac:dyDescent="0.25">
      <c r="A13699" s="4">
        <v>45441</v>
      </c>
      <c r="B13699" t="s">
        <v>40</v>
      </c>
      <c r="C13699">
        <v>1038435</v>
      </c>
      <c r="D13699">
        <v>117933</v>
      </c>
      <c r="E13699">
        <v>48872908</v>
      </c>
      <c r="F13699" t="s">
        <v>1716</v>
      </c>
      <c r="G13699" t="s">
        <v>4480</v>
      </c>
      <c r="H13699">
        <v>6</v>
      </c>
      <c r="I13699">
        <v>12000</v>
      </c>
      <c r="J13699">
        <v>12000</v>
      </c>
      <c r="K13699">
        <v>12000</v>
      </c>
      <c r="L13699" s="1">
        <v>45443</v>
      </c>
      <c r="M13699" s="1">
        <v>45504</v>
      </c>
      <c r="N13699" s="1">
        <v>45657</v>
      </c>
      <c r="O13699">
        <v>61</v>
      </c>
      <c r="P13699" s="1">
        <v>45429.401674340275</v>
      </c>
      <c r="Q13699" s="1">
        <v>45443.041786724534</v>
      </c>
      <c r="R13699" t="s">
        <v>33</v>
      </c>
      <c r="S13699" t="s">
        <v>34</v>
      </c>
      <c r="T13699">
        <v>25</v>
      </c>
      <c r="U13699">
        <v>130</v>
      </c>
      <c r="V13699">
        <v>23</v>
      </c>
      <c r="W13699">
        <v>23</v>
      </c>
      <c r="X13699">
        <v>25</v>
      </c>
      <c r="Y13699">
        <v>24</v>
      </c>
      <c r="Z13699">
        <v>1</v>
      </c>
      <c r="AA13699" t="s">
        <v>4416</v>
      </c>
      <c r="AB13699" t="s">
        <v>20</v>
      </c>
      <c r="AC13699">
        <v>94939</v>
      </c>
      <c r="AD13699" t="s">
        <v>10231</v>
      </c>
      <c r="AE13699">
        <v>2</v>
      </c>
      <c r="AF13699">
        <v>1</v>
      </c>
      <c r="AG13699">
        <v>5</v>
      </c>
      <c r="AH13699">
        <v>2024</v>
      </c>
    </row>
    <row r="13700" spans="1:34" x14ac:dyDescent="0.25">
      <c r="A13700" s="4">
        <v>45441</v>
      </c>
      <c r="B13700" t="s">
        <v>40</v>
      </c>
      <c r="C13700">
        <v>1033013</v>
      </c>
      <c r="D13700">
        <v>117924</v>
      </c>
      <c r="E13700">
        <v>48745300</v>
      </c>
      <c r="F13700" t="s">
        <v>4458</v>
      </c>
      <c r="G13700" t="s">
        <v>4492</v>
      </c>
      <c r="H13700">
        <v>6</v>
      </c>
      <c r="I13700">
        <v>12000</v>
      </c>
      <c r="J13700">
        <v>12000</v>
      </c>
      <c r="K13700">
        <v>12000</v>
      </c>
      <c r="L13700" s="1">
        <v>45443</v>
      </c>
      <c r="M13700" s="1">
        <v>45504</v>
      </c>
      <c r="N13700" s="1">
        <v>45657</v>
      </c>
      <c r="O13700">
        <v>61</v>
      </c>
      <c r="P13700" s="1">
        <v>45411.386448182871</v>
      </c>
      <c r="Q13700" s="1">
        <v>45443.041785104164</v>
      </c>
      <c r="R13700" t="s">
        <v>33</v>
      </c>
      <c r="S13700" t="s">
        <v>34</v>
      </c>
      <c r="T13700">
        <v>25</v>
      </c>
      <c r="U13700">
        <v>130</v>
      </c>
      <c r="V13700">
        <v>23</v>
      </c>
      <c r="W13700">
        <v>23</v>
      </c>
      <c r="X13700">
        <v>25</v>
      </c>
      <c r="Y13700">
        <v>24</v>
      </c>
      <c r="Z13700">
        <v>1</v>
      </c>
      <c r="AA13700" t="s">
        <v>4416</v>
      </c>
      <c r="AB13700" t="s">
        <v>20</v>
      </c>
      <c r="AC13700">
        <v>94939</v>
      </c>
      <c r="AD13700" t="s">
        <v>10231</v>
      </c>
      <c r="AE13700">
        <v>2</v>
      </c>
      <c r="AF13700">
        <v>1</v>
      </c>
      <c r="AG13700">
        <v>5</v>
      </c>
      <c r="AH13700">
        <v>2024</v>
      </c>
    </row>
    <row r="13701" spans="1:34" x14ac:dyDescent="0.25">
      <c r="A13701" s="4">
        <v>45441</v>
      </c>
      <c r="B13701" t="s">
        <v>30</v>
      </c>
      <c r="C13701">
        <v>1038433</v>
      </c>
      <c r="D13701">
        <v>117941</v>
      </c>
      <c r="E13701">
        <v>48282229</v>
      </c>
      <c r="F13701" t="s">
        <v>4506</v>
      </c>
      <c r="G13701" t="s">
        <v>4507</v>
      </c>
      <c r="H13701">
        <v>6</v>
      </c>
      <c r="I13701">
        <v>12000</v>
      </c>
      <c r="J13701">
        <v>12000</v>
      </c>
      <c r="K13701">
        <v>12000</v>
      </c>
      <c r="L13701" s="1">
        <v>45443</v>
      </c>
      <c r="M13701" s="1">
        <v>45504</v>
      </c>
      <c r="N13701" s="1">
        <v>45657</v>
      </c>
      <c r="O13701">
        <v>61</v>
      </c>
      <c r="P13701" s="1">
        <v>45429.401661111115</v>
      </c>
      <c r="Q13701" s="1">
        <v>45443.39568105324</v>
      </c>
      <c r="R13701" t="s">
        <v>33</v>
      </c>
      <c r="S13701" t="s">
        <v>34</v>
      </c>
      <c r="T13701">
        <v>25</v>
      </c>
      <c r="U13701">
        <v>128</v>
      </c>
      <c r="V13701">
        <v>23</v>
      </c>
      <c r="W13701">
        <v>23</v>
      </c>
      <c r="X13701">
        <v>25</v>
      </c>
      <c r="Y13701">
        <v>24</v>
      </c>
      <c r="Z13701">
        <v>1</v>
      </c>
      <c r="AA13701" t="s">
        <v>4416</v>
      </c>
      <c r="AB13701" t="s">
        <v>20</v>
      </c>
      <c r="AC13701">
        <v>94939</v>
      </c>
      <c r="AD13701" t="s">
        <v>10231</v>
      </c>
      <c r="AE13701">
        <v>2</v>
      </c>
      <c r="AF13701">
        <v>1</v>
      </c>
      <c r="AG13701">
        <v>5</v>
      </c>
      <c r="AH13701">
        <v>2024</v>
      </c>
    </row>
    <row r="13702" spans="1:34" x14ac:dyDescent="0.25">
      <c r="A13702" s="4">
        <v>45441</v>
      </c>
      <c r="B13702" t="s">
        <v>104</v>
      </c>
      <c r="C13702">
        <v>1033475</v>
      </c>
      <c r="D13702">
        <v>8480</v>
      </c>
      <c r="E13702">
        <v>48481920</v>
      </c>
      <c r="F13702" t="s">
        <v>2362</v>
      </c>
      <c r="G13702" t="s">
        <v>5065</v>
      </c>
      <c r="H13702">
        <v>6</v>
      </c>
      <c r="I13702">
        <v>23000</v>
      </c>
      <c r="J13702">
        <v>23000</v>
      </c>
      <c r="K13702">
        <v>23000</v>
      </c>
      <c r="L13702" s="1">
        <v>45443</v>
      </c>
      <c r="M13702" s="1">
        <v>45504</v>
      </c>
      <c r="N13702" s="1">
        <v>45657</v>
      </c>
      <c r="O13702">
        <v>61</v>
      </c>
      <c r="P13702" s="1">
        <v>45411.387578090274</v>
      </c>
      <c r="Q13702" s="1">
        <v>45442.041714780091</v>
      </c>
      <c r="R13702" t="s">
        <v>33</v>
      </c>
      <c r="S13702" t="s">
        <v>34</v>
      </c>
      <c r="T13702">
        <v>28</v>
      </c>
      <c r="U13702">
        <v>147</v>
      </c>
      <c r="V13702">
        <v>30</v>
      </c>
      <c r="W13702">
        <v>30</v>
      </c>
      <c r="X13702">
        <v>28</v>
      </c>
      <c r="Y13702">
        <v>31</v>
      </c>
      <c r="Z13702">
        <v>1</v>
      </c>
      <c r="AA13702" t="s">
        <v>694</v>
      </c>
      <c r="AB13702" t="s">
        <v>20</v>
      </c>
      <c r="AC13702">
        <v>94942</v>
      </c>
      <c r="AD13702" t="s">
        <v>10231</v>
      </c>
      <c r="AE13702">
        <v>2</v>
      </c>
      <c r="AF13702">
        <v>1</v>
      </c>
      <c r="AG13702">
        <v>5</v>
      </c>
      <c r="AH13702">
        <v>2024</v>
      </c>
    </row>
    <row r="13703" spans="1:34" x14ac:dyDescent="0.25">
      <c r="A13703" s="4">
        <v>45441</v>
      </c>
      <c r="B13703" t="s">
        <v>104</v>
      </c>
      <c r="C13703">
        <v>1033378</v>
      </c>
      <c r="D13703">
        <v>6690</v>
      </c>
      <c r="E13703">
        <v>50472972</v>
      </c>
      <c r="F13703" t="s">
        <v>5119</v>
      </c>
      <c r="G13703" t="s">
        <v>99</v>
      </c>
      <c r="H13703">
        <v>6</v>
      </c>
      <c r="I13703">
        <v>23000</v>
      </c>
      <c r="J13703">
        <v>23000</v>
      </c>
      <c r="K13703">
        <v>23000</v>
      </c>
      <c r="L13703" s="1">
        <v>45443</v>
      </c>
      <c r="M13703" s="1">
        <v>45504</v>
      </c>
      <c r="N13703" s="1">
        <v>45657</v>
      </c>
      <c r="O13703">
        <v>61</v>
      </c>
      <c r="P13703" s="1">
        <v>45411.387533067129</v>
      </c>
      <c r="Q13703" s="1">
        <v>45442.041712962964</v>
      </c>
      <c r="R13703" t="s">
        <v>33</v>
      </c>
      <c r="S13703" t="s">
        <v>34</v>
      </c>
      <c r="T13703">
        <v>28</v>
      </c>
      <c r="U13703">
        <v>145</v>
      </c>
      <c r="V13703">
        <v>30</v>
      </c>
      <c r="W13703">
        <v>30</v>
      </c>
      <c r="X13703">
        <v>28</v>
      </c>
      <c r="Y13703">
        <v>31</v>
      </c>
      <c r="Z13703">
        <v>1</v>
      </c>
      <c r="AA13703" t="s">
        <v>694</v>
      </c>
      <c r="AB13703" t="s">
        <v>20</v>
      </c>
      <c r="AC13703">
        <v>94942</v>
      </c>
      <c r="AD13703" t="s">
        <v>10231</v>
      </c>
      <c r="AE13703">
        <v>2</v>
      </c>
      <c r="AF13703">
        <v>1</v>
      </c>
      <c r="AG13703">
        <v>5</v>
      </c>
      <c r="AH13703">
        <v>2024</v>
      </c>
    </row>
    <row r="13704" spans="1:34" x14ac:dyDescent="0.25">
      <c r="A13704" s="4">
        <v>45441</v>
      </c>
      <c r="B13704" t="s">
        <v>30</v>
      </c>
      <c r="C13704">
        <v>1033760</v>
      </c>
      <c r="D13704">
        <v>116412</v>
      </c>
      <c r="E13704">
        <v>54323366</v>
      </c>
      <c r="F13704" t="s">
        <v>5327</v>
      </c>
      <c r="G13704" t="s">
        <v>5328</v>
      </c>
      <c r="H13704">
        <v>6</v>
      </c>
      <c r="I13704">
        <v>18000</v>
      </c>
      <c r="J13704">
        <v>18000</v>
      </c>
      <c r="K13704">
        <v>18000</v>
      </c>
      <c r="L13704" s="1">
        <v>45443</v>
      </c>
      <c r="M13704" s="1">
        <v>45504</v>
      </c>
      <c r="N13704" s="1">
        <v>45657</v>
      </c>
      <c r="O13704">
        <v>61</v>
      </c>
      <c r="P13704" s="1">
        <v>45411.387791319445</v>
      </c>
      <c r="Q13704" s="1">
        <v>45442.420353009256</v>
      </c>
      <c r="R13704" t="s">
        <v>33</v>
      </c>
      <c r="S13704" t="s">
        <v>34</v>
      </c>
      <c r="T13704">
        <v>29</v>
      </c>
      <c r="U13704">
        <v>157</v>
      </c>
      <c r="V13704">
        <v>3</v>
      </c>
      <c r="W13704">
        <v>3</v>
      </c>
      <c r="X13704">
        <v>29</v>
      </c>
      <c r="Y13704">
        <v>4</v>
      </c>
      <c r="Z13704">
        <v>1</v>
      </c>
      <c r="AA13704" t="s">
        <v>185</v>
      </c>
      <c r="AB13704" t="s">
        <v>848</v>
      </c>
      <c r="AC13704">
        <v>94943</v>
      </c>
      <c r="AD13704" t="s">
        <v>10231</v>
      </c>
      <c r="AE13704">
        <v>2</v>
      </c>
      <c r="AF13704">
        <v>1</v>
      </c>
      <c r="AG13704">
        <v>5</v>
      </c>
      <c r="AH13704">
        <v>2024</v>
      </c>
    </row>
    <row r="13705" spans="1:34" x14ac:dyDescent="0.25">
      <c r="A13705" s="4">
        <v>45441</v>
      </c>
      <c r="B13705" t="s">
        <v>30</v>
      </c>
      <c r="C13705">
        <v>1033880</v>
      </c>
      <c r="D13705">
        <v>124454</v>
      </c>
      <c r="E13705">
        <v>51153458</v>
      </c>
      <c r="F13705" t="s">
        <v>5458</v>
      </c>
      <c r="G13705" t="s">
        <v>5459</v>
      </c>
      <c r="H13705">
        <v>6</v>
      </c>
      <c r="I13705">
        <v>12000</v>
      </c>
      <c r="J13705">
        <v>12000</v>
      </c>
      <c r="K13705">
        <v>12000</v>
      </c>
      <c r="L13705" s="1">
        <v>45443</v>
      </c>
      <c r="M13705" s="1">
        <v>45504</v>
      </c>
      <c r="N13705" s="1">
        <v>45657</v>
      </c>
      <c r="O13705">
        <v>61</v>
      </c>
      <c r="P13705" s="1">
        <v>45411.387865127312</v>
      </c>
      <c r="Q13705" s="1">
        <v>45442.42035482639</v>
      </c>
      <c r="R13705" t="s">
        <v>33</v>
      </c>
      <c r="S13705" t="s">
        <v>34</v>
      </c>
      <c r="T13705">
        <v>30</v>
      </c>
      <c r="U13705">
        <v>161</v>
      </c>
      <c r="V13705">
        <v>26</v>
      </c>
      <c r="W13705">
        <v>26</v>
      </c>
      <c r="X13705">
        <v>30</v>
      </c>
      <c r="Y13705">
        <v>27</v>
      </c>
      <c r="Z13705">
        <v>1</v>
      </c>
      <c r="AA13705" t="s">
        <v>5428</v>
      </c>
      <c r="AB13705" t="s">
        <v>20</v>
      </c>
      <c r="AC13705">
        <v>94944</v>
      </c>
      <c r="AD13705" t="s">
        <v>10231</v>
      </c>
      <c r="AE13705">
        <v>2</v>
      </c>
      <c r="AF13705">
        <v>1</v>
      </c>
      <c r="AG13705">
        <v>5</v>
      </c>
      <c r="AH13705">
        <v>2024</v>
      </c>
    </row>
    <row r="13706" spans="1:34" x14ac:dyDescent="0.25">
      <c r="A13706" s="4">
        <v>45441</v>
      </c>
      <c r="B13706" t="s">
        <v>30</v>
      </c>
      <c r="C13706">
        <v>1034186</v>
      </c>
      <c r="D13706">
        <v>121146</v>
      </c>
      <c r="E13706">
        <v>50332624</v>
      </c>
      <c r="F13706" t="s">
        <v>5554</v>
      </c>
      <c r="G13706" t="s">
        <v>5555</v>
      </c>
      <c r="H13706">
        <v>6</v>
      </c>
      <c r="I13706">
        <v>25000</v>
      </c>
      <c r="J13706">
        <v>25000</v>
      </c>
      <c r="K13706">
        <v>25000</v>
      </c>
      <c r="L13706" s="1">
        <v>45443</v>
      </c>
      <c r="M13706" s="1">
        <v>45504</v>
      </c>
      <c r="N13706" s="1">
        <v>45657</v>
      </c>
      <c r="O13706">
        <v>61</v>
      </c>
      <c r="P13706" s="1">
        <v>45411.38804795139</v>
      </c>
      <c r="Q13706" s="1">
        <v>45442.400176354167</v>
      </c>
      <c r="R13706" t="s">
        <v>33</v>
      </c>
      <c r="S13706" t="s">
        <v>34</v>
      </c>
      <c r="T13706">
        <v>31</v>
      </c>
      <c r="U13706">
        <v>276</v>
      </c>
      <c r="V13706">
        <v>9</v>
      </c>
      <c r="W13706">
        <v>9</v>
      </c>
      <c r="X13706">
        <v>31</v>
      </c>
      <c r="Y13706">
        <v>10</v>
      </c>
      <c r="Z13706">
        <v>1</v>
      </c>
      <c r="AA13706" t="s">
        <v>543</v>
      </c>
      <c r="AB13706" t="s">
        <v>20</v>
      </c>
      <c r="AC13706">
        <v>94945</v>
      </c>
      <c r="AD13706" t="s">
        <v>10231</v>
      </c>
      <c r="AE13706">
        <v>2</v>
      </c>
      <c r="AF13706">
        <v>1</v>
      </c>
      <c r="AG13706">
        <v>5</v>
      </c>
      <c r="AH13706">
        <v>2024</v>
      </c>
    </row>
    <row r="13707" spans="1:34" x14ac:dyDescent="0.25">
      <c r="A13707" s="4">
        <v>45441</v>
      </c>
      <c r="B13707" t="s">
        <v>30</v>
      </c>
      <c r="C13707">
        <v>1034538</v>
      </c>
      <c r="D13707">
        <v>117359</v>
      </c>
      <c r="E13707">
        <v>48151785</v>
      </c>
      <c r="F13707" t="s">
        <v>6014</v>
      </c>
      <c r="G13707" t="s">
        <v>6015</v>
      </c>
      <c r="H13707">
        <v>6</v>
      </c>
      <c r="I13707">
        <v>25000</v>
      </c>
      <c r="J13707">
        <v>25000</v>
      </c>
      <c r="K13707">
        <v>25000</v>
      </c>
      <c r="L13707" s="1">
        <v>45443</v>
      </c>
      <c r="M13707" s="1">
        <v>45504</v>
      </c>
      <c r="N13707" s="1">
        <v>45657</v>
      </c>
      <c r="O13707">
        <v>61</v>
      </c>
      <c r="P13707" s="1">
        <v>45411.38833765046</v>
      </c>
      <c r="Q13707" s="1">
        <v>45442.395805902779</v>
      </c>
      <c r="R13707" t="s">
        <v>33</v>
      </c>
      <c r="S13707" t="s">
        <v>34</v>
      </c>
      <c r="T13707">
        <v>32</v>
      </c>
      <c r="U13707">
        <v>187</v>
      </c>
      <c r="V13707">
        <v>4</v>
      </c>
      <c r="W13707">
        <v>4</v>
      </c>
      <c r="X13707">
        <v>32</v>
      </c>
      <c r="Y13707">
        <v>5</v>
      </c>
      <c r="Z13707">
        <v>1</v>
      </c>
      <c r="AA13707" t="s">
        <v>35</v>
      </c>
      <c r="AB13707" t="s">
        <v>20</v>
      </c>
      <c r="AC13707">
        <v>94946</v>
      </c>
      <c r="AD13707" t="s">
        <v>10231</v>
      </c>
      <c r="AE13707">
        <v>2</v>
      </c>
      <c r="AF13707">
        <v>1</v>
      </c>
      <c r="AG13707">
        <v>5</v>
      </c>
      <c r="AH13707">
        <v>2024</v>
      </c>
    </row>
    <row r="13708" spans="1:34" x14ac:dyDescent="0.25">
      <c r="A13708" s="4">
        <v>45441</v>
      </c>
      <c r="B13708" t="s">
        <v>30</v>
      </c>
      <c r="C13708">
        <v>1034420</v>
      </c>
      <c r="D13708">
        <v>4598</v>
      </c>
      <c r="E13708">
        <v>50714944</v>
      </c>
      <c r="F13708" t="s">
        <v>6102</v>
      </c>
      <c r="G13708" t="s">
        <v>6103</v>
      </c>
      <c r="H13708">
        <v>6</v>
      </c>
      <c r="I13708">
        <v>25000</v>
      </c>
      <c r="J13708">
        <v>25000</v>
      </c>
      <c r="K13708">
        <v>25000</v>
      </c>
      <c r="L13708" s="1">
        <v>45443</v>
      </c>
      <c r="M13708" s="1">
        <v>45504</v>
      </c>
      <c r="N13708" s="1">
        <v>45657</v>
      </c>
      <c r="O13708">
        <v>61</v>
      </c>
      <c r="P13708" s="1">
        <v>45411.388239664353</v>
      </c>
      <c r="Q13708" s="1">
        <v>45442.420348148145</v>
      </c>
      <c r="R13708" t="s">
        <v>33</v>
      </c>
      <c r="S13708" t="s">
        <v>34</v>
      </c>
      <c r="T13708">
        <v>32</v>
      </c>
      <c r="U13708">
        <v>177</v>
      </c>
      <c r="V13708">
        <v>4</v>
      </c>
      <c r="W13708">
        <v>4</v>
      </c>
      <c r="X13708">
        <v>32</v>
      </c>
      <c r="Y13708">
        <v>5</v>
      </c>
      <c r="Z13708">
        <v>1</v>
      </c>
      <c r="AA13708" t="s">
        <v>35</v>
      </c>
      <c r="AB13708" t="s">
        <v>20</v>
      </c>
      <c r="AC13708">
        <v>94946</v>
      </c>
      <c r="AD13708" t="s">
        <v>10231</v>
      </c>
      <c r="AE13708">
        <v>2</v>
      </c>
      <c r="AF13708">
        <v>1</v>
      </c>
      <c r="AG13708">
        <v>5</v>
      </c>
      <c r="AH13708">
        <v>2024</v>
      </c>
    </row>
    <row r="13709" spans="1:34" x14ac:dyDescent="0.25">
      <c r="A13709" s="4">
        <v>45441</v>
      </c>
      <c r="B13709" t="s">
        <v>104</v>
      </c>
      <c r="C13709">
        <v>1034409</v>
      </c>
      <c r="D13709">
        <v>2703</v>
      </c>
      <c r="E13709">
        <v>48151731</v>
      </c>
      <c r="F13709" t="s">
        <v>6097</v>
      </c>
      <c r="G13709" t="s">
        <v>6098</v>
      </c>
      <c r="H13709">
        <v>6</v>
      </c>
      <c r="I13709">
        <v>25000</v>
      </c>
      <c r="J13709">
        <v>25000</v>
      </c>
      <c r="K13709">
        <v>25000</v>
      </c>
      <c r="L13709" s="1">
        <v>45443</v>
      </c>
      <c r="M13709" s="1">
        <v>45504</v>
      </c>
      <c r="N13709" s="1">
        <v>45657</v>
      </c>
      <c r="O13709">
        <v>61</v>
      </c>
      <c r="P13709" s="1">
        <v>45411.388232604164</v>
      </c>
      <c r="Q13709" s="1">
        <v>45442.041714236111</v>
      </c>
      <c r="R13709" t="s">
        <v>33</v>
      </c>
      <c r="S13709" t="s">
        <v>34</v>
      </c>
      <c r="T13709">
        <v>32</v>
      </c>
      <c r="U13709">
        <v>176</v>
      </c>
      <c r="V13709">
        <v>4</v>
      </c>
      <c r="W13709">
        <v>4</v>
      </c>
      <c r="X13709">
        <v>32</v>
      </c>
      <c r="Y13709">
        <v>5</v>
      </c>
      <c r="Z13709">
        <v>1</v>
      </c>
      <c r="AA13709" t="s">
        <v>35</v>
      </c>
      <c r="AB13709" t="s">
        <v>20</v>
      </c>
      <c r="AC13709">
        <v>94946</v>
      </c>
      <c r="AD13709" t="s">
        <v>10231</v>
      </c>
      <c r="AE13709">
        <v>2</v>
      </c>
      <c r="AF13709">
        <v>1</v>
      </c>
      <c r="AG13709">
        <v>5</v>
      </c>
      <c r="AH13709">
        <v>2024</v>
      </c>
    </row>
    <row r="13710" spans="1:34" x14ac:dyDescent="0.25">
      <c r="A13710" s="4">
        <v>45441</v>
      </c>
      <c r="B13710" t="s">
        <v>40</v>
      </c>
      <c r="C13710">
        <v>1037780</v>
      </c>
      <c r="D13710">
        <v>122163</v>
      </c>
      <c r="E13710">
        <v>26161958</v>
      </c>
      <c r="F13710" t="s">
        <v>9890</v>
      </c>
      <c r="G13710" t="s">
        <v>9891</v>
      </c>
      <c r="H13710">
        <v>6</v>
      </c>
      <c r="I13710">
        <v>15500</v>
      </c>
      <c r="J13710">
        <v>15500</v>
      </c>
      <c r="K13710">
        <v>15500</v>
      </c>
      <c r="L13710" s="1">
        <v>45443</v>
      </c>
      <c r="M13710" s="1">
        <v>45504</v>
      </c>
      <c r="N13710" s="1">
        <v>45657</v>
      </c>
      <c r="O13710">
        <v>61</v>
      </c>
      <c r="P13710" s="1">
        <v>45419.427904710647</v>
      </c>
      <c r="Q13710" s="1">
        <v>45443.041787812501</v>
      </c>
      <c r="R13710" t="s">
        <v>33</v>
      </c>
      <c r="S13710" t="s">
        <v>34</v>
      </c>
      <c r="T13710">
        <v>34</v>
      </c>
      <c r="U13710">
        <v>215</v>
      </c>
      <c r="V13710">
        <v>3</v>
      </c>
      <c r="W13710">
        <v>3</v>
      </c>
      <c r="X13710">
        <v>34</v>
      </c>
      <c r="Y13710">
        <v>4</v>
      </c>
      <c r="Z13710">
        <v>1</v>
      </c>
      <c r="AA13710" t="s">
        <v>185</v>
      </c>
      <c r="AB13710" t="s">
        <v>9141</v>
      </c>
      <c r="AC13710">
        <v>94948</v>
      </c>
      <c r="AD13710" t="s">
        <v>10231</v>
      </c>
      <c r="AE13710">
        <v>2</v>
      </c>
      <c r="AF13710">
        <v>1</v>
      </c>
      <c r="AG13710">
        <v>5</v>
      </c>
      <c r="AH13710">
        <v>2024</v>
      </c>
    </row>
    <row r="13711" spans="1:34" x14ac:dyDescent="0.25">
      <c r="A13711" s="4">
        <v>45441</v>
      </c>
      <c r="B13711" t="s">
        <v>30</v>
      </c>
      <c r="C13711">
        <v>1034771</v>
      </c>
      <c r="D13711">
        <v>124874</v>
      </c>
      <c r="E13711">
        <v>48555302</v>
      </c>
      <c r="F13711" t="s">
        <v>6332</v>
      </c>
      <c r="G13711" t="s">
        <v>6333</v>
      </c>
      <c r="H13711">
        <v>6</v>
      </c>
      <c r="I13711">
        <v>18000</v>
      </c>
      <c r="J13711">
        <v>18000</v>
      </c>
      <c r="K13711">
        <v>18000</v>
      </c>
      <c r="L13711" s="1">
        <v>45443</v>
      </c>
      <c r="M13711" s="1">
        <v>45504</v>
      </c>
      <c r="N13711" s="1">
        <v>45657</v>
      </c>
      <c r="O13711">
        <v>61</v>
      </c>
      <c r="P13711" s="1">
        <v>45411.388572418982</v>
      </c>
      <c r="Q13711" s="1">
        <v>45442.420353935187</v>
      </c>
      <c r="R13711" t="s">
        <v>33</v>
      </c>
      <c r="S13711" t="s">
        <v>34</v>
      </c>
      <c r="T13711">
        <v>35</v>
      </c>
      <c r="U13711">
        <v>222</v>
      </c>
      <c r="V13711">
        <v>21</v>
      </c>
      <c r="W13711">
        <v>21</v>
      </c>
      <c r="X13711">
        <v>35</v>
      </c>
      <c r="Y13711">
        <v>22</v>
      </c>
      <c r="Z13711">
        <v>1</v>
      </c>
      <c r="AA13711" t="s">
        <v>6270</v>
      </c>
      <c r="AB13711" t="s">
        <v>20</v>
      </c>
      <c r="AC13711">
        <v>94949</v>
      </c>
      <c r="AD13711" t="s">
        <v>10231</v>
      </c>
      <c r="AE13711">
        <v>2</v>
      </c>
      <c r="AF13711">
        <v>1</v>
      </c>
      <c r="AG13711">
        <v>5</v>
      </c>
      <c r="AH13711">
        <v>2024</v>
      </c>
    </row>
    <row r="13712" spans="1:34" x14ac:dyDescent="0.25">
      <c r="A13712" s="4">
        <v>45441</v>
      </c>
      <c r="B13712" t="s">
        <v>40</v>
      </c>
      <c r="C13712">
        <v>1035314</v>
      </c>
      <c r="D13712">
        <v>96152</v>
      </c>
      <c r="E13712">
        <v>47853638</v>
      </c>
      <c r="F13712" t="s">
        <v>6776</v>
      </c>
      <c r="G13712" t="s">
        <v>6903</v>
      </c>
      <c r="H13712">
        <v>6</v>
      </c>
      <c r="I13712">
        <v>15000</v>
      </c>
      <c r="J13712">
        <v>15000</v>
      </c>
      <c r="K13712">
        <v>15000</v>
      </c>
      <c r="L13712" s="1">
        <v>45443</v>
      </c>
      <c r="M13712" s="1">
        <v>45504</v>
      </c>
      <c r="N13712" s="1">
        <v>45657</v>
      </c>
      <c r="O13712">
        <v>61</v>
      </c>
      <c r="P13712" s="1">
        <v>45411.388920520832</v>
      </c>
      <c r="Q13712" s="1">
        <v>45443.041790011572</v>
      </c>
      <c r="R13712" t="s">
        <v>33</v>
      </c>
      <c r="S13712" t="s">
        <v>34</v>
      </c>
      <c r="T13712">
        <v>37</v>
      </c>
      <c r="U13712">
        <v>274</v>
      </c>
      <c r="V13712">
        <v>19</v>
      </c>
      <c r="W13712">
        <v>19</v>
      </c>
      <c r="X13712">
        <v>37</v>
      </c>
      <c r="Y13712">
        <v>20</v>
      </c>
      <c r="Z13712">
        <v>1</v>
      </c>
      <c r="AA13712" t="s">
        <v>6690</v>
      </c>
      <c r="AB13712" t="s">
        <v>20</v>
      </c>
      <c r="AC13712">
        <v>94951</v>
      </c>
      <c r="AD13712" t="s">
        <v>10231</v>
      </c>
      <c r="AE13712">
        <v>2</v>
      </c>
      <c r="AF13712">
        <v>1</v>
      </c>
      <c r="AG13712">
        <v>5</v>
      </c>
      <c r="AH13712">
        <v>2024</v>
      </c>
    </row>
    <row r="13713" spans="1:34" x14ac:dyDescent="0.25">
      <c r="A13713" s="4">
        <v>45441</v>
      </c>
      <c r="B13713" t="s">
        <v>40</v>
      </c>
      <c r="C13713">
        <v>1035192</v>
      </c>
      <c r="D13713">
        <v>42395</v>
      </c>
      <c r="E13713">
        <v>47248969</v>
      </c>
      <c r="F13713" t="s">
        <v>6834</v>
      </c>
      <c r="G13713" t="s">
        <v>6835</v>
      </c>
      <c r="H13713">
        <v>6</v>
      </c>
      <c r="I13713">
        <v>15000</v>
      </c>
      <c r="J13713">
        <v>15000</v>
      </c>
      <c r="K13713">
        <v>15000</v>
      </c>
      <c r="L13713" s="1">
        <v>45443</v>
      </c>
      <c r="M13713" s="1">
        <v>45504</v>
      </c>
      <c r="N13713" s="1">
        <v>45657</v>
      </c>
      <c r="O13713">
        <v>61</v>
      </c>
      <c r="P13713" s="1">
        <v>45411.388853969911</v>
      </c>
      <c r="Q13713" s="1">
        <v>45443.041788541668</v>
      </c>
      <c r="R13713" t="s">
        <v>33</v>
      </c>
      <c r="S13713" t="s">
        <v>34</v>
      </c>
      <c r="T13713">
        <v>37</v>
      </c>
      <c r="U13713">
        <v>236</v>
      </c>
      <c r="V13713">
        <v>19</v>
      </c>
      <c r="W13713">
        <v>19</v>
      </c>
      <c r="X13713">
        <v>37</v>
      </c>
      <c r="Y13713">
        <v>20</v>
      </c>
      <c r="Z13713">
        <v>1</v>
      </c>
      <c r="AA13713" t="s">
        <v>6690</v>
      </c>
      <c r="AB13713" t="s">
        <v>20</v>
      </c>
      <c r="AC13713">
        <v>94951</v>
      </c>
      <c r="AD13713" t="s">
        <v>10231</v>
      </c>
      <c r="AE13713">
        <v>2</v>
      </c>
      <c r="AF13713">
        <v>1</v>
      </c>
      <c r="AG13713">
        <v>5</v>
      </c>
      <c r="AH13713">
        <v>2024</v>
      </c>
    </row>
    <row r="13714" spans="1:34" x14ac:dyDescent="0.25">
      <c r="A13714" s="4">
        <v>45441</v>
      </c>
      <c r="B13714" t="s">
        <v>40</v>
      </c>
      <c r="C13714">
        <v>1035284</v>
      </c>
      <c r="D13714">
        <v>42302</v>
      </c>
      <c r="E13714">
        <v>49043397</v>
      </c>
      <c r="F13714" t="s">
        <v>775</v>
      </c>
      <c r="G13714" t="s">
        <v>6866</v>
      </c>
      <c r="H13714">
        <v>6</v>
      </c>
      <c r="I13714">
        <v>15000</v>
      </c>
      <c r="J13714">
        <v>15000</v>
      </c>
      <c r="K13714">
        <v>15000</v>
      </c>
      <c r="L13714" s="1">
        <v>45443</v>
      </c>
      <c r="M13714" s="1">
        <v>45504</v>
      </c>
      <c r="N13714" s="1">
        <v>45657</v>
      </c>
      <c r="O13714">
        <v>61</v>
      </c>
      <c r="P13714" s="1">
        <v>45411.388903506944</v>
      </c>
      <c r="Q13714" s="1">
        <v>45443.041789270836</v>
      </c>
      <c r="R13714" t="s">
        <v>33</v>
      </c>
      <c r="S13714" t="s">
        <v>34</v>
      </c>
      <c r="T13714">
        <v>37</v>
      </c>
      <c r="U13714">
        <v>273</v>
      </c>
      <c r="V13714">
        <v>19</v>
      </c>
      <c r="W13714">
        <v>19</v>
      </c>
      <c r="X13714">
        <v>37</v>
      </c>
      <c r="Y13714">
        <v>20</v>
      </c>
      <c r="Z13714">
        <v>1</v>
      </c>
      <c r="AA13714" t="s">
        <v>6690</v>
      </c>
      <c r="AB13714" t="s">
        <v>20</v>
      </c>
      <c r="AC13714">
        <v>94951</v>
      </c>
      <c r="AD13714" t="s">
        <v>10231</v>
      </c>
      <c r="AE13714">
        <v>2</v>
      </c>
      <c r="AF13714">
        <v>1</v>
      </c>
      <c r="AG13714">
        <v>5</v>
      </c>
      <c r="AH13714">
        <v>2024</v>
      </c>
    </row>
    <row r="13715" spans="1:34" x14ac:dyDescent="0.25">
      <c r="A13715" s="4">
        <v>45441</v>
      </c>
      <c r="B13715" t="s">
        <v>22</v>
      </c>
      <c r="C13715">
        <v>1035460</v>
      </c>
      <c r="D13715">
        <v>124142</v>
      </c>
      <c r="E13715">
        <v>51153125</v>
      </c>
      <c r="F13715" t="s">
        <v>1556</v>
      </c>
      <c r="G13715" t="s">
        <v>7182</v>
      </c>
      <c r="H13715">
        <v>6</v>
      </c>
      <c r="I13715">
        <v>10000</v>
      </c>
      <c r="J13715">
        <v>10000</v>
      </c>
      <c r="K13715">
        <v>10000</v>
      </c>
      <c r="L13715" s="1">
        <v>45443</v>
      </c>
      <c r="M13715" s="1">
        <v>45504</v>
      </c>
      <c r="N13715" s="1">
        <v>45657</v>
      </c>
      <c r="O13715">
        <v>61</v>
      </c>
      <c r="P13715" s="1">
        <v>45411.389002430558</v>
      </c>
      <c r="Q13715" s="1">
        <v>45443.515362418984</v>
      </c>
      <c r="R13715" t="s">
        <v>33</v>
      </c>
      <c r="S13715" t="s">
        <v>34</v>
      </c>
      <c r="T13715">
        <v>38</v>
      </c>
      <c r="U13715">
        <v>267</v>
      </c>
      <c r="V13715">
        <v>12</v>
      </c>
      <c r="W13715">
        <v>12</v>
      </c>
      <c r="X13715">
        <v>38</v>
      </c>
      <c r="Y13715">
        <v>13</v>
      </c>
      <c r="Z13715">
        <v>1</v>
      </c>
      <c r="AA13715" t="s">
        <v>6918</v>
      </c>
      <c r="AB13715" t="s">
        <v>20</v>
      </c>
      <c r="AC13715">
        <v>94952</v>
      </c>
      <c r="AD13715" t="s">
        <v>10231</v>
      </c>
      <c r="AE13715">
        <v>2</v>
      </c>
      <c r="AF13715">
        <v>1</v>
      </c>
      <c r="AG13715">
        <v>5</v>
      </c>
      <c r="AH13715">
        <v>2024</v>
      </c>
    </row>
    <row r="13716" spans="1:34" x14ac:dyDescent="0.25">
      <c r="A13716" s="4">
        <v>45441</v>
      </c>
      <c r="B13716" t="s">
        <v>22</v>
      </c>
      <c r="C13716">
        <v>1035455</v>
      </c>
      <c r="D13716">
        <v>124144</v>
      </c>
      <c r="E13716">
        <v>51077613</v>
      </c>
      <c r="F13716" t="s">
        <v>7185</v>
      </c>
      <c r="G13716" t="s">
        <v>7186</v>
      </c>
      <c r="H13716">
        <v>6</v>
      </c>
      <c r="I13716">
        <v>10000</v>
      </c>
      <c r="J13716">
        <v>10000</v>
      </c>
      <c r="K13716">
        <v>10000</v>
      </c>
      <c r="L13716" s="1">
        <v>45443</v>
      </c>
      <c r="M13716" s="1">
        <v>45504</v>
      </c>
      <c r="N13716" s="1">
        <v>45657</v>
      </c>
      <c r="O13716">
        <v>61</v>
      </c>
      <c r="P13716" s="1">
        <v>45411.389000659721</v>
      </c>
      <c r="Q13716" s="1">
        <v>45443.525174571761</v>
      </c>
      <c r="R13716" t="s">
        <v>33</v>
      </c>
      <c r="S13716" t="s">
        <v>34</v>
      </c>
      <c r="T13716">
        <v>38</v>
      </c>
      <c r="U13716">
        <v>267</v>
      </c>
      <c r="V13716">
        <v>12</v>
      </c>
      <c r="W13716">
        <v>12</v>
      </c>
      <c r="X13716">
        <v>38</v>
      </c>
      <c r="Y13716">
        <v>13</v>
      </c>
      <c r="Z13716">
        <v>1</v>
      </c>
      <c r="AA13716" t="s">
        <v>6918</v>
      </c>
      <c r="AB13716" t="s">
        <v>20</v>
      </c>
      <c r="AC13716">
        <v>94952</v>
      </c>
      <c r="AD13716" t="s">
        <v>10231</v>
      </c>
      <c r="AE13716">
        <v>2</v>
      </c>
      <c r="AF13716">
        <v>1</v>
      </c>
      <c r="AG13716">
        <v>5</v>
      </c>
      <c r="AH13716">
        <v>2024</v>
      </c>
    </row>
    <row r="13717" spans="1:34" x14ac:dyDescent="0.25">
      <c r="A13717" s="4">
        <v>45441</v>
      </c>
      <c r="B13717" t="s">
        <v>22</v>
      </c>
      <c r="C13717">
        <v>1035505</v>
      </c>
      <c r="D13717">
        <v>124854</v>
      </c>
      <c r="E13717">
        <v>49284050</v>
      </c>
      <c r="F13717" t="s">
        <v>7127</v>
      </c>
      <c r="G13717" t="s">
        <v>7128</v>
      </c>
      <c r="H13717">
        <v>6</v>
      </c>
      <c r="I13717">
        <v>10000</v>
      </c>
      <c r="J13717">
        <v>10000</v>
      </c>
      <c r="K13717">
        <v>10000</v>
      </c>
      <c r="L13717" s="1">
        <v>45443</v>
      </c>
      <c r="M13717" s="1">
        <v>45504</v>
      </c>
      <c r="N13717" s="1">
        <v>45657</v>
      </c>
      <c r="O13717">
        <v>61</v>
      </c>
      <c r="P13717" s="1">
        <v>45411.389031365739</v>
      </c>
      <c r="Q13717" s="1">
        <v>45443.518162812499</v>
      </c>
      <c r="R13717" t="s">
        <v>33</v>
      </c>
      <c r="S13717" t="s">
        <v>34</v>
      </c>
      <c r="T13717">
        <v>38</v>
      </c>
      <c r="U13717">
        <v>374</v>
      </c>
      <c r="V13717">
        <v>12</v>
      </c>
      <c r="W13717">
        <v>12</v>
      </c>
      <c r="X13717">
        <v>38</v>
      </c>
      <c r="Y13717">
        <v>13</v>
      </c>
      <c r="Z13717">
        <v>1</v>
      </c>
      <c r="AA13717" t="s">
        <v>6918</v>
      </c>
      <c r="AB13717" t="s">
        <v>20</v>
      </c>
      <c r="AC13717">
        <v>94952</v>
      </c>
      <c r="AD13717" t="s">
        <v>10231</v>
      </c>
      <c r="AE13717">
        <v>2</v>
      </c>
      <c r="AF13717">
        <v>1</v>
      </c>
      <c r="AG13717">
        <v>5</v>
      </c>
      <c r="AH13717">
        <v>2024</v>
      </c>
    </row>
    <row r="13718" spans="1:34" x14ac:dyDescent="0.25">
      <c r="A13718" s="4">
        <v>45441</v>
      </c>
      <c r="B13718" t="s">
        <v>22</v>
      </c>
      <c r="C13718">
        <v>1035351</v>
      </c>
      <c r="D13718">
        <v>124573</v>
      </c>
      <c r="E13718">
        <v>51153126</v>
      </c>
      <c r="F13718" t="s">
        <v>5673</v>
      </c>
      <c r="G13718" t="s">
        <v>7132</v>
      </c>
      <c r="H13718">
        <v>6</v>
      </c>
      <c r="I13718">
        <v>10000</v>
      </c>
      <c r="J13718">
        <v>10000</v>
      </c>
      <c r="K13718">
        <v>10000</v>
      </c>
      <c r="L13718" s="1">
        <v>45443</v>
      </c>
      <c r="M13718" s="1">
        <v>45504</v>
      </c>
      <c r="N13718" s="1">
        <v>45657</v>
      </c>
      <c r="O13718">
        <v>61</v>
      </c>
      <c r="P13718" s="1">
        <v>45411.38894783565</v>
      </c>
      <c r="Q13718" s="1">
        <v>45443.516241354169</v>
      </c>
      <c r="R13718" t="s">
        <v>33</v>
      </c>
      <c r="S13718" t="s">
        <v>34</v>
      </c>
      <c r="T13718">
        <v>38</v>
      </c>
      <c r="U13718">
        <v>237</v>
      </c>
      <c r="V13718">
        <v>12</v>
      </c>
      <c r="W13718">
        <v>12</v>
      </c>
      <c r="X13718">
        <v>38</v>
      </c>
      <c r="Y13718">
        <v>13</v>
      </c>
      <c r="Z13718">
        <v>1</v>
      </c>
      <c r="AA13718" t="s">
        <v>6918</v>
      </c>
      <c r="AB13718" t="s">
        <v>20</v>
      </c>
      <c r="AC13718">
        <v>94952</v>
      </c>
      <c r="AD13718" t="s">
        <v>10231</v>
      </c>
      <c r="AE13718">
        <v>2</v>
      </c>
      <c r="AF13718">
        <v>1</v>
      </c>
      <c r="AG13718">
        <v>5</v>
      </c>
      <c r="AH13718">
        <v>2024</v>
      </c>
    </row>
    <row r="13719" spans="1:34" x14ac:dyDescent="0.25">
      <c r="A13719" s="4">
        <v>45441</v>
      </c>
      <c r="B13719" t="s">
        <v>22</v>
      </c>
      <c r="C13719">
        <v>1035480</v>
      </c>
      <c r="D13719">
        <v>119589</v>
      </c>
      <c r="E13719">
        <v>49796553</v>
      </c>
      <c r="F13719" t="s">
        <v>1936</v>
      </c>
      <c r="G13719" t="s">
        <v>1822</v>
      </c>
      <c r="H13719">
        <v>6</v>
      </c>
      <c r="I13719">
        <v>10000</v>
      </c>
      <c r="J13719">
        <v>10000</v>
      </c>
      <c r="K13719">
        <v>10000</v>
      </c>
      <c r="L13719" s="1">
        <v>45443</v>
      </c>
      <c r="M13719" s="1">
        <v>45504</v>
      </c>
      <c r="N13719" s="1">
        <v>45657</v>
      </c>
      <c r="O13719">
        <v>61</v>
      </c>
      <c r="P13719" s="1">
        <v>45411.389012731481</v>
      </c>
      <c r="Q13719" s="1">
        <v>45443.524411030092</v>
      </c>
      <c r="R13719" t="s">
        <v>33</v>
      </c>
      <c r="S13719" t="s">
        <v>34</v>
      </c>
      <c r="T13719">
        <v>38</v>
      </c>
      <c r="U13719">
        <v>373</v>
      </c>
      <c r="V13719">
        <v>12</v>
      </c>
      <c r="W13719">
        <v>12</v>
      </c>
      <c r="X13719">
        <v>38</v>
      </c>
      <c r="Y13719">
        <v>13</v>
      </c>
      <c r="Z13719">
        <v>1</v>
      </c>
      <c r="AA13719" t="s">
        <v>6918</v>
      </c>
      <c r="AB13719" t="s">
        <v>20</v>
      </c>
      <c r="AC13719">
        <v>94952</v>
      </c>
      <c r="AD13719" t="s">
        <v>10231</v>
      </c>
      <c r="AE13719">
        <v>2</v>
      </c>
      <c r="AF13719">
        <v>1</v>
      </c>
      <c r="AG13719">
        <v>5</v>
      </c>
      <c r="AH13719">
        <v>2024</v>
      </c>
    </row>
    <row r="13720" spans="1:34" x14ac:dyDescent="0.25">
      <c r="A13720" s="4">
        <v>45441</v>
      </c>
      <c r="B13720" t="s">
        <v>22</v>
      </c>
      <c r="C13720">
        <v>1038950</v>
      </c>
      <c r="D13720">
        <v>119594</v>
      </c>
      <c r="E13720">
        <v>49349878</v>
      </c>
      <c r="F13720" t="s">
        <v>7078</v>
      </c>
      <c r="G13720" t="s">
        <v>7079</v>
      </c>
      <c r="H13720">
        <v>6</v>
      </c>
      <c r="I13720">
        <v>10000</v>
      </c>
      <c r="J13720">
        <v>10000</v>
      </c>
      <c r="K13720">
        <v>10000</v>
      </c>
      <c r="L13720" s="1">
        <v>45443</v>
      </c>
      <c r="M13720" s="1">
        <v>45504</v>
      </c>
      <c r="N13720" s="1">
        <v>45657</v>
      </c>
      <c r="O13720">
        <v>61</v>
      </c>
      <c r="P13720" s="1">
        <v>45441.41740633102</v>
      </c>
      <c r="Q13720" s="1">
        <v>45443.495582719908</v>
      </c>
      <c r="R13720" t="s">
        <v>6919</v>
      </c>
      <c r="S13720" t="s">
        <v>6920</v>
      </c>
      <c r="T13720">
        <v>38</v>
      </c>
      <c r="U13720">
        <v>374</v>
      </c>
      <c r="V13720">
        <v>12</v>
      </c>
      <c r="W13720">
        <v>12</v>
      </c>
      <c r="X13720">
        <v>38</v>
      </c>
      <c r="Y13720">
        <v>13</v>
      </c>
      <c r="Z13720">
        <v>1</v>
      </c>
      <c r="AA13720" t="s">
        <v>6918</v>
      </c>
      <c r="AB13720" t="s">
        <v>20</v>
      </c>
      <c r="AC13720">
        <v>94952</v>
      </c>
      <c r="AD13720" t="s">
        <v>10231</v>
      </c>
      <c r="AE13720">
        <v>2</v>
      </c>
      <c r="AF13720">
        <v>1</v>
      </c>
      <c r="AG13720">
        <v>5</v>
      </c>
      <c r="AH13720">
        <v>2024</v>
      </c>
    </row>
    <row r="13721" spans="1:34" x14ac:dyDescent="0.25">
      <c r="A13721" s="4">
        <v>45441</v>
      </c>
      <c r="B13721" t="s">
        <v>22</v>
      </c>
      <c r="C13721">
        <v>1035500</v>
      </c>
      <c r="D13721">
        <v>119595</v>
      </c>
      <c r="E13721">
        <v>49284076</v>
      </c>
      <c r="F13721" t="s">
        <v>350</v>
      </c>
      <c r="G13721" t="s">
        <v>7085</v>
      </c>
      <c r="H13721">
        <v>6</v>
      </c>
      <c r="I13721">
        <v>10000</v>
      </c>
      <c r="J13721">
        <v>10000</v>
      </c>
      <c r="K13721">
        <v>10000</v>
      </c>
      <c r="L13721" s="1">
        <v>45443</v>
      </c>
      <c r="M13721" s="1">
        <v>45504</v>
      </c>
      <c r="N13721" s="1">
        <v>45657</v>
      </c>
      <c r="O13721">
        <v>61</v>
      </c>
      <c r="P13721" s="1">
        <v>45411.389028668978</v>
      </c>
      <c r="Q13721" s="1">
        <v>45443.501408449076</v>
      </c>
      <c r="R13721" t="s">
        <v>33</v>
      </c>
      <c r="S13721" t="s">
        <v>34</v>
      </c>
      <c r="T13721">
        <v>38</v>
      </c>
      <c r="U13721">
        <v>374</v>
      </c>
      <c r="V13721">
        <v>12</v>
      </c>
      <c r="W13721">
        <v>12</v>
      </c>
      <c r="X13721">
        <v>38</v>
      </c>
      <c r="Y13721">
        <v>13</v>
      </c>
      <c r="Z13721">
        <v>1</v>
      </c>
      <c r="AA13721" t="s">
        <v>6918</v>
      </c>
      <c r="AB13721" t="s">
        <v>20</v>
      </c>
      <c r="AC13721">
        <v>94952</v>
      </c>
      <c r="AD13721" t="s">
        <v>10231</v>
      </c>
      <c r="AE13721">
        <v>2</v>
      </c>
      <c r="AF13721">
        <v>1</v>
      </c>
      <c r="AG13721">
        <v>5</v>
      </c>
      <c r="AH13721">
        <v>2024</v>
      </c>
    </row>
    <row r="13722" spans="1:34" x14ac:dyDescent="0.25">
      <c r="A13722" s="4">
        <v>45441</v>
      </c>
      <c r="B13722" t="s">
        <v>22</v>
      </c>
      <c r="C13722">
        <v>1035520</v>
      </c>
      <c r="D13722">
        <v>122798</v>
      </c>
      <c r="E13722">
        <v>48832303</v>
      </c>
      <c r="F13722" t="s">
        <v>7041</v>
      </c>
      <c r="G13722" t="s">
        <v>7057</v>
      </c>
      <c r="H13722">
        <v>6</v>
      </c>
      <c r="I13722">
        <v>10000</v>
      </c>
      <c r="J13722">
        <v>10000</v>
      </c>
      <c r="K13722">
        <v>10000</v>
      </c>
      <c r="L13722" s="1">
        <v>45443</v>
      </c>
      <c r="M13722" s="1">
        <v>45504</v>
      </c>
      <c r="N13722" s="1">
        <v>45657</v>
      </c>
      <c r="O13722">
        <v>61</v>
      </c>
      <c r="P13722" s="1">
        <v>45411.389040775466</v>
      </c>
      <c r="Q13722" s="1">
        <v>45443.520666863427</v>
      </c>
      <c r="R13722" t="s">
        <v>33</v>
      </c>
      <c r="S13722" t="s">
        <v>34</v>
      </c>
      <c r="T13722">
        <v>38</v>
      </c>
      <c r="U13722">
        <v>375</v>
      </c>
      <c r="V13722">
        <v>12</v>
      </c>
      <c r="W13722">
        <v>12</v>
      </c>
      <c r="X13722">
        <v>38</v>
      </c>
      <c r="Y13722">
        <v>13</v>
      </c>
      <c r="Z13722">
        <v>1</v>
      </c>
      <c r="AA13722" t="s">
        <v>6918</v>
      </c>
      <c r="AB13722" t="s">
        <v>20</v>
      </c>
      <c r="AC13722">
        <v>94952</v>
      </c>
      <c r="AD13722" t="s">
        <v>10231</v>
      </c>
      <c r="AE13722">
        <v>2</v>
      </c>
      <c r="AF13722">
        <v>1</v>
      </c>
      <c r="AG13722">
        <v>5</v>
      </c>
      <c r="AH13722">
        <v>2024</v>
      </c>
    </row>
    <row r="13723" spans="1:34" x14ac:dyDescent="0.25">
      <c r="A13723" s="4">
        <v>45441</v>
      </c>
      <c r="B13723" t="s">
        <v>22</v>
      </c>
      <c r="C13723">
        <v>1035551</v>
      </c>
      <c r="D13723">
        <v>122087</v>
      </c>
      <c r="E13723">
        <v>49972114</v>
      </c>
      <c r="F13723" t="s">
        <v>7019</v>
      </c>
      <c r="G13723" t="s">
        <v>5547</v>
      </c>
      <c r="H13723">
        <v>6</v>
      </c>
      <c r="I13723">
        <v>10000</v>
      </c>
      <c r="J13723">
        <v>10000</v>
      </c>
      <c r="K13723">
        <v>10000</v>
      </c>
      <c r="L13723" s="1">
        <v>45443</v>
      </c>
      <c r="M13723" s="1">
        <v>45504</v>
      </c>
      <c r="N13723" s="1">
        <v>45657</v>
      </c>
      <c r="O13723">
        <v>61</v>
      </c>
      <c r="P13723" s="1">
        <v>45411.389058680557</v>
      </c>
      <c r="Q13723" s="1">
        <v>45443.494687349536</v>
      </c>
      <c r="R13723" t="s">
        <v>33</v>
      </c>
      <c r="S13723" t="s">
        <v>34</v>
      </c>
      <c r="T13723">
        <v>38</v>
      </c>
      <c r="U13723">
        <v>444</v>
      </c>
      <c r="V13723">
        <v>12</v>
      </c>
      <c r="W13723">
        <v>12</v>
      </c>
      <c r="X13723">
        <v>38</v>
      </c>
      <c r="Y13723">
        <v>13</v>
      </c>
      <c r="Z13723">
        <v>1</v>
      </c>
      <c r="AA13723" t="s">
        <v>6918</v>
      </c>
      <c r="AB13723" t="s">
        <v>20</v>
      </c>
      <c r="AC13723">
        <v>94952</v>
      </c>
      <c r="AD13723" t="s">
        <v>10231</v>
      </c>
      <c r="AE13723">
        <v>2</v>
      </c>
      <c r="AF13723">
        <v>1</v>
      </c>
      <c r="AG13723">
        <v>5</v>
      </c>
      <c r="AH13723">
        <v>2024</v>
      </c>
    </row>
    <row r="13724" spans="1:34" x14ac:dyDescent="0.25">
      <c r="A13724" s="4">
        <v>45441</v>
      </c>
      <c r="B13724" t="s">
        <v>22</v>
      </c>
      <c r="C13724">
        <v>1035441</v>
      </c>
      <c r="D13724">
        <v>122308</v>
      </c>
      <c r="E13724">
        <v>50212051</v>
      </c>
      <c r="F13724" t="s">
        <v>7041</v>
      </c>
      <c r="G13724" t="s">
        <v>7042</v>
      </c>
      <c r="H13724">
        <v>6</v>
      </c>
      <c r="I13724">
        <v>10000</v>
      </c>
      <c r="J13724">
        <v>10000</v>
      </c>
      <c r="K13724">
        <v>10000</v>
      </c>
      <c r="L13724" s="1">
        <v>45443</v>
      </c>
      <c r="M13724" s="1">
        <v>45504</v>
      </c>
      <c r="N13724" s="1">
        <v>45657</v>
      </c>
      <c r="O13724">
        <v>61</v>
      </c>
      <c r="P13724" s="1">
        <v>45411.388993206019</v>
      </c>
      <c r="Q13724" s="1">
        <v>45443.519881215281</v>
      </c>
      <c r="R13724" t="s">
        <v>33</v>
      </c>
      <c r="S13724" t="s">
        <v>34</v>
      </c>
      <c r="T13724">
        <v>38</v>
      </c>
      <c r="U13724">
        <v>266</v>
      </c>
      <c r="V13724">
        <v>12</v>
      </c>
      <c r="W13724">
        <v>12</v>
      </c>
      <c r="X13724">
        <v>38</v>
      </c>
      <c r="Y13724">
        <v>13</v>
      </c>
      <c r="Z13724">
        <v>1</v>
      </c>
      <c r="AA13724" t="s">
        <v>6918</v>
      </c>
      <c r="AB13724" t="s">
        <v>20</v>
      </c>
      <c r="AC13724">
        <v>94952</v>
      </c>
      <c r="AD13724" t="s">
        <v>10231</v>
      </c>
      <c r="AE13724">
        <v>2</v>
      </c>
      <c r="AF13724">
        <v>1</v>
      </c>
      <c r="AG13724">
        <v>5</v>
      </c>
      <c r="AH13724">
        <v>2024</v>
      </c>
    </row>
    <row r="13725" spans="1:34" x14ac:dyDescent="0.25">
      <c r="A13725" s="4">
        <v>45441</v>
      </c>
      <c r="B13725" t="s">
        <v>22</v>
      </c>
      <c r="C13725">
        <v>1035399</v>
      </c>
      <c r="D13725">
        <v>117501</v>
      </c>
      <c r="E13725">
        <v>48830873</v>
      </c>
      <c r="F13725" t="s">
        <v>6973</v>
      </c>
      <c r="G13725" t="s">
        <v>6974</v>
      </c>
      <c r="H13725">
        <v>6</v>
      </c>
      <c r="I13725">
        <v>10000</v>
      </c>
      <c r="J13725">
        <v>10000</v>
      </c>
      <c r="K13725">
        <v>10000</v>
      </c>
      <c r="L13725" s="1">
        <v>45443</v>
      </c>
      <c r="M13725" s="1">
        <v>45504</v>
      </c>
      <c r="N13725" s="1">
        <v>45657</v>
      </c>
      <c r="O13725">
        <v>61</v>
      </c>
      <c r="P13725" s="1">
        <v>45411.388970057873</v>
      </c>
      <c r="Q13725" s="1">
        <v>45443.513965590275</v>
      </c>
      <c r="R13725" t="s">
        <v>33</v>
      </c>
      <c r="S13725" t="s">
        <v>34</v>
      </c>
      <c r="T13725">
        <v>38</v>
      </c>
      <c r="U13725">
        <v>240</v>
      </c>
      <c r="V13725">
        <v>12</v>
      </c>
      <c r="W13725">
        <v>12</v>
      </c>
      <c r="X13725">
        <v>38</v>
      </c>
      <c r="Y13725">
        <v>13</v>
      </c>
      <c r="Z13725">
        <v>1</v>
      </c>
      <c r="AA13725" t="s">
        <v>6918</v>
      </c>
      <c r="AB13725" t="s">
        <v>20</v>
      </c>
      <c r="AC13725">
        <v>94952</v>
      </c>
      <c r="AD13725" t="s">
        <v>10231</v>
      </c>
      <c r="AE13725">
        <v>2</v>
      </c>
      <c r="AF13725">
        <v>1</v>
      </c>
      <c r="AG13725">
        <v>5</v>
      </c>
      <c r="AH13725">
        <v>2024</v>
      </c>
    </row>
    <row r="13726" spans="1:34" x14ac:dyDescent="0.25">
      <c r="A13726" s="4">
        <v>45441</v>
      </c>
      <c r="B13726" t="s">
        <v>22</v>
      </c>
      <c r="C13726">
        <v>1035532</v>
      </c>
      <c r="D13726">
        <v>95951</v>
      </c>
      <c r="E13726">
        <v>47732830</v>
      </c>
      <c r="F13726" t="s">
        <v>6936</v>
      </c>
      <c r="G13726" t="s">
        <v>6207</v>
      </c>
      <c r="H13726">
        <v>6</v>
      </c>
      <c r="I13726">
        <v>10000</v>
      </c>
      <c r="J13726">
        <v>10000</v>
      </c>
      <c r="K13726">
        <v>10000</v>
      </c>
      <c r="L13726" s="1">
        <v>45443</v>
      </c>
      <c r="M13726" s="1">
        <v>45504</v>
      </c>
      <c r="N13726" s="1">
        <v>45657</v>
      </c>
      <c r="O13726">
        <v>61</v>
      </c>
      <c r="P13726" s="1">
        <v>45411.389046956021</v>
      </c>
      <c r="Q13726" s="1">
        <v>45443.521483182871</v>
      </c>
      <c r="R13726" t="s">
        <v>33</v>
      </c>
      <c r="S13726" t="s">
        <v>34</v>
      </c>
      <c r="T13726">
        <v>38</v>
      </c>
      <c r="U13726">
        <v>377</v>
      </c>
      <c r="V13726">
        <v>12</v>
      </c>
      <c r="W13726">
        <v>12</v>
      </c>
      <c r="X13726">
        <v>38</v>
      </c>
      <c r="Y13726">
        <v>13</v>
      </c>
      <c r="Z13726">
        <v>1</v>
      </c>
      <c r="AA13726" t="s">
        <v>6918</v>
      </c>
      <c r="AB13726" t="s">
        <v>20</v>
      </c>
      <c r="AC13726">
        <v>94952</v>
      </c>
      <c r="AD13726" t="s">
        <v>10231</v>
      </c>
      <c r="AE13726">
        <v>2</v>
      </c>
      <c r="AF13726">
        <v>1</v>
      </c>
      <c r="AG13726">
        <v>5</v>
      </c>
      <c r="AH13726">
        <v>2024</v>
      </c>
    </row>
    <row r="13727" spans="1:34" x14ac:dyDescent="0.25">
      <c r="A13727" s="4">
        <v>45441</v>
      </c>
      <c r="B13727" t="s">
        <v>22</v>
      </c>
      <c r="C13727">
        <v>1035537</v>
      </c>
      <c r="D13727">
        <v>95952</v>
      </c>
      <c r="E13727">
        <v>47732811</v>
      </c>
      <c r="F13727" t="s">
        <v>1936</v>
      </c>
      <c r="G13727" t="s">
        <v>6938</v>
      </c>
      <c r="H13727">
        <v>6</v>
      </c>
      <c r="I13727">
        <v>10000</v>
      </c>
      <c r="J13727">
        <v>10000</v>
      </c>
      <c r="K13727">
        <v>10000</v>
      </c>
      <c r="L13727" s="1">
        <v>45443</v>
      </c>
      <c r="M13727" s="1">
        <v>45504</v>
      </c>
      <c r="N13727" s="1">
        <v>45657</v>
      </c>
      <c r="O13727">
        <v>61</v>
      </c>
      <c r="P13727" s="1">
        <v>45411.389050196762</v>
      </c>
      <c r="Q13727" s="1">
        <v>45443.512499305558</v>
      </c>
      <c r="R13727" t="s">
        <v>33</v>
      </c>
      <c r="S13727" t="s">
        <v>34</v>
      </c>
      <c r="T13727">
        <v>38</v>
      </c>
      <c r="U13727">
        <v>377</v>
      </c>
      <c r="V13727">
        <v>12</v>
      </c>
      <c r="W13727">
        <v>12</v>
      </c>
      <c r="X13727">
        <v>38</v>
      </c>
      <c r="Y13727">
        <v>13</v>
      </c>
      <c r="Z13727">
        <v>1</v>
      </c>
      <c r="AA13727" t="s">
        <v>6918</v>
      </c>
      <c r="AB13727" t="s">
        <v>20</v>
      </c>
      <c r="AC13727">
        <v>94952</v>
      </c>
      <c r="AD13727" t="s">
        <v>10231</v>
      </c>
      <c r="AE13727">
        <v>2</v>
      </c>
      <c r="AF13727">
        <v>1</v>
      </c>
      <c r="AG13727">
        <v>5</v>
      </c>
      <c r="AH13727">
        <v>2024</v>
      </c>
    </row>
    <row r="13728" spans="1:34" x14ac:dyDescent="0.25">
      <c r="A13728" s="4">
        <v>45441</v>
      </c>
      <c r="B13728" t="s">
        <v>22</v>
      </c>
      <c r="C13728">
        <v>1035529</v>
      </c>
      <c r="D13728">
        <v>95954</v>
      </c>
      <c r="E13728">
        <v>48107948</v>
      </c>
      <c r="F13728" t="s">
        <v>526</v>
      </c>
      <c r="G13728" t="s">
        <v>6939</v>
      </c>
      <c r="H13728">
        <v>6</v>
      </c>
      <c r="I13728">
        <v>10000</v>
      </c>
      <c r="J13728">
        <v>10000</v>
      </c>
      <c r="K13728">
        <v>10000</v>
      </c>
      <c r="L13728" s="1">
        <v>45443</v>
      </c>
      <c r="M13728" s="1">
        <v>45504</v>
      </c>
      <c r="N13728" s="1">
        <v>45657</v>
      </c>
      <c r="O13728">
        <v>61</v>
      </c>
      <c r="P13728" s="1">
        <v>45411.389045104166</v>
      </c>
      <c r="Q13728" s="1">
        <v>45443.496810497687</v>
      </c>
      <c r="R13728" t="s">
        <v>33</v>
      </c>
      <c r="S13728" t="s">
        <v>34</v>
      </c>
      <c r="T13728">
        <v>38</v>
      </c>
      <c r="U13728">
        <v>377</v>
      </c>
      <c r="V13728">
        <v>12</v>
      </c>
      <c r="W13728">
        <v>12</v>
      </c>
      <c r="X13728">
        <v>38</v>
      </c>
      <c r="Y13728">
        <v>13</v>
      </c>
      <c r="Z13728">
        <v>1</v>
      </c>
      <c r="AA13728" t="s">
        <v>6918</v>
      </c>
      <c r="AB13728" t="s">
        <v>20</v>
      </c>
      <c r="AC13728">
        <v>94952</v>
      </c>
      <c r="AD13728" t="s">
        <v>10231</v>
      </c>
      <c r="AE13728">
        <v>2</v>
      </c>
      <c r="AF13728">
        <v>1</v>
      </c>
      <c r="AG13728">
        <v>5</v>
      </c>
      <c r="AH13728">
        <v>2024</v>
      </c>
    </row>
    <row r="13729" spans="1:34" x14ac:dyDescent="0.25">
      <c r="A13729" s="4">
        <v>45441</v>
      </c>
      <c r="B13729" t="s">
        <v>22</v>
      </c>
      <c r="C13729">
        <v>1035416</v>
      </c>
      <c r="D13729">
        <v>95906</v>
      </c>
      <c r="E13729">
        <v>47599930</v>
      </c>
      <c r="F13729" t="s">
        <v>6932</v>
      </c>
      <c r="G13729" t="s">
        <v>6933</v>
      </c>
      <c r="H13729">
        <v>6</v>
      </c>
      <c r="I13729">
        <v>10000</v>
      </c>
      <c r="J13729">
        <v>10000</v>
      </c>
      <c r="K13729">
        <v>10000</v>
      </c>
      <c r="L13729" s="1">
        <v>45443</v>
      </c>
      <c r="M13729" s="1">
        <v>45504</v>
      </c>
      <c r="N13729" s="1">
        <v>45657</v>
      </c>
      <c r="O13729">
        <v>61</v>
      </c>
      <c r="P13729" s="1">
        <v>45411.388980011572</v>
      </c>
      <c r="Q13729" s="1">
        <v>45443.492950150459</v>
      </c>
      <c r="R13729" t="s">
        <v>33</v>
      </c>
      <c r="S13729" t="s">
        <v>34</v>
      </c>
      <c r="T13729">
        <v>38</v>
      </c>
      <c r="U13729">
        <v>241</v>
      </c>
      <c r="V13729">
        <v>12</v>
      </c>
      <c r="W13729">
        <v>12</v>
      </c>
      <c r="X13729">
        <v>38</v>
      </c>
      <c r="Y13729">
        <v>13</v>
      </c>
      <c r="Z13729">
        <v>1</v>
      </c>
      <c r="AA13729" t="s">
        <v>6918</v>
      </c>
      <c r="AB13729" t="s">
        <v>20</v>
      </c>
      <c r="AC13729">
        <v>94952</v>
      </c>
      <c r="AD13729" t="s">
        <v>10231</v>
      </c>
      <c r="AE13729">
        <v>2</v>
      </c>
      <c r="AF13729">
        <v>1</v>
      </c>
      <c r="AG13729">
        <v>5</v>
      </c>
      <c r="AH13729">
        <v>2024</v>
      </c>
    </row>
    <row r="13730" spans="1:34" x14ac:dyDescent="0.25">
      <c r="A13730" s="4">
        <v>45441</v>
      </c>
      <c r="B13730" t="s">
        <v>22</v>
      </c>
      <c r="C13730">
        <v>1035528</v>
      </c>
      <c r="D13730">
        <v>95892</v>
      </c>
      <c r="E13730">
        <v>47732802</v>
      </c>
      <c r="F13730" t="s">
        <v>775</v>
      </c>
      <c r="G13730" t="s">
        <v>6949</v>
      </c>
      <c r="H13730">
        <v>6</v>
      </c>
      <c r="I13730">
        <v>10000</v>
      </c>
      <c r="J13730">
        <v>10000</v>
      </c>
      <c r="K13730">
        <v>10000</v>
      </c>
      <c r="L13730" s="1">
        <v>45443</v>
      </c>
      <c r="M13730" s="1">
        <v>45504</v>
      </c>
      <c r="N13730" s="1">
        <v>45657</v>
      </c>
      <c r="O13730">
        <v>61</v>
      </c>
      <c r="P13730" s="1">
        <v>45411.389044560186</v>
      </c>
      <c r="Q13730" s="1">
        <v>45443.49779429398</v>
      </c>
      <c r="R13730" t="s">
        <v>33</v>
      </c>
      <c r="S13730" t="s">
        <v>34</v>
      </c>
      <c r="T13730">
        <v>38</v>
      </c>
      <c r="U13730">
        <v>377</v>
      </c>
      <c r="V13730">
        <v>12</v>
      </c>
      <c r="W13730">
        <v>12</v>
      </c>
      <c r="X13730">
        <v>38</v>
      </c>
      <c r="Y13730">
        <v>13</v>
      </c>
      <c r="Z13730">
        <v>1</v>
      </c>
      <c r="AA13730" t="s">
        <v>6918</v>
      </c>
      <c r="AB13730" t="s">
        <v>20</v>
      </c>
      <c r="AC13730">
        <v>94952</v>
      </c>
      <c r="AD13730" t="s">
        <v>10231</v>
      </c>
      <c r="AE13730">
        <v>2</v>
      </c>
      <c r="AF13730">
        <v>1</v>
      </c>
      <c r="AG13730">
        <v>5</v>
      </c>
      <c r="AH13730">
        <v>2024</v>
      </c>
    </row>
    <row r="13731" spans="1:34" x14ac:dyDescent="0.25">
      <c r="A13731" s="4">
        <v>45441</v>
      </c>
      <c r="B13731" t="s">
        <v>6917</v>
      </c>
      <c r="C13731">
        <v>1035634</v>
      </c>
      <c r="D13731">
        <v>123822</v>
      </c>
      <c r="E13731">
        <v>50566667</v>
      </c>
      <c r="F13731" t="s">
        <v>7350</v>
      </c>
      <c r="G13731" t="s">
        <v>7351</v>
      </c>
      <c r="H13731">
        <v>6</v>
      </c>
      <c r="I13731">
        <v>11000</v>
      </c>
      <c r="J13731">
        <v>11000</v>
      </c>
      <c r="K13731">
        <v>11000</v>
      </c>
      <c r="L13731" s="1">
        <v>45443</v>
      </c>
      <c r="M13731" s="1">
        <v>45504</v>
      </c>
      <c r="N13731" s="1">
        <v>45657</v>
      </c>
      <c r="O13731">
        <v>61</v>
      </c>
      <c r="P13731" s="1">
        <v>45411.389178043981</v>
      </c>
      <c r="Q13731" s="1">
        <v>45441.666001122685</v>
      </c>
      <c r="R13731" t="s">
        <v>33</v>
      </c>
      <c r="S13731" t="s">
        <v>34</v>
      </c>
      <c r="T13731">
        <v>40</v>
      </c>
      <c r="U13731">
        <v>247</v>
      </c>
      <c r="V13731">
        <v>24</v>
      </c>
      <c r="W13731">
        <v>24</v>
      </c>
      <c r="X13731">
        <v>40</v>
      </c>
      <c r="Y13731">
        <v>25</v>
      </c>
      <c r="Z13731">
        <v>1</v>
      </c>
      <c r="AA13731" t="s">
        <v>7314</v>
      </c>
      <c r="AB13731" t="s">
        <v>20</v>
      </c>
      <c r="AC13731">
        <v>94954</v>
      </c>
      <c r="AD13731" t="s">
        <v>10231</v>
      </c>
      <c r="AE13731">
        <v>2</v>
      </c>
      <c r="AF13731">
        <v>1</v>
      </c>
      <c r="AG13731">
        <v>5</v>
      </c>
      <c r="AH13731">
        <v>2024</v>
      </c>
    </row>
    <row r="13732" spans="1:34" x14ac:dyDescent="0.25">
      <c r="A13732" s="4">
        <v>45441</v>
      </c>
      <c r="B13732" t="s">
        <v>6917</v>
      </c>
      <c r="C13732">
        <v>1035695</v>
      </c>
      <c r="D13732">
        <v>120262</v>
      </c>
      <c r="E13732">
        <v>47973648</v>
      </c>
      <c r="F13732" t="s">
        <v>4077</v>
      </c>
      <c r="G13732" t="s">
        <v>7336</v>
      </c>
      <c r="H13732">
        <v>6</v>
      </c>
      <c r="I13732">
        <v>11000</v>
      </c>
      <c r="J13732">
        <v>11000</v>
      </c>
      <c r="K13732">
        <v>11000</v>
      </c>
      <c r="L13732" s="1">
        <v>45443</v>
      </c>
      <c r="M13732" s="1">
        <v>45504</v>
      </c>
      <c r="N13732" s="1">
        <v>45657</v>
      </c>
      <c r="O13732">
        <v>61</v>
      </c>
      <c r="P13732" s="1">
        <v>45411.389278784722</v>
      </c>
      <c r="Q13732" s="1">
        <v>45442.599215312497</v>
      </c>
      <c r="R13732" t="s">
        <v>33</v>
      </c>
      <c r="S13732" t="s">
        <v>34</v>
      </c>
      <c r="T13732">
        <v>40</v>
      </c>
      <c r="U13732">
        <v>249</v>
      </c>
      <c r="V13732">
        <v>24</v>
      </c>
      <c r="W13732">
        <v>24</v>
      </c>
      <c r="X13732">
        <v>40</v>
      </c>
      <c r="Y13732">
        <v>25</v>
      </c>
      <c r="Z13732">
        <v>1</v>
      </c>
      <c r="AA13732" t="s">
        <v>7314</v>
      </c>
      <c r="AB13732" t="s">
        <v>20</v>
      </c>
      <c r="AC13732">
        <v>94954</v>
      </c>
      <c r="AD13732" t="s">
        <v>10231</v>
      </c>
      <c r="AE13732">
        <v>2</v>
      </c>
      <c r="AF13732">
        <v>1</v>
      </c>
      <c r="AG13732">
        <v>5</v>
      </c>
      <c r="AH13732">
        <v>2024</v>
      </c>
    </row>
    <row r="13733" spans="1:34" x14ac:dyDescent="0.25">
      <c r="A13733" s="4">
        <v>45441</v>
      </c>
      <c r="B13733" t="s">
        <v>6917</v>
      </c>
      <c r="C13733">
        <v>1035748</v>
      </c>
      <c r="D13733">
        <v>117996</v>
      </c>
      <c r="E13733">
        <v>47639177</v>
      </c>
      <c r="F13733" t="s">
        <v>10300</v>
      </c>
      <c r="G13733" t="s">
        <v>10301</v>
      </c>
      <c r="H13733">
        <v>6</v>
      </c>
      <c r="I13733">
        <v>11000</v>
      </c>
      <c r="J13733">
        <v>11000</v>
      </c>
      <c r="K13733">
        <v>11000</v>
      </c>
      <c r="L13733" s="1">
        <v>45443</v>
      </c>
      <c r="M13733" s="1">
        <v>45504</v>
      </c>
      <c r="N13733" s="1">
        <v>45657</v>
      </c>
      <c r="O13733">
        <v>61</v>
      </c>
      <c r="P13733" s="1">
        <v>45411.389325960648</v>
      </c>
      <c r="Q13733" s="1">
        <v>45441.629935219906</v>
      </c>
      <c r="R13733" t="s">
        <v>33</v>
      </c>
      <c r="S13733" t="s">
        <v>34</v>
      </c>
      <c r="T13733">
        <v>40</v>
      </c>
      <c r="U13733">
        <v>251</v>
      </c>
      <c r="V13733">
        <v>24</v>
      </c>
      <c r="W13733">
        <v>24</v>
      </c>
      <c r="X13733">
        <v>40</v>
      </c>
      <c r="Y13733">
        <v>25</v>
      </c>
      <c r="Z13733">
        <v>1</v>
      </c>
      <c r="AA13733" t="s">
        <v>7314</v>
      </c>
      <c r="AB13733" t="s">
        <v>20</v>
      </c>
      <c r="AC13733">
        <v>94954</v>
      </c>
      <c r="AD13733" t="s">
        <v>10231</v>
      </c>
      <c r="AE13733">
        <v>2</v>
      </c>
      <c r="AF13733">
        <v>1</v>
      </c>
      <c r="AG13733">
        <v>5</v>
      </c>
      <c r="AH13733">
        <v>2024</v>
      </c>
    </row>
    <row r="13734" spans="1:34" x14ac:dyDescent="0.25">
      <c r="A13734" s="4">
        <v>45441</v>
      </c>
      <c r="B13734" t="s">
        <v>6917</v>
      </c>
      <c r="C13734">
        <v>1035730</v>
      </c>
      <c r="D13734">
        <v>118001</v>
      </c>
      <c r="E13734">
        <v>46140961</v>
      </c>
      <c r="F13734" t="s">
        <v>7312</v>
      </c>
      <c r="G13734" t="s">
        <v>9104</v>
      </c>
      <c r="H13734">
        <v>6</v>
      </c>
      <c r="I13734">
        <v>11000</v>
      </c>
      <c r="J13734">
        <v>11000</v>
      </c>
      <c r="K13734">
        <v>11000</v>
      </c>
      <c r="L13734" s="1">
        <v>45443</v>
      </c>
      <c r="M13734" s="1">
        <v>45504</v>
      </c>
      <c r="N13734" s="1">
        <v>45657</v>
      </c>
      <c r="O13734">
        <v>61</v>
      </c>
      <c r="P13734" s="1">
        <v>45411.389317673609</v>
      </c>
      <c r="Q13734" s="1">
        <v>45441.628972766201</v>
      </c>
      <c r="R13734" t="s">
        <v>33</v>
      </c>
      <c r="S13734" t="s">
        <v>34</v>
      </c>
      <c r="T13734">
        <v>40</v>
      </c>
      <c r="U13734">
        <v>251</v>
      </c>
      <c r="V13734">
        <v>24</v>
      </c>
      <c r="W13734">
        <v>24</v>
      </c>
      <c r="X13734">
        <v>40</v>
      </c>
      <c r="Y13734">
        <v>25</v>
      </c>
      <c r="Z13734">
        <v>1</v>
      </c>
      <c r="AA13734" t="s">
        <v>7314</v>
      </c>
      <c r="AB13734" t="s">
        <v>20</v>
      </c>
      <c r="AC13734">
        <v>94954</v>
      </c>
      <c r="AD13734" t="s">
        <v>10231</v>
      </c>
      <c r="AE13734">
        <v>2</v>
      </c>
      <c r="AF13734">
        <v>1</v>
      </c>
      <c r="AG13734">
        <v>5</v>
      </c>
      <c r="AH13734">
        <v>2024</v>
      </c>
    </row>
    <row r="13735" spans="1:34" x14ac:dyDescent="0.25">
      <c r="A13735" s="4">
        <v>45441</v>
      </c>
      <c r="B13735" t="s">
        <v>40</v>
      </c>
      <c r="C13735">
        <v>1036056</v>
      </c>
      <c r="D13735">
        <v>119901</v>
      </c>
      <c r="E13735">
        <v>49494914</v>
      </c>
      <c r="F13735" t="s">
        <v>959</v>
      </c>
      <c r="G13735" t="s">
        <v>7669</v>
      </c>
      <c r="H13735">
        <v>6</v>
      </c>
      <c r="I13735">
        <v>10000</v>
      </c>
      <c r="J13735">
        <v>10000</v>
      </c>
      <c r="K13735">
        <v>10000</v>
      </c>
      <c r="L13735" s="1">
        <v>45443</v>
      </c>
      <c r="M13735" s="1">
        <v>45504</v>
      </c>
      <c r="N13735" s="1">
        <v>45657</v>
      </c>
      <c r="O13735">
        <v>61</v>
      </c>
      <c r="P13735" s="1">
        <v>45411.38954679398</v>
      </c>
      <c r="Q13735" s="1">
        <v>45443.041800844905</v>
      </c>
      <c r="R13735" t="s">
        <v>33</v>
      </c>
      <c r="S13735" t="s">
        <v>34</v>
      </c>
      <c r="T13735">
        <v>42</v>
      </c>
      <c r="U13735">
        <v>260</v>
      </c>
      <c r="V13735">
        <v>11</v>
      </c>
      <c r="W13735">
        <v>11</v>
      </c>
      <c r="X13735">
        <v>42</v>
      </c>
      <c r="Y13735">
        <v>12</v>
      </c>
      <c r="Z13735">
        <v>1</v>
      </c>
      <c r="AA13735" t="s">
        <v>7563</v>
      </c>
      <c r="AB13735" t="s">
        <v>20</v>
      </c>
      <c r="AC13735">
        <v>94956</v>
      </c>
      <c r="AD13735" t="s">
        <v>10231</v>
      </c>
      <c r="AE13735">
        <v>2</v>
      </c>
      <c r="AF13735">
        <v>1</v>
      </c>
      <c r="AG13735">
        <v>5</v>
      </c>
      <c r="AH13735">
        <v>2024</v>
      </c>
    </row>
    <row r="13736" spans="1:34" x14ac:dyDescent="0.25">
      <c r="A13736" s="4">
        <v>45441</v>
      </c>
      <c r="B13736" t="s">
        <v>40</v>
      </c>
      <c r="C13736">
        <v>1036063</v>
      </c>
      <c r="D13736">
        <v>120143</v>
      </c>
      <c r="E13736">
        <v>49350253</v>
      </c>
      <c r="F13736" t="s">
        <v>7571</v>
      </c>
      <c r="G13736" t="s">
        <v>7706</v>
      </c>
      <c r="H13736">
        <v>6</v>
      </c>
      <c r="I13736">
        <v>10000</v>
      </c>
      <c r="J13736">
        <v>10000</v>
      </c>
      <c r="K13736">
        <v>10000</v>
      </c>
      <c r="L13736" s="1">
        <v>45443</v>
      </c>
      <c r="M13736" s="1">
        <v>45504</v>
      </c>
      <c r="N13736" s="1">
        <v>45657</v>
      </c>
      <c r="O13736">
        <v>61</v>
      </c>
      <c r="P13736" s="1">
        <v>45411.389551307868</v>
      </c>
      <c r="Q13736" s="1">
        <v>45443.041801736108</v>
      </c>
      <c r="R13736" t="s">
        <v>33</v>
      </c>
      <c r="S13736" t="s">
        <v>34</v>
      </c>
      <c r="T13736">
        <v>42</v>
      </c>
      <c r="U13736">
        <v>438</v>
      </c>
      <c r="V13736">
        <v>11</v>
      </c>
      <c r="W13736">
        <v>11</v>
      </c>
      <c r="X13736">
        <v>42</v>
      </c>
      <c r="Y13736">
        <v>12</v>
      </c>
      <c r="Z13736">
        <v>1</v>
      </c>
      <c r="AA13736" t="s">
        <v>7563</v>
      </c>
      <c r="AB13736" t="s">
        <v>20</v>
      </c>
      <c r="AC13736">
        <v>94956</v>
      </c>
      <c r="AD13736" t="s">
        <v>10231</v>
      </c>
      <c r="AE13736">
        <v>2</v>
      </c>
      <c r="AF13736">
        <v>1</v>
      </c>
      <c r="AG13736">
        <v>5</v>
      </c>
      <c r="AH13736">
        <v>2024</v>
      </c>
    </row>
    <row r="13737" spans="1:34" x14ac:dyDescent="0.25">
      <c r="A13737" s="4">
        <v>45441</v>
      </c>
      <c r="B13737" t="s">
        <v>40</v>
      </c>
      <c r="C13737">
        <v>1036049</v>
      </c>
      <c r="D13737">
        <v>122642</v>
      </c>
      <c r="E13737">
        <v>49644858</v>
      </c>
      <c r="F13737" t="s">
        <v>66</v>
      </c>
      <c r="G13737" t="s">
        <v>7609</v>
      </c>
      <c r="H13737">
        <v>6</v>
      </c>
      <c r="I13737">
        <v>10000</v>
      </c>
      <c r="J13737">
        <v>10000</v>
      </c>
      <c r="K13737">
        <v>10000</v>
      </c>
      <c r="L13737" s="1">
        <v>45443</v>
      </c>
      <c r="M13737" s="1">
        <v>45504</v>
      </c>
      <c r="N13737" s="1">
        <v>45657</v>
      </c>
      <c r="O13737">
        <v>61</v>
      </c>
      <c r="P13737" s="1">
        <v>45411.389541168981</v>
      </c>
      <c r="Q13737" s="1">
        <v>45443.041799768522</v>
      </c>
      <c r="R13737" t="s">
        <v>33</v>
      </c>
      <c r="S13737" t="s">
        <v>34</v>
      </c>
      <c r="T13737">
        <v>42</v>
      </c>
      <c r="U13737">
        <v>437</v>
      </c>
      <c r="V13737">
        <v>11</v>
      </c>
      <c r="W13737">
        <v>11</v>
      </c>
      <c r="X13737">
        <v>42</v>
      </c>
      <c r="Y13737">
        <v>12</v>
      </c>
      <c r="Z13737">
        <v>1</v>
      </c>
      <c r="AA13737" t="s">
        <v>7563</v>
      </c>
      <c r="AB13737" t="s">
        <v>20</v>
      </c>
      <c r="AC13737">
        <v>94956</v>
      </c>
      <c r="AD13737" t="s">
        <v>10231</v>
      </c>
      <c r="AE13737">
        <v>2</v>
      </c>
      <c r="AF13737">
        <v>1</v>
      </c>
      <c r="AG13737">
        <v>5</v>
      </c>
      <c r="AH13737">
        <v>2024</v>
      </c>
    </row>
    <row r="13738" spans="1:34" x14ac:dyDescent="0.25">
      <c r="A13738" s="4">
        <v>45441</v>
      </c>
      <c r="B13738" t="s">
        <v>40</v>
      </c>
      <c r="C13738">
        <v>1035989</v>
      </c>
      <c r="D13738">
        <v>122688</v>
      </c>
      <c r="E13738">
        <v>48556452</v>
      </c>
      <c r="F13738" t="s">
        <v>66</v>
      </c>
      <c r="G13738" t="s">
        <v>7622</v>
      </c>
      <c r="H13738">
        <v>6</v>
      </c>
      <c r="I13738">
        <v>10000</v>
      </c>
      <c r="J13738">
        <v>10000</v>
      </c>
      <c r="K13738">
        <v>10000</v>
      </c>
      <c r="L13738" s="1">
        <v>45443</v>
      </c>
      <c r="M13738" s="1">
        <v>45504</v>
      </c>
      <c r="N13738" s="1">
        <v>45657</v>
      </c>
      <c r="O13738">
        <v>61</v>
      </c>
      <c r="P13738" s="1">
        <v>45411.38949976852</v>
      </c>
      <c r="Q13738" s="1">
        <v>45443.04179722222</v>
      </c>
      <c r="R13738" t="s">
        <v>33</v>
      </c>
      <c r="S13738" t="s">
        <v>34</v>
      </c>
      <c r="T13738">
        <v>42</v>
      </c>
      <c r="U13738">
        <v>260</v>
      </c>
      <c r="V13738">
        <v>11</v>
      </c>
      <c r="W13738">
        <v>11</v>
      </c>
      <c r="X13738">
        <v>42</v>
      </c>
      <c r="Y13738">
        <v>12</v>
      </c>
      <c r="Z13738">
        <v>1</v>
      </c>
      <c r="AA13738" t="s">
        <v>7563</v>
      </c>
      <c r="AB13738" t="s">
        <v>20</v>
      </c>
      <c r="AC13738">
        <v>94956</v>
      </c>
      <c r="AD13738" t="s">
        <v>10231</v>
      </c>
      <c r="AE13738">
        <v>2</v>
      </c>
      <c r="AF13738">
        <v>1</v>
      </c>
      <c r="AG13738">
        <v>5</v>
      </c>
      <c r="AH13738">
        <v>2024</v>
      </c>
    </row>
    <row r="13739" spans="1:34" x14ac:dyDescent="0.25">
      <c r="A13739" s="4">
        <v>45441</v>
      </c>
      <c r="B13739" t="s">
        <v>40</v>
      </c>
      <c r="C13739">
        <v>1035949</v>
      </c>
      <c r="D13739">
        <v>122902</v>
      </c>
      <c r="E13739">
        <v>48657720</v>
      </c>
      <c r="F13739" t="s">
        <v>1217</v>
      </c>
      <c r="G13739" t="s">
        <v>7593</v>
      </c>
      <c r="H13739">
        <v>6</v>
      </c>
      <c r="I13739">
        <v>10000</v>
      </c>
      <c r="J13739">
        <v>10000</v>
      </c>
      <c r="K13739">
        <v>10000</v>
      </c>
      <c r="L13739" s="1">
        <v>45443</v>
      </c>
      <c r="M13739" s="1">
        <v>45504</v>
      </c>
      <c r="N13739" s="1">
        <v>45657</v>
      </c>
      <c r="O13739">
        <v>61</v>
      </c>
      <c r="P13739" s="1">
        <v>45411.389481678241</v>
      </c>
      <c r="Q13739" s="1">
        <v>45443.04179560185</v>
      </c>
      <c r="R13739" t="s">
        <v>33</v>
      </c>
      <c r="S13739" t="s">
        <v>34</v>
      </c>
      <c r="T13739">
        <v>42</v>
      </c>
      <c r="U13739">
        <v>258</v>
      </c>
      <c r="V13739">
        <v>11</v>
      </c>
      <c r="W13739">
        <v>11</v>
      </c>
      <c r="X13739">
        <v>42</v>
      </c>
      <c r="Y13739">
        <v>12</v>
      </c>
      <c r="Z13739">
        <v>1</v>
      </c>
      <c r="AA13739" t="s">
        <v>7563</v>
      </c>
      <c r="AB13739" t="s">
        <v>20</v>
      </c>
      <c r="AC13739">
        <v>94956</v>
      </c>
      <c r="AD13739" t="s">
        <v>10231</v>
      </c>
      <c r="AE13739">
        <v>2</v>
      </c>
      <c r="AF13739">
        <v>1</v>
      </c>
      <c r="AG13739">
        <v>5</v>
      </c>
      <c r="AH13739">
        <v>2024</v>
      </c>
    </row>
    <row r="13740" spans="1:34" x14ac:dyDescent="0.25">
      <c r="A13740" s="4">
        <v>45441</v>
      </c>
      <c r="B13740" t="s">
        <v>40</v>
      </c>
      <c r="C13740">
        <v>1036047</v>
      </c>
      <c r="D13740">
        <v>122455</v>
      </c>
      <c r="E13740">
        <v>49644246</v>
      </c>
      <c r="F13740" t="s">
        <v>7628</v>
      </c>
      <c r="G13740" t="s">
        <v>7629</v>
      </c>
      <c r="H13740">
        <v>6</v>
      </c>
      <c r="I13740">
        <v>10000</v>
      </c>
      <c r="J13740">
        <v>10000</v>
      </c>
      <c r="K13740">
        <v>10000</v>
      </c>
      <c r="L13740" s="1">
        <v>45443</v>
      </c>
      <c r="M13740" s="1">
        <v>45504</v>
      </c>
      <c r="N13740" s="1">
        <v>45657</v>
      </c>
      <c r="O13740">
        <v>61</v>
      </c>
      <c r="P13740" s="1">
        <v>45411.389540474534</v>
      </c>
      <c r="Q13740" s="1">
        <v>45443.041798842591</v>
      </c>
      <c r="R13740" t="s">
        <v>33</v>
      </c>
      <c r="S13740" t="s">
        <v>34</v>
      </c>
      <c r="T13740">
        <v>42</v>
      </c>
      <c r="U13740">
        <v>438</v>
      </c>
      <c r="V13740">
        <v>11</v>
      </c>
      <c r="W13740">
        <v>11</v>
      </c>
      <c r="X13740">
        <v>42</v>
      </c>
      <c r="Y13740">
        <v>12</v>
      </c>
      <c r="Z13740">
        <v>1</v>
      </c>
      <c r="AA13740" t="s">
        <v>7563</v>
      </c>
      <c r="AB13740" t="s">
        <v>20</v>
      </c>
      <c r="AC13740">
        <v>94956</v>
      </c>
      <c r="AD13740" t="s">
        <v>10231</v>
      </c>
      <c r="AE13740">
        <v>2</v>
      </c>
      <c r="AF13740">
        <v>1</v>
      </c>
      <c r="AG13740">
        <v>5</v>
      </c>
      <c r="AH13740">
        <v>2024</v>
      </c>
    </row>
    <row r="13741" spans="1:34" x14ac:dyDescent="0.25">
      <c r="A13741" s="4">
        <v>45441</v>
      </c>
      <c r="B13741" t="s">
        <v>40</v>
      </c>
      <c r="C13741">
        <v>1036012</v>
      </c>
      <c r="D13741">
        <v>122452</v>
      </c>
      <c r="E13741">
        <v>47502642</v>
      </c>
      <c r="F13741" t="s">
        <v>66</v>
      </c>
      <c r="G13741" t="s">
        <v>844</v>
      </c>
      <c r="H13741">
        <v>6</v>
      </c>
      <c r="I13741">
        <v>10000</v>
      </c>
      <c r="J13741">
        <v>10000</v>
      </c>
      <c r="K13741">
        <v>10000</v>
      </c>
      <c r="L13741" s="1">
        <v>45443</v>
      </c>
      <c r="M13741" s="1">
        <v>45504</v>
      </c>
      <c r="N13741" s="1">
        <v>45657</v>
      </c>
      <c r="O13741">
        <v>61</v>
      </c>
      <c r="P13741" s="1">
        <v>45411.389518750002</v>
      </c>
      <c r="Q13741" s="1">
        <v>45443.041798113423</v>
      </c>
      <c r="R13741" t="s">
        <v>33</v>
      </c>
      <c r="S13741" t="s">
        <v>34</v>
      </c>
      <c r="T13741">
        <v>42</v>
      </c>
      <c r="U13741">
        <v>261</v>
      </c>
      <c r="V13741">
        <v>11</v>
      </c>
      <c r="W13741">
        <v>11</v>
      </c>
      <c r="X13741">
        <v>42</v>
      </c>
      <c r="Y13741">
        <v>12</v>
      </c>
      <c r="Z13741">
        <v>1</v>
      </c>
      <c r="AA13741" t="s">
        <v>7563</v>
      </c>
      <c r="AB13741" t="s">
        <v>20</v>
      </c>
      <c r="AC13741">
        <v>94956</v>
      </c>
      <c r="AD13741" t="s">
        <v>10231</v>
      </c>
      <c r="AE13741">
        <v>2</v>
      </c>
      <c r="AF13741">
        <v>1</v>
      </c>
      <c r="AG13741">
        <v>5</v>
      </c>
      <c r="AH13741">
        <v>2024</v>
      </c>
    </row>
    <row r="13742" spans="1:34" x14ac:dyDescent="0.25">
      <c r="A13742" s="4">
        <v>45441</v>
      </c>
      <c r="B13742" t="s">
        <v>40</v>
      </c>
      <c r="C13742">
        <v>1035967</v>
      </c>
      <c r="D13742">
        <v>122232</v>
      </c>
      <c r="E13742">
        <v>49350251</v>
      </c>
      <c r="F13742" t="s">
        <v>7631</v>
      </c>
      <c r="G13742" t="s">
        <v>7632</v>
      </c>
      <c r="H13742">
        <v>6</v>
      </c>
      <c r="I13742">
        <v>10000</v>
      </c>
      <c r="J13742">
        <v>10000</v>
      </c>
      <c r="K13742">
        <v>10000</v>
      </c>
      <c r="L13742" s="1">
        <v>45443</v>
      </c>
      <c r="M13742" s="1">
        <v>45504</v>
      </c>
      <c r="N13742" s="1">
        <v>45657</v>
      </c>
      <c r="O13742">
        <v>61</v>
      </c>
      <c r="P13742" s="1">
        <v>45411.389490706017</v>
      </c>
      <c r="Q13742" s="1">
        <v>45443.041796331017</v>
      </c>
      <c r="R13742" t="s">
        <v>33</v>
      </c>
      <c r="S13742" t="s">
        <v>34</v>
      </c>
      <c r="T13742">
        <v>42</v>
      </c>
      <c r="U13742">
        <v>259</v>
      </c>
      <c r="V13742">
        <v>11</v>
      </c>
      <c r="W13742">
        <v>11</v>
      </c>
      <c r="X13742">
        <v>42</v>
      </c>
      <c r="Y13742">
        <v>12</v>
      </c>
      <c r="Z13742">
        <v>1</v>
      </c>
      <c r="AA13742" t="s">
        <v>7563</v>
      </c>
      <c r="AB13742" t="s">
        <v>20</v>
      </c>
      <c r="AC13742">
        <v>94956</v>
      </c>
      <c r="AD13742" t="s">
        <v>10231</v>
      </c>
      <c r="AE13742">
        <v>2</v>
      </c>
      <c r="AF13742">
        <v>1</v>
      </c>
      <c r="AG13742">
        <v>5</v>
      </c>
      <c r="AH13742">
        <v>2024</v>
      </c>
    </row>
    <row r="13743" spans="1:34" x14ac:dyDescent="0.25">
      <c r="A13743" s="4">
        <v>45441</v>
      </c>
      <c r="B13743" t="s">
        <v>6917</v>
      </c>
      <c r="C13743">
        <v>1036135</v>
      </c>
      <c r="D13743">
        <v>117674</v>
      </c>
      <c r="E13743">
        <v>48555112</v>
      </c>
      <c r="F13743" t="s">
        <v>7829</v>
      </c>
      <c r="G13743" t="s">
        <v>2865</v>
      </c>
      <c r="H13743">
        <v>6</v>
      </c>
      <c r="I13743">
        <v>10000</v>
      </c>
      <c r="J13743">
        <v>10000</v>
      </c>
      <c r="K13743">
        <v>10000</v>
      </c>
      <c r="L13743" s="1">
        <v>45443</v>
      </c>
      <c r="M13743" s="1">
        <v>45504</v>
      </c>
      <c r="N13743" s="1">
        <v>45657</v>
      </c>
      <c r="O13743">
        <v>61</v>
      </c>
      <c r="P13743" s="1">
        <v>45411.389599571761</v>
      </c>
      <c r="Q13743" s="1">
        <v>45443.952900925928</v>
      </c>
      <c r="R13743" t="s">
        <v>33</v>
      </c>
      <c r="S13743" t="s">
        <v>34</v>
      </c>
      <c r="T13743">
        <v>46</v>
      </c>
      <c r="U13743">
        <v>306</v>
      </c>
      <c r="V13743">
        <v>16</v>
      </c>
      <c r="W13743">
        <v>16</v>
      </c>
      <c r="X13743">
        <v>46</v>
      </c>
      <c r="Y13743">
        <v>17</v>
      </c>
      <c r="Z13743">
        <v>1</v>
      </c>
      <c r="AA13743" t="s">
        <v>7758</v>
      </c>
      <c r="AB13743" t="s">
        <v>20</v>
      </c>
      <c r="AC13743">
        <v>94960</v>
      </c>
      <c r="AD13743" t="s">
        <v>10231</v>
      </c>
      <c r="AE13743">
        <v>2</v>
      </c>
      <c r="AF13743">
        <v>1</v>
      </c>
      <c r="AG13743">
        <v>5</v>
      </c>
      <c r="AH13743">
        <v>2024</v>
      </c>
    </row>
    <row r="13744" spans="1:34" x14ac:dyDescent="0.25">
      <c r="A13744" s="4">
        <v>45441</v>
      </c>
      <c r="B13744" t="s">
        <v>30</v>
      </c>
      <c r="C13744">
        <v>1037986</v>
      </c>
      <c r="D13744">
        <v>120769</v>
      </c>
      <c r="E13744">
        <v>28677036</v>
      </c>
      <c r="F13744" t="s">
        <v>9250</v>
      </c>
      <c r="G13744" t="s">
        <v>9251</v>
      </c>
      <c r="H13744">
        <v>6</v>
      </c>
      <c r="I13744">
        <v>15500</v>
      </c>
      <c r="J13744">
        <v>15500</v>
      </c>
      <c r="K13744">
        <v>15500</v>
      </c>
      <c r="L13744" s="1">
        <v>45443</v>
      </c>
      <c r="M13744" s="1">
        <v>45504</v>
      </c>
      <c r="N13744" s="1">
        <v>45657</v>
      </c>
      <c r="O13744">
        <v>61</v>
      </c>
      <c r="P13744" s="1">
        <v>45419.520246446758</v>
      </c>
      <c r="Q13744" s="1">
        <v>45442.420351932873</v>
      </c>
      <c r="R13744" t="s">
        <v>33</v>
      </c>
      <c r="S13744" t="s">
        <v>34</v>
      </c>
      <c r="T13744">
        <v>47</v>
      </c>
      <c r="U13744">
        <v>378</v>
      </c>
      <c r="V13744">
        <v>4</v>
      </c>
      <c r="W13744">
        <v>4</v>
      </c>
      <c r="X13744">
        <v>47</v>
      </c>
      <c r="Y13744">
        <v>5</v>
      </c>
      <c r="Z13744">
        <v>1</v>
      </c>
      <c r="AA13744" t="s">
        <v>35</v>
      </c>
      <c r="AB13744" t="s">
        <v>9141</v>
      </c>
      <c r="AC13744">
        <v>94961</v>
      </c>
      <c r="AD13744" t="s">
        <v>10231</v>
      </c>
      <c r="AE13744">
        <v>2</v>
      </c>
      <c r="AF13744">
        <v>1</v>
      </c>
      <c r="AG13744">
        <v>5</v>
      </c>
      <c r="AH13744">
        <v>2024</v>
      </c>
    </row>
    <row r="13745" spans="1:34" x14ac:dyDescent="0.25">
      <c r="A13745" s="4">
        <v>45441</v>
      </c>
      <c r="B13745" t="s">
        <v>30</v>
      </c>
      <c r="C13745">
        <v>1037899</v>
      </c>
      <c r="D13745">
        <v>120159</v>
      </c>
      <c r="E13745">
        <v>39583773</v>
      </c>
      <c r="F13745" t="s">
        <v>4211</v>
      </c>
      <c r="G13745" t="s">
        <v>9235</v>
      </c>
      <c r="H13745">
        <v>6</v>
      </c>
      <c r="I13745">
        <v>15500</v>
      </c>
      <c r="J13745">
        <v>15500</v>
      </c>
      <c r="K13745">
        <v>15500</v>
      </c>
      <c r="L13745" s="1">
        <v>45443</v>
      </c>
      <c r="M13745" s="1">
        <v>45504</v>
      </c>
      <c r="N13745" s="1">
        <v>45657</v>
      </c>
      <c r="O13745">
        <v>61</v>
      </c>
      <c r="P13745" s="1">
        <v>45419.520160381944</v>
      </c>
      <c r="Q13745" s="1">
        <v>45442.395811493057</v>
      </c>
      <c r="R13745" t="s">
        <v>33</v>
      </c>
      <c r="S13745" t="s">
        <v>34</v>
      </c>
      <c r="T13745">
        <v>47</v>
      </c>
      <c r="U13745">
        <v>310</v>
      </c>
      <c r="V13745">
        <v>4</v>
      </c>
      <c r="W13745">
        <v>4</v>
      </c>
      <c r="X13745">
        <v>47</v>
      </c>
      <c r="Y13745">
        <v>5</v>
      </c>
      <c r="Z13745">
        <v>1</v>
      </c>
      <c r="AA13745" t="s">
        <v>35</v>
      </c>
      <c r="AB13745" t="s">
        <v>9141</v>
      </c>
      <c r="AC13745">
        <v>94961</v>
      </c>
      <c r="AD13745" t="s">
        <v>10231</v>
      </c>
      <c r="AE13745">
        <v>2</v>
      </c>
      <c r="AF13745">
        <v>1</v>
      </c>
      <c r="AG13745">
        <v>5</v>
      </c>
      <c r="AH13745">
        <v>2024</v>
      </c>
    </row>
    <row r="13746" spans="1:34" x14ac:dyDescent="0.25">
      <c r="A13746" s="4">
        <v>45441</v>
      </c>
      <c r="B13746" t="s">
        <v>30</v>
      </c>
      <c r="C13746">
        <v>1037902</v>
      </c>
      <c r="D13746">
        <v>119533</v>
      </c>
      <c r="E13746">
        <v>34927093</v>
      </c>
      <c r="F13746" t="s">
        <v>253</v>
      </c>
      <c r="G13746" t="s">
        <v>9261</v>
      </c>
      <c r="H13746">
        <v>6</v>
      </c>
      <c r="I13746">
        <v>15500</v>
      </c>
      <c r="J13746">
        <v>15500</v>
      </c>
      <c r="K13746">
        <v>15500</v>
      </c>
      <c r="L13746" s="1">
        <v>45443</v>
      </c>
      <c r="M13746" s="1">
        <v>45504</v>
      </c>
      <c r="N13746" s="1">
        <v>45657</v>
      </c>
      <c r="O13746">
        <v>61</v>
      </c>
      <c r="P13746" s="1">
        <v>45419.520162731482</v>
      </c>
      <c r="Q13746" s="1">
        <v>45442.400178356482</v>
      </c>
      <c r="R13746" t="s">
        <v>33</v>
      </c>
      <c r="S13746" t="s">
        <v>34</v>
      </c>
      <c r="T13746">
        <v>47</v>
      </c>
      <c r="U13746">
        <v>310</v>
      </c>
      <c r="V13746">
        <v>4</v>
      </c>
      <c r="W13746">
        <v>4</v>
      </c>
      <c r="X13746">
        <v>47</v>
      </c>
      <c r="Y13746">
        <v>5</v>
      </c>
      <c r="Z13746">
        <v>1</v>
      </c>
      <c r="AA13746" t="s">
        <v>35</v>
      </c>
      <c r="AB13746" t="s">
        <v>9141</v>
      </c>
      <c r="AC13746">
        <v>94961</v>
      </c>
      <c r="AD13746" t="s">
        <v>10231</v>
      </c>
      <c r="AE13746">
        <v>2</v>
      </c>
      <c r="AF13746">
        <v>1</v>
      </c>
      <c r="AG13746">
        <v>5</v>
      </c>
      <c r="AH13746">
        <v>2024</v>
      </c>
    </row>
    <row r="13747" spans="1:34" x14ac:dyDescent="0.25">
      <c r="A13747" s="4">
        <v>45441</v>
      </c>
      <c r="B13747" t="s">
        <v>291</v>
      </c>
      <c r="C13747">
        <v>1037952</v>
      </c>
      <c r="D13747">
        <v>118286</v>
      </c>
      <c r="E13747">
        <v>46159857</v>
      </c>
      <c r="F13747" t="s">
        <v>3174</v>
      </c>
      <c r="G13747" t="s">
        <v>9107</v>
      </c>
      <c r="H13747">
        <v>6</v>
      </c>
      <c r="I13747">
        <v>15500</v>
      </c>
      <c r="J13747">
        <v>15500</v>
      </c>
      <c r="K13747">
        <v>15500</v>
      </c>
      <c r="L13747" s="1">
        <v>45443</v>
      </c>
      <c r="M13747" s="1">
        <v>45504</v>
      </c>
      <c r="N13747" s="1">
        <v>45657</v>
      </c>
      <c r="O13747">
        <v>61</v>
      </c>
      <c r="P13747" s="1">
        <v>45419.520223298612</v>
      </c>
      <c r="Q13747" s="1">
        <v>45446.335283483793</v>
      </c>
      <c r="R13747" t="s">
        <v>33</v>
      </c>
      <c r="S13747" t="s">
        <v>34</v>
      </c>
      <c r="T13747">
        <v>47</v>
      </c>
      <c r="U13747">
        <v>359</v>
      </c>
      <c r="V13747">
        <v>4</v>
      </c>
      <c r="W13747">
        <v>4</v>
      </c>
      <c r="X13747">
        <v>47</v>
      </c>
      <c r="Y13747">
        <v>5</v>
      </c>
      <c r="Z13747">
        <v>1</v>
      </c>
      <c r="AA13747" t="s">
        <v>35</v>
      </c>
      <c r="AB13747" t="s">
        <v>9141</v>
      </c>
      <c r="AC13747">
        <v>94961</v>
      </c>
      <c r="AD13747" t="s">
        <v>10231</v>
      </c>
      <c r="AE13747">
        <v>2</v>
      </c>
      <c r="AF13747">
        <v>1</v>
      </c>
      <c r="AG13747">
        <v>5</v>
      </c>
      <c r="AH13747">
        <v>2024</v>
      </c>
    </row>
    <row r="13748" spans="1:34" x14ac:dyDescent="0.25">
      <c r="A13748" s="4">
        <v>45441</v>
      </c>
      <c r="B13748" t="s">
        <v>291</v>
      </c>
      <c r="C13748">
        <v>1037856</v>
      </c>
      <c r="D13748">
        <v>42969</v>
      </c>
      <c r="E13748">
        <v>46488836</v>
      </c>
      <c r="F13748" t="s">
        <v>1823</v>
      </c>
      <c r="G13748" t="s">
        <v>9151</v>
      </c>
      <c r="H13748">
        <v>6</v>
      </c>
      <c r="I13748">
        <v>15500</v>
      </c>
      <c r="J13748">
        <v>15500</v>
      </c>
      <c r="K13748">
        <v>15500</v>
      </c>
      <c r="L13748" s="1">
        <v>45443</v>
      </c>
      <c r="M13748" s="1">
        <v>45504</v>
      </c>
      <c r="N13748" s="1">
        <v>45657</v>
      </c>
      <c r="O13748">
        <v>61</v>
      </c>
      <c r="P13748" s="1">
        <v>45419.520105752315</v>
      </c>
      <c r="Q13748" s="1">
        <v>45446.335282754633</v>
      </c>
      <c r="R13748" t="s">
        <v>33</v>
      </c>
      <c r="S13748" t="s">
        <v>34</v>
      </c>
      <c r="T13748">
        <v>47</v>
      </c>
      <c r="U13748">
        <v>308</v>
      </c>
      <c r="V13748">
        <v>4</v>
      </c>
      <c r="W13748">
        <v>4</v>
      </c>
      <c r="X13748">
        <v>47</v>
      </c>
      <c r="Y13748">
        <v>5</v>
      </c>
      <c r="Z13748">
        <v>1</v>
      </c>
      <c r="AA13748" t="s">
        <v>35</v>
      </c>
      <c r="AB13748" t="s">
        <v>9141</v>
      </c>
      <c r="AC13748">
        <v>94961</v>
      </c>
      <c r="AD13748" t="s">
        <v>10231</v>
      </c>
      <c r="AE13748">
        <v>2</v>
      </c>
      <c r="AF13748">
        <v>1</v>
      </c>
      <c r="AG13748">
        <v>5</v>
      </c>
      <c r="AH13748">
        <v>2024</v>
      </c>
    </row>
    <row r="13749" spans="1:34" x14ac:dyDescent="0.25">
      <c r="A13749" s="4">
        <v>45441</v>
      </c>
      <c r="B13749" t="s">
        <v>6917</v>
      </c>
      <c r="C13749">
        <v>1036161</v>
      </c>
      <c r="D13749">
        <v>124067</v>
      </c>
      <c r="E13749">
        <v>50832635</v>
      </c>
      <c r="F13749" t="s">
        <v>7969</v>
      </c>
      <c r="G13749" t="s">
        <v>7981</v>
      </c>
      <c r="H13749">
        <v>6</v>
      </c>
      <c r="I13749">
        <v>11000</v>
      </c>
      <c r="J13749">
        <v>11000</v>
      </c>
      <c r="K13749">
        <v>11000</v>
      </c>
      <c r="L13749" s="1">
        <v>45443</v>
      </c>
      <c r="M13749" s="1">
        <v>45504</v>
      </c>
      <c r="N13749" s="1">
        <v>45657</v>
      </c>
      <c r="O13749">
        <v>61</v>
      </c>
      <c r="P13749" s="1">
        <v>45411.38963140046</v>
      </c>
      <c r="Q13749" s="1">
        <v>45443.408925925927</v>
      </c>
      <c r="R13749" t="s">
        <v>33</v>
      </c>
      <c r="S13749" t="s">
        <v>34</v>
      </c>
      <c r="T13749">
        <v>48</v>
      </c>
      <c r="U13749">
        <v>311</v>
      </c>
      <c r="V13749">
        <v>22</v>
      </c>
      <c r="W13749">
        <v>22</v>
      </c>
      <c r="X13749">
        <v>48</v>
      </c>
      <c r="Y13749">
        <v>23</v>
      </c>
      <c r="Z13749">
        <v>1</v>
      </c>
      <c r="AA13749" t="s">
        <v>7842</v>
      </c>
      <c r="AB13749" t="s">
        <v>20</v>
      </c>
      <c r="AC13749">
        <v>94962</v>
      </c>
      <c r="AD13749" t="s">
        <v>10231</v>
      </c>
      <c r="AE13749">
        <v>2</v>
      </c>
      <c r="AF13749">
        <v>1</v>
      </c>
      <c r="AG13749">
        <v>5</v>
      </c>
      <c r="AH13749">
        <v>2024</v>
      </c>
    </row>
    <row r="13750" spans="1:34" x14ac:dyDescent="0.25">
      <c r="A13750" s="4">
        <v>45441</v>
      </c>
      <c r="B13750" t="s">
        <v>6917</v>
      </c>
      <c r="C13750">
        <v>1036241</v>
      </c>
      <c r="D13750">
        <v>119638</v>
      </c>
      <c r="E13750">
        <v>49145649</v>
      </c>
      <c r="F13750" t="s">
        <v>3174</v>
      </c>
      <c r="G13750" t="s">
        <v>7890</v>
      </c>
      <c r="H13750">
        <v>6</v>
      </c>
      <c r="I13750">
        <v>11000</v>
      </c>
      <c r="J13750">
        <v>11000</v>
      </c>
      <c r="K13750">
        <v>11000</v>
      </c>
      <c r="L13750" s="1">
        <v>45443</v>
      </c>
      <c r="M13750" s="1">
        <v>45504</v>
      </c>
      <c r="N13750" s="1">
        <v>45657</v>
      </c>
      <c r="O13750">
        <v>61</v>
      </c>
      <c r="P13750" s="1">
        <v>45411.389664699076</v>
      </c>
      <c r="Q13750" s="1">
        <v>45443.410975266204</v>
      </c>
      <c r="R13750" t="s">
        <v>33</v>
      </c>
      <c r="S13750" t="s">
        <v>34</v>
      </c>
      <c r="T13750">
        <v>48</v>
      </c>
      <c r="U13750">
        <v>313</v>
      </c>
      <c r="V13750">
        <v>22</v>
      </c>
      <c r="W13750">
        <v>22</v>
      </c>
      <c r="X13750">
        <v>48</v>
      </c>
      <c r="Y13750">
        <v>23</v>
      </c>
      <c r="Z13750">
        <v>1</v>
      </c>
      <c r="AA13750" t="s">
        <v>7842</v>
      </c>
      <c r="AB13750" t="s">
        <v>20</v>
      </c>
      <c r="AC13750">
        <v>94962</v>
      </c>
      <c r="AD13750" t="s">
        <v>10231</v>
      </c>
      <c r="AE13750">
        <v>2</v>
      </c>
      <c r="AF13750">
        <v>1</v>
      </c>
      <c r="AG13750">
        <v>5</v>
      </c>
      <c r="AH13750">
        <v>2024</v>
      </c>
    </row>
    <row r="13751" spans="1:34" x14ac:dyDescent="0.25">
      <c r="A13751" s="4">
        <v>45441</v>
      </c>
      <c r="B13751" t="s">
        <v>104</v>
      </c>
      <c r="C13751">
        <v>1036466</v>
      </c>
      <c r="D13751">
        <v>123273</v>
      </c>
      <c r="E13751">
        <v>50568833</v>
      </c>
      <c r="F13751" t="s">
        <v>4458</v>
      </c>
      <c r="G13751" t="s">
        <v>8128</v>
      </c>
      <c r="H13751">
        <v>6</v>
      </c>
      <c r="I13751">
        <v>18000</v>
      </c>
      <c r="J13751">
        <v>18000</v>
      </c>
      <c r="K13751">
        <v>18000</v>
      </c>
      <c r="L13751" s="1">
        <v>45443</v>
      </c>
      <c r="M13751" s="1">
        <v>45504</v>
      </c>
      <c r="N13751" s="1">
        <v>45657</v>
      </c>
      <c r="O13751">
        <v>61</v>
      </c>
      <c r="P13751" s="1">
        <v>45411.389842627315</v>
      </c>
      <c r="Q13751" s="1">
        <v>45442.041712071761</v>
      </c>
      <c r="R13751" t="s">
        <v>33</v>
      </c>
      <c r="S13751" t="s">
        <v>34</v>
      </c>
      <c r="T13751">
        <v>50</v>
      </c>
      <c r="U13751">
        <v>339</v>
      </c>
      <c r="V13751">
        <v>15</v>
      </c>
      <c r="W13751">
        <v>15</v>
      </c>
      <c r="X13751">
        <v>50</v>
      </c>
      <c r="Y13751">
        <v>16</v>
      </c>
      <c r="Z13751">
        <v>1</v>
      </c>
      <c r="AA13751" t="s">
        <v>7983</v>
      </c>
      <c r="AB13751" t="s">
        <v>20</v>
      </c>
      <c r="AC13751">
        <v>94964</v>
      </c>
      <c r="AD13751" t="s">
        <v>10231</v>
      </c>
      <c r="AE13751">
        <v>2</v>
      </c>
      <c r="AF13751">
        <v>1</v>
      </c>
      <c r="AG13751">
        <v>5</v>
      </c>
      <c r="AH13751">
        <v>2024</v>
      </c>
    </row>
    <row r="13752" spans="1:34" x14ac:dyDescent="0.25">
      <c r="A13752" s="4">
        <v>45441</v>
      </c>
      <c r="B13752" t="s">
        <v>40</v>
      </c>
      <c r="C13752">
        <v>1036790</v>
      </c>
      <c r="D13752">
        <v>123298</v>
      </c>
      <c r="E13752">
        <v>58232388</v>
      </c>
      <c r="F13752" t="s">
        <v>8448</v>
      </c>
      <c r="G13752" t="s">
        <v>8489</v>
      </c>
      <c r="H13752">
        <v>6</v>
      </c>
      <c r="I13752">
        <v>14000</v>
      </c>
      <c r="J13752">
        <v>14000</v>
      </c>
      <c r="K13752">
        <v>14000</v>
      </c>
      <c r="L13752" s="1">
        <v>45443</v>
      </c>
      <c r="M13752" s="1">
        <v>45504</v>
      </c>
      <c r="N13752" s="1">
        <v>45657</v>
      </c>
      <c r="O13752">
        <v>61</v>
      </c>
      <c r="P13752" s="1">
        <v>45411.398823229167</v>
      </c>
      <c r="Q13752" s="1">
        <v>45443.041802858796</v>
      </c>
      <c r="R13752" t="s">
        <v>33</v>
      </c>
      <c r="S13752" t="s">
        <v>34</v>
      </c>
      <c r="T13752">
        <v>52</v>
      </c>
      <c r="U13752">
        <v>397</v>
      </c>
      <c r="V13752">
        <v>8</v>
      </c>
      <c r="W13752">
        <v>8</v>
      </c>
      <c r="X13752">
        <v>52</v>
      </c>
      <c r="Y13752">
        <v>9</v>
      </c>
      <c r="Z13752">
        <v>1</v>
      </c>
      <c r="AA13752" t="s">
        <v>8444</v>
      </c>
      <c r="AB13752" t="s">
        <v>36</v>
      </c>
      <c r="AC13752">
        <v>94966</v>
      </c>
      <c r="AD13752" t="s">
        <v>10231</v>
      </c>
      <c r="AE13752">
        <v>2</v>
      </c>
      <c r="AF13752">
        <v>1</v>
      </c>
      <c r="AG13752">
        <v>5</v>
      </c>
      <c r="AH13752">
        <v>2024</v>
      </c>
    </row>
    <row r="13753" spans="1:34" x14ac:dyDescent="0.25">
      <c r="A13753" s="4">
        <v>45441</v>
      </c>
      <c r="B13753" t="s">
        <v>30</v>
      </c>
      <c r="C13753">
        <v>1036813</v>
      </c>
      <c r="D13753">
        <v>121529</v>
      </c>
      <c r="E13753">
        <v>57209011</v>
      </c>
      <c r="F13753" t="s">
        <v>8474</v>
      </c>
      <c r="G13753" t="s">
        <v>8475</v>
      </c>
      <c r="H13753">
        <v>6</v>
      </c>
      <c r="I13753">
        <v>14000</v>
      </c>
      <c r="J13753">
        <v>14000</v>
      </c>
      <c r="K13753">
        <v>14000</v>
      </c>
      <c r="L13753" s="1">
        <v>45443</v>
      </c>
      <c r="M13753" s="1">
        <v>45504</v>
      </c>
      <c r="N13753" s="1">
        <v>45657</v>
      </c>
      <c r="O13753">
        <v>61</v>
      </c>
      <c r="P13753" s="1">
        <v>45411.398845833333</v>
      </c>
      <c r="Q13753" s="1">
        <v>45442.395810416667</v>
      </c>
      <c r="R13753" t="s">
        <v>33</v>
      </c>
      <c r="S13753" t="s">
        <v>34</v>
      </c>
      <c r="T13753">
        <v>52</v>
      </c>
      <c r="U13753">
        <v>397</v>
      </c>
      <c r="V13753">
        <v>8</v>
      </c>
      <c r="W13753">
        <v>8</v>
      </c>
      <c r="X13753">
        <v>52</v>
      </c>
      <c r="Y13753">
        <v>9</v>
      </c>
      <c r="Z13753">
        <v>1</v>
      </c>
      <c r="AA13753" t="s">
        <v>8444</v>
      </c>
      <c r="AB13753" t="s">
        <v>36</v>
      </c>
      <c r="AC13753">
        <v>94966</v>
      </c>
      <c r="AD13753" t="s">
        <v>10231</v>
      </c>
      <c r="AE13753">
        <v>2</v>
      </c>
      <c r="AF13753">
        <v>1</v>
      </c>
      <c r="AG13753">
        <v>5</v>
      </c>
      <c r="AH13753">
        <v>2024</v>
      </c>
    </row>
    <row r="13754" spans="1:34" x14ac:dyDescent="0.25">
      <c r="A13754" s="4">
        <v>45441</v>
      </c>
      <c r="B13754" t="s">
        <v>40</v>
      </c>
      <c r="C13754">
        <v>1036797</v>
      </c>
      <c r="D13754">
        <v>123320</v>
      </c>
      <c r="E13754">
        <v>57781517</v>
      </c>
      <c r="F13754" t="s">
        <v>1434</v>
      </c>
      <c r="G13754" t="s">
        <v>8456</v>
      </c>
      <c r="H13754">
        <v>6</v>
      </c>
      <c r="I13754">
        <v>14000</v>
      </c>
      <c r="J13754">
        <v>14000</v>
      </c>
      <c r="K13754">
        <v>14000</v>
      </c>
      <c r="L13754" s="1">
        <v>45443</v>
      </c>
      <c r="M13754" s="1">
        <v>45504</v>
      </c>
      <c r="N13754" s="1">
        <v>45657</v>
      </c>
      <c r="O13754">
        <v>61</v>
      </c>
      <c r="P13754" s="1">
        <v>45411.398828124999</v>
      </c>
      <c r="Q13754" s="1">
        <v>45443.041803738422</v>
      </c>
      <c r="R13754" t="s">
        <v>33</v>
      </c>
      <c r="S13754" t="s">
        <v>34</v>
      </c>
      <c r="T13754">
        <v>52</v>
      </c>
      <c r="U13754">
        <v>397</v>
      </c>
      <c r="V13754">
        <v>8</v>
      </c>
      <c r="W13754">
        <v>8</v>
      </c>
      <c r="X13754">
        <v>52</v>
      </c>
      <c r="Y13754">
        <v>9</v>
      </c>
      <c r="Z13754">
        <v>1</v>
      </c>
      <c r="AA13754" t="s">
        <v>8444</v>
      </c>
      <c r="AB13754" t="s">
        <v>36</v>
      </c>
      <c r="AC13754">
        <v>94966</v>
      </c>
      <c r="AD13754" t="s">
        <v>10231</v>
      </c>
      <c r="AE13754">
        <v>2</v>
      </c>
      <c r="AF13754">
        <v>1</v>
      </c>
      <c r="AG13754">
        <v>5</v>
      </c>
      <c r="AH13754">
        <v>2024</v>
      </c>
    </row>
    <row r="13755" spans="1:34" x14ac:dyDescent="0.25">
      <c r="A13755" s="4">
        <v>45441</v>
      </c>
      <c r="B13755" t="s">
        <v>40</v>
      </c>
      <c r="C13755">
        <v>1036999</v>
      </c>
      <c r="D13755">
        <v>42671</v>
      </c>
      <c r="E13755">
        <v>51548268</v>
      </c>
      <c r="F13755" t="s">
        <v>8637</v>
      </c>
      <c r="G13755" t="s">
        <v>5730</v>
      </c>
      <c r="H13755">
        <v>6</v>
      </c>
      <c r="I13755">
        <v>14000</v>
      </c>
      <c r="J13755">
        <v>14000</v>
      </c>
      <c r="K13755">
        <v>14000</v>
      </c>
      <c r="L13755" s="1">
        <v>45443</v>
      </c>
      <c r="M13755" s="1">
        <v>45504</v>
      </c>
      <c r="N13755" s="1">
        <v>45657</v>
      </c>
      <c r="O13755">
        <v>61</v>
      </c>
      <c r="P13755" s="1">
        <v>45411.399010763889</v>
      </c>
      <c r="Q13755" s="1">
        <v>45443.041808252317</v>
      </c>
      <c r="R13755" t="s">
        <v>33</v>
      </c>
      <c r="S13755" t="s">
        <v>34</v>
      </c>
      <c r="T13755">
        <v>53</v>
      </c>
      <c r="U13755">
        <v>404</v>
      </c>
      <c r="V13755">
        <v>8</v>
      </c>
      <c r="W13755">
        <v>8</v>
      </c>
      <c r="X13755">
        <v>53</v>
      </c>
      <c r="Y13755">
        <v>9</v>
      </c>
      <c r="Z13755">
        <v>1</v>
      </c>
      <c r="AA13755" t="s">
        <v>8444</v>
      </c>
      <c r="AB13755" t="s">
        <v>848</v>
      </c>
      <c r="AC13755">
        <v>94967</v>
      </c>
      <c r="AD13755" t="s">
        <v>10231</v>
      </c>
      <c r="AE13755">
        <v>2</v>
      </c>
      <c r="AF13755">
        <v>1</v>
      </c>
      <c r="AG13755">
        <v>5</v>
      </c>
      <c r="AH13755">
        <v>2024</v>
      </c>
    </row>
    <row r="13756" spans="1:34" x14ac:dyDescent="0.25">
      <c r="A13756" s="4">
        <v>45441</v>
      </c>
      <c r="B13756" t="s">
        <v>40</v>
      </c>
      <c r="C13756">
        <v>1036974</v>
      </c>
      <c r="D13756">
        <v>96103</v>
      </c>
      <c r="E13756">
        <v>52570364</v>
      </c>
      <c r="F13756" t="s">
        <v>8533</v>
      </c>
      <c r="G13756" t="s">
        <v>8534</v>
      </c>
      <c r="H13756">
        <v>6</v>
      </c>
      <c r="I13756">
        <v>14000</v>
      </c>
      <c r="J13756">
        <v>14000</v>
      </c>
      <c r="K13756">
        <v>14000</v>
      </c>
      <c r="L13756" s="1">
        <v>45443</v>
      </c>
      <c r="M13756" s="1">
        <v>45504</v>
      </c>
      <c r="N13756" s="1">
        <v>45657</v>
      </c>
      <c r="O13756">
        <v>61</v>
      </c>
      <c r="P13756" s="1">
        <v>45411.398995752315</v>
      </c>
      <c r="Q13756" s="1">
        <v>45443.041807175927</v>
      </c>
      <c r="R13756" t="s">
        <v>33</v>
      </c>
      <c r="S13756" t="s">
        <v>34</v>
      </c>
      <c r="T13756">
        <v>53</v>
      </c>
      <c r="U13756">
        <v>403</v>
      </c>
      <c r="V13756">
        <v>8</v>
      </c>
      <c r="W13756">
        <v>8</v>
      </c>
      <c r="X13756">
        <v>53</v>
      </c>
      <c r="Y13756">
        <v>9</v>
      </c>
      <c r="Z13756">
        <v>1</v>
      </c>
      <c r="AA13756" t="s">
        <v>8444</v>
      </c>
      <c r="AB13756" t="s">
        <v>848</v>
      </c>
      <c r="AC13756">
        <v>94967</v>
      </c>
      <c r="AD13756" t="s">
        <v>10231</v>
      </c>
      <c r="AE13756">
        <v>2</v>
      </c>
      <c r="AF13756">
        <v>1</v>
      </c>
      <c r="AG13756">
        <v>5</v>
      </c>
      <c r="AH13756">
        <v>2024</v>
      </c>
    </row>
    <row r="13757" spans="1:34" x14ac:dyDescent="0.25">
      <c r="A13757" s="4">
        <v>45441</v>
      </c>
      <c r="B13757" t="s">
        <v>40</v>
      </c>
      <c r="C13757">
        <v>1036856</v>
      </c>
      <c r="D13757">
        <v>117558</v>
      </c>
      <c r="E13757">
        <v>55178087</v>
      </c>
      <c r="F13757" t="s">
        <v>8608</v>
      </c>
      <c r="G13757" t="s">
        <v>8609</v>
      </c>
      <c r="H13757">
        <v>6</v>
      </c>
      <c r="I13757">
        <v>14000</v>
      </c>
      <c r="J13757">
        <v>14000</v>
      </c>
      <c r="K13757">
        <v>14000</v>
      </c>
      <c r="L13757" s="1">
        <v>45443</v>
      </c>
      <c r="M13757" s="1">
        <v>45504</v>
      </c>
      <c r="N13757" s="1">
        <v>45657</v>
      </c>
      <c r="O13757">
        <v>61</v>
      </c>
      <c r="P13757" s="1">
        <v>45411.398894293983</v>
      </c>
      <c r="Q13757" s="1">
        <v>45444.041795949073</v>
      </c>
      <c r="R13757" t="s">
        <v>33</v>
      </c>
      <c r="S13757" t="s">
        <v>34</v>
      </c>
      <c r="T13757">
        <v>53</v>
      </c>
      <c r="U13757">
        <v>399</v>
      </c>
      <c r="V13757">
        <v>8</v>
      </c>
      <c r="W13757">
        <v>8</v>
      </c>
      <c r="X13757">
        <v>53</v>
      </c>
      <c r="Y13757">
        <v>9</v>
      </c>
      <c r="Z13757">
        <v>1</v>
      </c>
      <c r="AA13757" t="s">
        <v>8444</v>
      </c>
      <c r="AB13757" t="s">
        <v>848</v>
      </c>
      <c r="AC13757">
        <v>94967</v>
      </c>
      <c r="AD13757" t="s">
        <v>10231</v>
      </c>
      <c r="AE13757">
        <v>2</v>
      </c>
      <c r="AF13757">
        <v>1</v>
      </c>
      <c r="AG13757">
        <v>5</v>
      </c>
      <c r="AH13757">
        <v>2024</v>
      </c>
    </row>
    <row r="13758" spans="1:34" x14ac:dyDescent="0.25">
      <c r="A13758" s="4">
        <v>45441</v>
      </c>
      <c r="B13758" t="s">
        <v>40</v>
      </c>
      <c r="C13758">
        <v>1036879</v>
      </c>
      <c r="D13758">
        <v>116222</v>
      </c>
      <c r="E13758">
        <v>55178060</v>
      </c>
      <c r="F13758" t="s">
        <v>8619</v>
      </c>
      <c r="G13758" t="s">
        <v>1674</v>
      </c>
      <c r="H13758">
        <v>6</v>
      </c>
      <c r="I13758">
        <v>14000</v>
      </c>
      <c r="J13758">
        <v>14000</v>
      </c>
      <c r="K13758">
        <v>14000</v>
      </c>
      <c r="L13758" s="1">
        <v>45443</v>
      </c>
      <c r="M13758" s="1">
        <v>45504</v>
      </c>
      <c r="N13758" s="1">
        <v>45657</v>
      </c>
      <c r="O13758">
        <v>61</v>
      </c>
      <c r="P13758" s="1">
        <v>45411.39890443287</v>
      </c>
      <c r="Q13758" s="1">
        <v>45443.041804629633</v>
      </c>
      <c r="R13758" t="s">
        <v>33</v>
      </c>
      <c r="S13758" t="s">
        <v>34</v>
      </c>
      <c r="T13758">
        <v>53</v>
      </c>
      <c r="U13758">
        <v>400</v>
      </c>
      <c r="V13758">
        <v>8</v>
      </c>
      <c r="W13758">
        <v>8</v>
      </c>
      <c r="X13758">
        <v>53</v>
      </c>
      <c r="Y13758">
        <v>9</v>
      </c>
      <c r="Z13758">
        <v>1</v>
      </c>
      <c r="AA13758" t="s">
        <v>8444</v>
      </c>
      <c r="AB13758" t="s">
        <v>848</v>
      </c>
      <c r="AC13758">
        <v>94967</v>
      </c>
      <c r="AD13758" t="s">
        <v>10231</v>
      </c>
      <c r="AE13758">
        <v>2</v>
      </c>
      <c r="AF13758">
        <v>1</v>
      </c>
      <c r="AG13758">
        <v>5</v>
      </c>
      <c r="AH13758">
        <v>2024</v>
      </c>
    </row>
    <row r="13759" spans="1:34" x14ac:dyDescent="0.25">
      <c r="A13759" s="4">
        <v>45441</v>
      </c>
      <c r="B13759" t="s">
        <v>40</v>
      </c>
      <c r="C13759">
        <v>1036900</v>
      </c>
      <c r="D13759">
        <v>116221</v>
      </c>
      <c r="E13759">
        <v>55178001</v>
      </c>
      <c r="F13759" t="s">
        <v>8617</v>
      </c>
      <c r="G13759" t="s">
        <v>8618</v>
      </c>
      <c r="H13759">
        <v>6</v>
      </c>
      <c r="I13759">
        <v>14000</v>
      </c>
      <c r="J13759">
        <v>14000</v>
      </c>
      <c r="K13759">
        <v>14000</v>
      </c>
      <c r="L13759" s="1">
        <v>45443</v>
      </c>
      <c r="M13759" s="1">
        <v>45504</v>
      </c>
      <c r="N13759" s="1">
        <v>45657</v>
      </c>
      <c r="O13759">
        <v>61</v>
      </c>
      <c r="P13759" s="1">
        <v>45411.398916168982</v>
      </c>
      <c r="Q13759" s="1">
        <v>45443.041806446759</v>
      </c>
      <c r="R13759" t="s">
        <v>33</v>
      </c>
      <c r="S13759" t="s">
        <v>34</v>
      </c>
      <c r="T13759">
        <v>53</v>
      </c>
      <c r="U13759">
        <v>400</v>
      </c>
      <c r="V13759">
        <v>8</v>
      </c>
      <c r="W13759">
        <v>8</v>
      </c>
      <c r="X13759">
        <v>53</v>
      </c>
      <c r="Y13759">
        <v>9</v>
      </c>
      <c r="Z13759">
        <v>1</v>
      </c>
      <c r="AA13759" t="s">
        <v>8444</v>
      </c>
      <c r="AB13759" t="s">
        <v>848</v>
      </c>
      <c r="AC13759">
        <v>94967</v>
      </c>
      <c r="AD13759" t="s">
        <v>10231</v>
      </c>
      <c r="AE13759">
        <v>2</v>
      </c>
      <c r="AF13759">
        <v>1</v>
      </c>
      <c r="AG13759">
        <v>5</v>
      </c>
      <c r="AH13759">
        <v>2024</v>
      </c>
    </row>
    <row r="13760" spans="1:34" x14ac:dyDescent="0.25">
      <c r="A13760" s="4">
        <v>45441</v>
      </c>
      <c r="B13760" t="s">
        <v>40</v>
      </c>
      <c r="C13760">
        <v>1036899</v>
      </c>
      <c r="D13760">
        <v>116216</v>
      </c>
      <c r="E13760">
        <v>55178074</v>
      </c>
      <c r="F13760" t="s">
        <v>8637</v>
      </c>
      <c r="G13760" t="s">
        <v>8638</v>
      </c>
      <c r="H13760">
        <v>6</v>
      </c>
      <c r="I13760">
        <v>14000</v>
      </c>
      <c r="J13760">
        <v>14000</v>
      </c>
      <c r="K13760">
        <v>14000</v>
      </c>
      <c r="L13760" s="1">
        <v>45443</v>
      </c>
      <c r="M13760" s="1">
        <v>45504</v>
      </c>
      <c r="N13760" s="1">
        <v>45657</v>
      </c>
      <c r="O13760">
        <v>61</v>
      </c>
      <c r="P13760" s="1">
        <v>45411.398915625003</v>
      </c>
      <c r="Q13760" s="1">
        <v>45443.041805555556</v>
      </c>
      <c r="R13760" t="s">
        <v>33</v>
      </c>
      <c r="S13760" t="s">
        <v>34</v>
      </c>
      <c r="T13760">
        <v>53</v>
      </c>
      <c r="U13760">
        <v>400</v>
      </c>
      <c r="V13760">
        <v>8</v>
      </c>
      <c r="W13760">
        <v>8</v>
      </c>
      <c r="X13760">
        <v>53</v>
      </c>
      <c r="Y13760">
        <v>9</v>
      </c>
      <c r="Z13760">
        <v>1</v>
      </c>
      <c r="AA13760" t="s">
        <v>8444</v>
      </c>
      <c r="AB13760" t="s">
        <v>848</v>
      </c>
      <c r="AC13760">
        <v>94967</v>
      </c>
      <c r="AD13760" t="s">
        <v>10231</v>
      </c>
      <c r="AE13760">
        <v>2</v>
      </c>
      <c r="AF13760">
        <v>1</v>
      </c>
      <c r="AG13760">
        <v>5</v>
      </c>
      <c r="AH13760">
        <v>2024</v>
      </c>
    </row>
    <row r="13761" spans="1:34" x14ac:dyDescent="0.25">
      <c r="A13761" s="4">
        <v>45441</v>
      </c>
      <c r="B13761" t="s">
        <v>40</v>
      </c>
      <c r="C13761">
        <v>1038129</v>
      </c>
      <c r="D13761">
        <v>118241</v>
      </c>
      <c r="E13761">
        <v>43223779</v>
      </c>
      <c r="F13761" t="s">
        <v>8029</v>
      </c>
      <c r="G13761" t="s">
        <v>9990</v>
      </c>
      <c r="H13761">
        <v>6</v>
      </c>
      <c r="I13761">
        <v>12000</v>
      </c>
      <c r="J13761">
        <v>12000</v>
      </c>
      <c r="K13761">
        <v>12000</v>
      </c>
      <c r="L13761" s="1">
        <v>45443</v>
      </c>
      <c r="M13761" s="1">
        <v>45504</v>
      </c>
      <c r="N13761" s="1">
        <v>45657</v>
      </c>
      <c r="O13761">
        <v>61</v>
      </c>
      <c r="P13761" s="1">
        <v>45419.522062881944</v>
      </c>
      <c r="Q13761" s="1">
        <v>45443.041810266201</v>
      </c>
      <c r="R13761" t="s">
        <v>33</v>
      </c>
      <c r="S13761" t="s">
        <v>34</v>
      </c>
      <c r="T13761">
        <v>57</v>
      </c>
      <c r="U13761">
        <v>471</v>
      </c>
      <c r="V13761">
        <v>83</v>
      </c>
      <c r="W13761">
        <v>83</v>
      </c>
      <c r="X13761">
        <v>57</v>
      </c>
      <c r="Y13761">
        <v>32</v>
      </c>
      <c r="Z13761">
        <v>1</v>
      </c>
      <c r="AA13761" t="s">
        <v>9952</v>
      </c>
      <c r="AB13761" t="s">
        <v>9141</v>
      </c>
      <c r="AC13761">
        <v>94971</v>
      </c>
      <c r="AD13761" t="s">
        <v>10231</v>
      </c>
      <c r="AE13761">
        <v>2</v>
      </c>
      <c r="AF13761">
        <v>1</v>
      </c>
      <c r="AG13761">
        <v>5</v>
      </c>
      <c r="AH13761">
        <v>2024</v>
      </c>
    </row>
    <row r="13762" spans="1:34" x14ac:dyDescent="0.25">
      <c r="A13762" s="4">
        <v>45441</v>
      </c>
      <c r="B13762" t="s">
        <v>291</v>
      </c>
      <c r="C13762">
        <v>1038068</v>
      </c>
      <c r="D13762">
        <v>124969</v>
      </c>
      <c r="E13762">
        <v>46448325</v>
      </c>
      <c r="F13762" t="s">
        <v>4649</v>
      </c>
      <c r="G13762" t="s">
        <v>9958</v>
      </c>
      <c r="H13762">
        <v>6</v>
      </c>
      <c r="I13762">
        <v>12000</v>
      </c>
      <c r="J13762">
        <v>12000</v>
      </c>
      <c r="K13762">
        <v>12000</v>
      </c>
      <c r="L13762" s="1">
        <v>45443</v>
      </c>
      <c r="M13762" s="1">
        <v>45504</v>
      </c>
      <c r="N13762" s="1">
        <v>45657</v>
      </c>
      <c r="O13762">
        <v>61</v>
      </c>
      <c r="P13762" s="1">
        <v>45419.522035729169</v>
      </c>
      <c r="Q13762" s="1">
        <v>45446.335287997688</v>
      </c>
      <c r="R13762" t="s">
        <v>33</v>
      </c>
      <c r="S13762" t="s">
        <v>34</v>
      </c>
      <c r="T13762">
        <v>57</v>
      </c>
      <c r="U13762">
        <v>468</v>
      </c>
      <c r="V13762">
        <v>83</v>
      </c>
      <c r="W13762">
        <v>83</v>
      </c>
      <c r="X13762">
        <v>57</v>
      </c>
      <c r="Y13762">
        <v>32</v>
      </c>
      <c r="Z13762">
        <v>1</v>
      </c>
      <c r="AA13762" t="s">
        <v>9952</v>
      </c>
      <c r="AB13762" t="s">
        <v>9141</v>
      </c>
      <c r="AC13762">
        <v>94971</v>
      </c>
      <c r="AD13762" t="s">
        <v>10231</v>
      </c>
      <c r="AE13762">
        <v>2</v>
      </c>
      <c r="AF13762">
        <v>1</v>
      </c>
      <c r="AG13762">
        <v>5</v>
      </c>
      <c r="AH13762">
        <v>2024</v>
      </c>
    </row>
    <row r="13763" spans="1:34" x14ac:dyDescent="0.25">
      <c r="A13763" s="4">
        <v>45441</v>
      </c>
      <c r="B13763" t="s">
        <v>40</v>
      </c>
      <c r="C13763">
        <v>1038076</v>
      </c>
      <c r="D13763">
        <v>125107</v>
      </c>
      <c r="E13763">
        <v>45855030</v>
      </c>
      <c r="F13763" t="s">
        <v>1261</v>
      </c>
      <c r="G13763" t="s">
        <v>9953</v>
      </c>
      <c r="H13763">
        <v>6</v>
      </c>
      <c r="I13763">
        <v>12000</v>
      </c>
      <c r="J13763">
        <v>12000</v>
      </c>
      <c r="K13763">
        <v>12000</v>
      </c>
      <c r="L13763" s="1">
        <v>45443</v>
      </c>
      <c r="M13763" s="1">
        <v>45504</v>
      </c>
      <c r="N13763" s="1">
        <v>45657</v>
      </c>
      <c r="O13763">
        <v>61</v>
      </c>
      <c r="P13763" s="1">
        <v>45419.522037731484</v>
      </c>
      <c r="Q13763" s="1">
        <v>45443.041809178241</v>
      </c>
      <c r="R13763" t="s">
        <v>33</v>
      </c>
      <c r="S13763" t="s">
        <v>34</v>
      </c>
      <c r="T13763">
        <v>57</v>
      </c>
      <c r="U13763">
        <v>468</v>
      </c>
      <c r="V13763">
        <v>83</v>
      </c>
      <c r="W13763">
        <v>83</v>
      </c>
      <c r="X13763">
        <v>57</v>
      </c>
      <c r="Y13763">
        <v>32</v>
      </c>
      <c r="Z13763">
        <v>1</v>
      </c>
      <c r="AA13763" t="s">
        <v>9952</v>
      </c>
      <c r="AB13763" t="s">
        <v>9141</v>
      </c>
      <c r="AC13763">
        <v>94971</v>
      </c>
      <c r="AD13763" t="s">
        <v>10231</v>
      </c>
      <c r="AE13763">
        <v>2</v>
      </c>
      <c r="AF13763">
        <v>1</v>
      </c>
      <c r="AG13763">
        <v>5</v>
      </c>
      <c r="AH13763">
        <v>2024</v>
      </c>
    </row>
    <row r="13764" spans="1:34" x14ac:dyDescent="0.25">
      <c r="A13764" s="4">
        <v>45441</v>
      </c>
      <c r="B13764" t="s">
        <v>30</v>
      </c>
      <c r="C13764">
        <v>1037299</v>
      </c>
      <c r="D13764">
        <v>124592</v>
      </c>
      <c r="E13764">
        <v>58539676</v>
      </c>
      <c r="F13764" t="s">
        <v>9455</v>
      </c>
      <c r="G13764" t="s">
        <v>9456</v>
      </c>
      <c r="H13764">
        <v>6</v>
      </c>
      <c r="I13764">
        <v>20000</v>
      </c>
      <c r="J13764">
        <v>20000</v>
      </c>
      <c r="K13764">
        <v>20000</v>
      </c>
      <c r="L13764" s="1">
        <v>45443</v>
      </c>
      <c r="M13764" s="1">
        <v>45504</v>
      </c>
      <c r="N13764" s="1">
        <v>45657</v>
      </c>
      <c r="O13764">
        <v>61</v>
      </c>
      <c r="P13764" s="1">
        <v>45411.399223067128</v>
      </c>
      <c r="Q13764" s="1">
        <v>45450.517600891202</v>
      </c>
      <c r="R13764" t="s">
        <v>33</v>
      </c>
      <c r="S13764" t="s">
        <v>34</v>
      </c>
      <c r="T13764">
        <v>58</v>
      </c>
      <c r="U13764">
        <v>483</v>
      </c>
      <c r="V13764">
        <v>84</v>
      </c>
      <c r="W13764">
        <v>84</v>
      </c>
      <c r="X13764">
        <v>58</v>
      </c>
      <c r="Y13764">
        <v>33</v>
      </c>
      <c r="Z13764">
        <v>3</v>
      </c>
      <c r="AA13764" t="s">
        <v>9328</v>
      </c>
      <c r="AB13764" t="s">
        <v>36</v>
      </c>
      <c r="AC13764">
        <v>94972</v>
      </c>
      <c r="AD13764" t="s">
        <v>10231</v>
      </c>
      <c r="AE13764">
        <v>2</v>
      </c>
      <c r="AF13764">
        <v>1</v>
      </c>
      <c r="AG13764">
        <v>5</v>
      </c>
      <c r="AH13764">
        <v>2024</v>
      </c>
    </row>
    <row r="13765" spans="1:34" x14ac:dyDescent="0.25">
      <c r="A13765" s="4">
        <v>45441</v>
      </c>
      <c r="B13765" t="s">
        <v>30</v>
      </c>
      <c r="C13765">
        <v>1037316</v>
      </c>
      <c r="D13765">
        <v>119806</v>
      </c>
      <c r="E13765">
        <v>58391437</v>
      </c>
      <c r="F13765" t="s">
        <v>9400</v>
      </c>
      <c r="G13765" t="s">
        <v>9401</v>
      </c>
      <c r="H13765">
        <v>6</v>
      </c>
      <c r="I13765">
        <v>20000</v>
      </c>
      <c r="J13765">
        <v>20000</v>
      </c>
      <c r="K13765">
        <v>20000</v>
      </c>
      <c r="L13765" s="1">
        <v>45443</v>
      </c>
      <c r="M13765" s="1">
        <v>45504</v>
      </c>
      <c r="N13765" s="1">
        <v>45657</v>
      </c>
      <c r="O13765">
        <v>61</v>
      </c>
      <c r="P13765" s="1">
        <v>45411.39922994213</v>
      </c>
      <c r="Q13765" s="1">
        <v>45453.492021759259</v>
      </c>
      <c r="R13765" t="s">
        <v>33</v>
      </c>
      <c r="S13765" t="s">
        <v>34</v>
      </c>
      <c r="T13765">
        <v>58</v>
      </c>
      <c r="U13765">
        <v>484</v>
      </c>
      <c r="V13765">
        <v>84</v>
      </c>
      <c r="W13765">
        <v>84</v>
      </c>
      <c r="X13765">
        <v>58</v>
      </c>
      <c r="Y13765">
        <v>33</v>
      </c>
      <c r="Z13765">
        <v>3</v>
      </c>
      <c r="AA13765" t="s">
        <v>9328</v>
      </c>
      <c r="AB13765" t="s">
        <v>36</v>
      </c>
      <c r="AC13765">
        <v>94972</v>
      </c>
      <c r="AD13765" t="s">
        <v>10231</v>
      </c>
      <c r="AE13765">
        <v>2</v>
      </c>
      <c r="AF13765">
        <v>1</v>
      </c>
      <c r="AG13765">
        <v>5</v>
      </c>
      <c r="AH13765">
        <v>2024</v>
      </c>
    </row>
    <row r="13766" spans="1:34" x14ac:dyDescent="0.25">
      <c r="A13766" s="4">
        <v>45441</v>
      </c>
      <c r="B13766" t="s">
        <v>30</v>
      </c>
      <c r="C13766">
        <v>1037473</v>
      </c>
      <c r="D13766">
        <v>122944</v>
      </c>
      <c r="E13766">
        <v>53701464</v>
      </c>
      <c r="F13766" t="s">
        <v>148</v>
      </c>
      <c r="G13766" t="s">
        <v>2950</v>
      </c>
      <c r="H13766">
        <v>6</v>
      </c>
      <c r="I13766">
        <v>25000</v>
      </c>
      <c r="J13766">
        <v>25000</v>
      </c>
      <c r="K13766">
        <v>25000</v>
      </c>
      <c r="L13766" s="1">
        <v>45443</v>
      </c>
      <c r="M13766" s="1">
        <v>45504</v>
      </c>
      <c r="N13766" s="1">
        <v>45657</v>
      </c>
      <c r="O13766">
        <v>61</v>
      </c>
      <c r="P13766" s="1">
        <v>45411.399317673611</v>
      </c>
      <c r="Q13766" s="1">
        <v>45441.550308715276</v>
      </c>
      <c r="R13766" t="s">
        <v>33</v>
      </c>
      <c r="S13766" t="s">
        <v>34</v>
      </c>
      <c r="T13766">
        <v>59</v>
      </c>
      <c r="U13766">
        <v>492</v>
      </c>
      <c r="V13766">
        <v>84</v>
      </c>
      <c r="W13766">
        <v>84</v>
      </c>
      <c r="X13766">
        <v>59</v>
      </c>
      <c r="Y13766">
        <v>33</v>
      </c>
      <c r="Z13766">
        <v>3</v>
      </c>
      <c r="AA13766" t="s">
        <v>9328</v>
      </c>
      <c r="AB13766" t="s">
        <v>848</v>
      </c>
      <c r="AC13766">
        <v>94973</v>
      </c>
      <c r="AD13766" t="s">
        <v>10231</v>
      </c>
      <c r="AE13766">
        <v>2</v>
      </c>
      <c r="AF13766">
        <v>1</v>
      </c>
      <c r="AG13766">
        <v>5</v>
      </c>
      <c r="AH13766">
        <v>2024</v>
      </c>
    </row>
    <row r="13767" spans="1:34" x14ac:dyDescent="0.25">
      <c r="A13767" s="4">
        <v>45441</v>
      </c>
      <c r="B13767" t="s">
        <v>30</v>
      </c>
      <c r="C13767">
        <v>1037374</v>
      </c>
      <c r="D13767">
        <v>119749</v>
      </c>
      <c r="E13767">
        <v>56702686</v>
      </c>
      <c r="F13767" t="s">
        <v>9400</v>
      </c>
      <c r="G13767" t="s">
        <v>1126</v>
      </c>
      <c r="H13767">
        <v>6</v>
      </c>
      <c r="I13767">
        <v>25000</v>
      </c>
      <c r="J13767">
        <v>25000</v>
      </c>
      <c r="K13767">
        <v>25000</v>
      </c>
      <c r="L13767" s="1">
        <v>45443</v>
      </c>
      <c r="M13767" s="1">
        <v>45504</v>
      </c>
      <c r="N13767" s="1">
        <v>45657</v>
      </c>
      <c r="O13767">
        <v>61</v>
      </c>
      <c r="P13767" s="1">
        <v>45411.399274270836</v>
      </c>
      <c r="Q13767" s="1">
        <v>45448.534046030094</v>
      </c>
      <c r="R13767" t="s">
        <v>33</v>
      </c>
      <c r="S13767" t="s">
        <v>34</v>
      </c>
      <c r="T13767">
        <v>59</v>
      </c>
      <c r="U13767">
        <v>488</v>
      </c>
      <c r="V13767">
        <v>84</v>
      </c>
      <c r="W13767">
        <v>84</v>
      </c>
      <c r="X13767">
        <v>59</v>
      </c>
      <c r="Y13767">
        <v>33</v>
      </c>
      <c r="Z13767">
        <v>3</v>
      </c>
      <c r="AA13767" t="s">
        <v>9328</v>
      </c>
      <c r="AB13767" t="s">
        <v>848</v>
      </c>
      <c r="AC13767">
        <v>94973</v>
      </c>
      <c r="AD13767" t="s">
        <v>10231</v>
      </c>
      <c r="AE13767">
        <v>2</v>
      </c>
      <c r="AF13767">
        <v>1</v>
      </c>
      <c r="AG13767">
        <v>5</v>
      </c>
      <c r="AH13767">
        <v>2024</v>
      </c>
    </row>
    <row r="13768" spans="1:34" x14ac:dyDescent="0.25">
      <c r="A13768" s="4">
        <v>45441</v>
      </c>
      <c r="B13768" t="s">
        <v>30</v>
      </c>
      <c r="C13768">
        <v>1037367</v>
      </c>
      <c r="D13768">
        <v>119748</v>
      </c>
      <c r="E13768">
        <v>56631632</v>
      </c>
      <c r="F13768" t="s">
        <v>9666</v>
      </c>
      <c r="G13768" t="s">
        <v>9667</v>
      </c>
      <c r="H13768">
        <v>6</v>
      </c>
      <c r="I13768">
        <v>25000</v>
      </c>
      <c r="J13768">
        <v>25000</v>
      </c>
      <c r="K13768">
        <v>25000</v>
      </c>
      <c r="L13768" s="1">
        <v>45443</v>
      </c>
      <c r="M13768" s="1">
        <v>45504</v>
      </c>
      <c r="N13768" s="1">
        <v>45657</v>
      </c>
      <c r="O13768">
        <v>61</v>
      </c>
      <c r="P13768" s="1">
        <v>45411.399272071758</v>
      </c>
      <c r="Q13768" s="1">
        <v>45441.54317769676</v>
      </c>
      <c r="R13768" t="s">
        <v>33</v>
      </c>
      <c r="S13768" t="s">
        <v>34</v>
      </c>
      <c r="T13768">
        <v>59</v>
      </c>
      <c r="U13768">
        <v>488</v>
      </c>
      <c r="V13768">
        <v>84</v>
      </c>
      <c r="W13768">
        <v>84</v>
      </c>
      <c r="X13768">
        <v>59</v>
      </c>
      <c r="Y13768">
        <v>33</v>
      </c>
      <c r="Z13768">
        <v>3</v>
      </c>
      <c r="AA13768" t="s">
        <v>9328</v>
      </c>
      <c r="AB13768" t="s">
        <v>848</v>
      </c>
      <c r="AC13768">
        <v>94973</v>
      </c>
      <c r="AD13768" t="s">
        <v>10231</v>
      </c>
      <c r="AE13768">
        <v>2</v>
      </c>
      <c r="AF13768">
        <v>1</v>
      </c>
      <c r="AG13768">
        <v>5</v>
      </c>
      <c r="AH13768">
        <v>2024</v>
      </c>
    </row>
    <row r="13769" spans="1:34" x14ac:dyDescent="0.25">
      <c r="A13769" s="4">
        <v>45441</v>
      </c>
      <c r="B13769" t="s">
        <v>30</v>
      </c>
      <c r="C13769">
        <v>1037444</v>
      </c>
      <c r="D13769">
        <v>120280</v>
      </c>
      <c r="E13769">
        <v>55346203</v>
      </c>
      <c r="F13769" t="s">
        <v>9533</v>
      </c>
      <c r="G13769" t="s">
        <v>3201</v>
      </c>
      <c r="H13769">
        <v>6</v>
      </c>
      <c r="I13769">
        <v>25000</v>
      </c>
      <c r="J13769">
        <v>25000</v>
      </c>
      <c r="K13769">
        <v>25000</v>
      </c>
      <c r="L13769" s="1">
        <v>45443</v>
      </c>
      <c r="M13769" s="1">
        <v>45504</v>
      </c>
      <c r="N13769" s="1">
        <v>45657</v>
      </c>
      <c r="O13769">
        <v>61</v>
      </c>
      <c r="P13769" s="1">
        <v>45411.399302465281</v>
      </c>
      <c r="Q13769" s="1">
        <v>45441.548188113426</v>
      </c>
      <c r="R13769" t="s">
        <v>33</v>
      </c>
      <c r="S13769" t="s">
        <v>34</v>
      </c>
      <c r="T13769">
        <v>59</v>
      </c>
      <c r="U13769">
        <v>490</v>
      </c>
      <c r="V13769">
        <v>84</v>
      </c>
      <c r="W13769">
        <v>84</v>
      </c>
      <c r="X13769">
        <v>59</v>
      </c>
      <c r="Y13769">
        <v>33</v>
      </c>
      <c r="Z13769">
        <v>3</v>
      </c>
      <c r="AA13769" t="s">
        <v>9328</v>
      </c>
      <c r="AB13769" t="s">
        <v>848</v>
      </c>
      <c r="AC13769">
        <v>94973</v>
      </c>
      <c r="AD13769" t="s">
        <v>10231</v>
      </c>
      <c r="AE13769">
        <v>2</v>
      </c>
      <c r="AF13769">
        <v>1</v>
      </c>
      <c r="AG13769">
        <v>5</v>
      </c>
      <c r="AH13769">
        <v>2024</v>
      </c>
    </row>
    <row r="13770" spans="1:34" x14ac:dyDescent="0.25">
      <c r="A13770" s="4">
        <v>45441</v>
      </c>
      <c r="B13770" t="s">
        <v>30</v>
      </c>
      <c r="C13770">
        <v>1037502</v>
      </c>
      <c r="D13770">
        <v>120352</v>
      </c>
      <c r="E13770">
        <v>52567806</v>
      </c>
      <c r="F13770" t="s">
        <v>9551</v>
      </c>
      <c r="G13770" t="s">
        <v>9552</v>
      </c>
      <c r="H13770">
        <v>6</v>
      </c>
      <c r="I13770">
        <v>25000</v>
      </c>
      <c r="J13770">
        <v>25000</v>
      </c>
      <c r="K13770">
        <v>25000</v>
      </c>
      <c r="L13770" s="1">
        <v>45443</v>
      </c>
      <c r="M13770" s="1">
        <v>45504</v>
      </c>
      <c r="N13770" s="1">
        <v>45657</v>
      </c>
      <c r="O13770">
        <v>61</v>
      </c>
      <c r="P13770" s="1">
        <v>45411.399331944442</v>
      </c>
      <c r="Q13770" s="1">
        <v>45441.552443599539</v>
      </c>
      <c r="R13770" t="s">
        <v>33</v>
      </c>
      <c r="S13770" t="s">
        <v>34</v>
      </c>
      <c r="T13770">
        <v>59</v>
      </c>
      <c r="U13770">
        <v>494</v>
      </c>
      <c r="V13770">
        <v>84</v>
      </c>
      <c r="W13770">
        <v>84</v>
      </c>
      <c r="X13770">
        <v>59</v>
      </c>
      <c r="Y13770">
        <v>33</v>
      </c>
      <c r="Z13770">
        <v>3</v>
      </c>
      <c r="AA13770" t="s">
        <v>9328</v>
      </c>
      <c r="AB13770" t="s">
        <v>848</v>
      </c>
      <c r="AC13770">
        <v>94973</v>
      </c>
      <c r="AD13770" t="s">
        <v>10231</v>
      </c>
      <c r="AE13770">
        <v>2</v>
      </c>
      <c r="AF13770">
        <v>1</v>
      </c>
      <c r="AG13770">
        <v>5</v>
      </c>
      <c r="AH13770">
        <v>2024</v>
      </c>
    </row>
    <row r="13771" spans="1:34" x14ac:dyDescent="0.25">
      <c r="A13771" s="4">
        <v>45441</v>
      </c>
      <c r="B13771" t="s">
        <v>30</v>
      </c>
      <c r="C13771">
        <v>1037488</v>
      </c>
      <c r="D13771">
        <v>120354</v>
      </c>
      <c r="E13771">
        <v>52802847</v>
      </c>
      <c r="F13771" t="s">
        <v>9554</v>
      </c>
      <c r="G13771" t="s">
        <v>9555</v>
      </c>
      <c r="H13771">
        <v>6</v>
      </c>
      <c r="I13771">
        <v>25000</v>
      </c>
      <c r="J13771">
        <v>25000</v>
      </c>
      <c r="K13771">
        <v>25000</v>
      </c>
      <c r="L13771" s="1">
        <v>45443</v>
      </c>
      <c r="M13771" s="1">
        <v>45504</v>
      </c>
      <c r="N13771" s="1">
        <v>45657</v>
      </c>
      <c r="O13771">
        <v>61</v>
      </c>
      <c r="P13771" s="1">
        <v>45411.399324537037</v>
      </c>
      <c r="Q13771" s="1">
        <v>45441.553227199074</v>
      </c>
      <c r="R13771" t="s">
        <v>33</v>
      </c>
      <c r="S13771" t="s">
        <v>34</v>
      </c>
      <c r="T13771">
        <v>59</v>
      </c>
      <c r="U13771">
        <v>494</v>
      </c>
      <c r="V13771">
        <v>84</v>
      </c>
      <c r="W13771">
        <v>84</v>
      </c>
      <c r="X13771">
        <v>59</v>
      </c>
      <c r="Y13771">
        <v>33</v>
      </c>
      <c r="Z13771">
        <v>3</v>
      </c>
      <c r="AA13771" t="s">
        <v>9328</v>
      </c>
      <c r="AB13771" t="s">
        <v>848</v>
      </c>
      <c r="AC13771">
        <v>94973</v>
      </c>
      <c r="AD13771" t="s">
        <v>10231</v>
      </c>
      <c r="AE13771">
        <v>2</v>
      </c>
      <c r="AF13771">
        <v>1</v>
      </c>
      <c r="AG13771">
        <v>5</v>
      </c>
      <c r="AH13771">
        <v>2024</v>
      </c>
    </row>
    <row r="13772" spans="1:34" x14ac:dyDescent="0.25">
      <c r="A13772" s="4">
        <v>45441</v>
      </c>
      <c r="B13772" t="s">
        <v>30</v>
      </c>
      <c r="C13772">
        <v>1037424</v>
      </c>
      <c r="D13772">
        <v>124944</v>
      </c>
      <c r="E13772">
        <v>55900461</v>
      </c>
      <c r="F13772" t="s">
        <v>9539</v>
      </c>
      <c r="G13772" t="s">
        <v>9719</v>
      </c>
      <c r="H13772">
        <v>6</v>
      </c>
      <c r="I13772">
        <v>25000</v>
      </c>
      <c r="J13772">
        <v>25000</v>
      </c>
      <c r="K13772">
        <v>25000</v>
      </c>
      <c r="L13772" s="1">
        <v>45443</v>
      </c>
      <c r="M13772" s="1">
        <v>45504</v>
      </c>
      <c r="N13772" s="1">
        <v>45657</v>
      </c>
      <c r="O13772">
        <v>61</v>
      </c>
      <c r="P13772" s="1">
        <v>45411.399292708331</v>
      </c>
      <c r="Q13772" s="1">
        <v>45441.544391863426</v>
      </c>
      <c r="R13772" t="s">
        <v>33</v>
      </c>
      <c r="S13772" t="s">
        <v>34</v>
      </c>
      <c r="T13772">
        <v>59</v>
      </c>
      <c r="U13772">
        <v>489</v>
      </c>
      <c r="V13772">
        <v>84</v>
      </c>
      <c r="W13772">
        <v>84</v>
      </c>
      <c r="X13772">
        <v>59</v>
      </c>
      <c r="Y13772">
        <v>33</v>
      </c>
      <c r="Z13772">
        <v>3</v>
      </c>
      <c r="AA13772" t="s">
        <v>9328</v>
      </c>
      <c r="AB13772" t="s">
        <v>848</v>
      </c>
      <c r="AC13772">
        <v>94973</v>
      </c>
      <c r="AD13772" t="s">
        <v>10231</v>
      </c>
      <c r="AE13772">
        <v>2</v>
      </c>
      <c r="AF13772">
        <v>1</v>
      </c>
      <c r="AG13772">
        <v>5</v>
      </c>
      <c r="AH13772">
        <v>2024</v>
      </c>
    </row>
    <row r="13773" spans="1:34" x14ac:dyDescent="0.25">
      <c r="A13773" s="4">
        <v>45441</v>
      </c>
      <c r="B13773" t="s">
        <v>30</v>
      </c>
      <c r="C13773">
        <v>1037396</v>
      </c>
      <c r="D13773">
        <v>124857</v>
      </c>
      <c r="E13773">
        <v>57283421</v>
      </c>
      <c r="F13773" t="s">
        <v>9687</v>
      </c>
      <c r="G13773" t="s">
        <v>9688</v>
      </c>
      <c r="H13773">
        <v>6</v>
      </c>
      <c r="I13773">
        <v>25000</v>
      </c>
      <c r="J13773">
        <v>25000</v>
      </c>
      <c r="K13773">
        <v>25000</v>
      </c>
      <c r="L13773" s="1">
        <v>45443</v>
      </c>
      <c r="M13773" s="1">
        <v>45504</v>
      </c>
      <c r="N13773" s="1">
        <v>45657</v>
      </c>
      <c r="O13773">
        <v>61</v>
      </c>
      <c r="P13773" s="1">
        <v>45411.399283101855</v>
      </c>
      <c r="Q13773" s="1">
        <v>45459.587650960646</v>
      </c>
      <c r="R13773" t="s">
        <v>33</v>
      </c>
      <c r="S13773" t="s">
        <v>34</v>
      </c>
      <c r="T13773">
        <v>59</v>
      </c>
      <c r="U13773">
        <v>488</v>
      </c>
      <c r="V13773">
        <v>84</v>
      </c>
      <c r="W13773">
        <v>84</v>
      </c>
      <c r="X13773">
        <v>59</v>
      </c>
      <c r="Y13773">
        <v>33</v>
      </c>
      <c r="Z13773">
        <v>3</v>
      </c>
      <c r="AA13773" t="s">
        <v>9328</v>
      </c>
      <c r="AB13773" t="s">
        <v>848</v>
      </c>
      <c r="AC13773">
        <v>94973</v>
      </c>
      <c r="AD13773" t="s">
        <v>10231</v>
      </c>
      <c r="AE13773">
        <v>2</v>
      </c>
      <c r="AF13773">
        <v>1</v>
      </c>
      <c r="AG13773">
        <v>5</v>
      </c>
      <c r="AH13773">
        <v>2024</v>
      </c>
    </row>
    <row r="13774" spans="1:34" x14ac:dyDescent="0.25">
      <c r="A13774" s="4">
        <v>45441</v>
      </c>
      <c r="B13774" t="s">
        <v>30</v>
      </c>
      <c r="C13774">
        <v>1037544</v>
      </c>
      <c r="D13774">
        <v>120463</v>
      </c>
      <c r="E13774">
        <v>50331685</v>
      </c>
      <c r="F13774" t="s">
        <v>8874</v>
      </c>
      <c r="G13774" t="s">
        <v>560</v>
      </c>
      <c r="H13774">
        <v>6</v>
      </c>
      <c r="I13774">
        <v>25000</v>
      </c>
      <c r="J13774">
        <v>25000</v>
      </c>
      <c r="K13774">
        <v>25000</v>
      </c>
      <c r="L13774" s="1">
        <v>45443</v>
      </c>
      <c r="M13774" s="1">
        <v>45504</v>
      </c>
      <c r="N13774" s="1">
        <v>45657</v>
      </c>
      <c r="O13774">
        <v>61</v>
      </c>
      <c r="P13774" s="1">
        <v>45411.399369016202</v>
      </c>
      <c r="Q13774" s="1">
        <v>45449.590401423608</v>
      </c>
      <c r="R13774" t="s">
        <v>33</v>
      </c>
      <c r="S13774" t="s">
        <v>34</v>
      </c>
      <c r="T13774">
        <v>60</v>
      </c>
      <c r="U13774">
        <v>476</v>
      </c>
      <c r="V13774">
        <v>84</v>
      </c>
      <c r="W13774">
        <v>84</v>
      </c>
      <c r="X13774">
        <v>60</v>
      </c>
      <c r="Y13774">
        <v>33</v>
      </c>
      <c r="Z13774">
        <v>3</v>
      </c>
      <c r="AA13774" t="s">
        <v>9328</v>
      </c>
      <c r="AB13774" t="s">
        <v>20</v>
      </c>
      <c r="AC13774">
        <v>94974</v>
      </c>
      <c r="AD13774" t="s">
        <v>10231</v>
      </c>
      <c r="AE13774">
        <v>2</v>
      </c>
      <c r="AF13774">
        <v>1</v>
      </c>
      <c r="AG13774">
        <v>5</v>
      </c>
      <c r="AH13774">
        <v>2024</v>
      </c>
    </row>
    <row r="13775" spans="1:34" x14ac:dyDescent="0.25">
      <c r="A13775" s="4">
        <v>45441</v>
      </c>
      <c r="B13775" t="s">
        <v>30</v>
      </c>
      <c r="C13775">
        <v>1037618</v>
      </c>
      <c r="D13775">
        <v>120625</v>
      </c>
      <c r="E13775">
        <v>48832420</v>
      </c>
      <c r="F13775" t="s">
        <v>623</v>
      </c>
      <c r="G13775" t="s">
        <v>9783</v>
      </c>
      <c r="H13775">
        <v>6</v>
      </c>
      <c r="I13775">
        <v>25000</v>
      </c>
      <c r="J13775">
        <v>25000</v>
      </c>
      <c r="K13775">
        <v>25000</v>
      </c>
      <c r="L13775" s="1">
        <v>45443</v>
      </c>
      <c r="M13775" s="1">
        <v>45504</v>
      </c>
      <c r="N13775" s="1">
        <v>45657</v>
      </c>
      <c r="O13775">
        <v>61</v>
      </c>
      <c r="P13775" s="1">
        <v>45411.399411689817</v>
      </c>
      <c r="Q13775" s="1">
        <v>45450.610332407407</v>
      </c>
      <c r="R13775" t="s">
        <v>33</v>
      </c>
      <c r="S13775" t="s">
        <v>34</v>
      </c>
      <c r="T13775">
        <v>60</v>
      </c>
      <c r="U13775">
        <v>479</v>
      </c>
      <c r="V13775">
        <v>84</v>
      </c>
      <c r="W13775">
        <v>84</v>
      </c>
      <c r="X13775">
        <v>60</v>
      </c>
      <c r="Y13775">
        <v>33</v>
      </c>
      <c r="Z13775">
        <v>3</v>
      </c>
      <c r="AA13775" t="s">
        <v>9328</v>
      </c>
      <c r="AB13775" t="s">
        <v>20</v>
      </c>
      <c r="AC13775">
        <v>94974</v>
      </c>
      <c r="AD13775" t="s">
        <v>10231</v>
      </c>
      <c r="AE13775">
        <v>2</v>
      </c>
      <c r="AF13775">
        <v>1</v>
      </c>
      <c r="AG13775">
        <v>5</v>
      </c>
      <c r="AH13775">
        <v>2024</v>
      </c>
    </row>
    <row r="13776" spans="1:34" x14ac:dyDescent="0.25">
      <c r="A13776" s="4">
        <v>45441</v>
      </c>
      <c r="B13776" t="s">
        <v>30</v>
      </c>
      <c r="C13776">
        <v>1037622</v>
      </c>
      <c r="D13776">
        <v>120616</v>
      </c>
      <c r="E13776">
        <v>48482409</v>
      </c>
      <c r="F13776" t="s">
        <v>9533</v>
      </c>
      <c r="G13776" t="s">
        <v>9816</v>
      </c>
      <c r="H13776">
        <v>6</v>
      </c>
      <c r="I13776">
        <v>25000</v>
      </c>
      <c r="J13776">
        <v>25000</v>
      </c>
      <c r="K13776">
        <v>25000</v>
      </c>
      <c r="L13776" s="1">
        <v>45443</v>
      </c>
      <c r="M13776" s="1">
        <v>45504</v>
      </c>
      <c r="N13776" s="1">
        <v>45657</v>
      </c>
      <c r="O13776">
        <v>61</v>
      </c>
      <c r="P13776" s="1">
        <v>45411.399414780091</v>
      </c>
      <c r="Q13776" s="1">
        <v>45450.612328391202</v>
      </c>
      <c r="R13776" t="s">
        <v>33</v>
      </c>
      <c r="S13776" t="s">
        <v>34</v>
      </c>
      <c r="T13776">
        <v>60</v>
      </c>
      <c r="U13776">
        <v>479</v>
      </c>
      <c r="V13776">
        <v>84</v>
      </c>
      <c r="W13776">
        <v>84</v>
      </c>
      <c r="X13776">
        <v>60</v>
      </c>
      <c r="Y13776">
        <v>33</v>
      </c>
      <c r="Z13776">
        <v>3</v>
      </c>
      <c r="AA13776" t="s">
        <v>9328</v>
      </c>
      <c r="AB13776" t="s">
        <v>20</v>
      </c>
      <c r="AC13776">
        <v>94974</v>
      </c>
      <c r="AD13776" t="s">
        <v>10231</v>
      </c>
      <c r="AE13776">
        <v>2</v>
      </c>
      <c r="AF13776">
        <v>1</v>
      </c>
      <c r="AG13776">
        <v>5</v>
      </c>
      <c r="AH13776">
        <v>2024</v>
      </c>
    </row>
    <row r="13777" spans="1:34" x14ac:dyDescent="0.25">
      <c r="A13777" s="4">
        <v>45441</v>
      </c>
      <c r="B13777" t="s">
        <v>30</v>
      </c>
      <c r="C13777">
        <v>1037574</v>
      </c>
      <c r="D13777">
        <v>122975</v>
      </c>
      <c r="E13777">
        <v>49845213</v>
      </c>
      <c r="F13777" t="s">
        <v>9539</v>
      </c>
      <c r="G13777" t="s">
        <v>9734</v>
      </c>
      <c r="H13777">
        <v>6</v>
      </c>
      <c r="I13777">
        <v>25000</v>
      </c>
      <c r="J13777">
        <v>25000</v>
      </c>
      <c r="K13777">
        <v>25000</v>
      </c>
      <c r="L13777" s="1">
        <v>45443</v>
      </c>
      <c r="M13777" s="1">
        <v>45504</v>
      </c>
      <c r="N13777" s="1">
        <v>45657</v>
      </c>
      <c r="O13777">
        <v>61</v>
      </c>
      <c r="P13777" s="1">
        <v>45411.399381481482</v>
      </c>
      <c r="Q13777" s="1">
        <v>45449.5967116088</v>
      </c>
      <c r="R13777" t="s">
        <v>33</v>
      </c>
      <c r="S13777" t="s">
        <v>34</v>
      </c>
      <c r="T13777">
        <v>60</v>
      </c>
      <c r="U13777">
        <v>477</v>
      </c>
      <c r="V13777">
        <v>84</v>
      </c>
      <c r="W13777">
        <v>84</v>
      </c>
      <c r="X13777">
        <v>60</v>
      </c>
      <c r="Y13777">
        <v>33</v>
      </c>
      <c r="Z13777">
        <v>3</v>
      </c>
      <c r="AA13777" t="s">
        <v>9328</v>
      </c>
      <c r="AB13777" t="s">
        <v>20</v>
      </c>
      <c r="AC13777">
        <v>94974</v>
      </c>
      <c r="AD13777" t="s">
        <v>10231</v>
      </c>
      <c r="AE13777">
        <v>2</v>
      </c>
      <c r="AF13777">
        <v>1</v>
      </c>
      <c r="AG13777">
        <v>5</v>
      </c>
      <c r="AH13777">
        <v>2024</v>
      </c>
    </row>
    <row r="13778" spans="1:34" x14ac:dyDescent="0.25">
      <c r="A13778" s="4">
        <v>45441</v>
      </c>
      <c r="B13778" t="s">
        <v>30</v>
      </c>
      <c r="C13778">
        <v>1057202</v>
      </c>
      <c r="D13778">
        <v>120938</v>
      </c>
      <c r="E13778">
        <v>44409655</v>
      </c>
      <c r="F13778" t="s">
        <v>10017</v>
      </c>
      <c r="G13778" t="s">
        <v>10018</v>
      </c>
      <c r="H13778">
        <v>6</v>
      </c>
      <c r="I13778">
        <v>22000</v>
      </c>
      <c r="J13778">
        <v>22000</v>
      </c>
      <c r="K13778">
        <v>22000</v>
      </c>
      <c r="L13778" s="1">
        <v>45443</v>
      </c>
      <c r="M13778" s="1">
        <v>45504</v>
      </c>
      <c r="N13778" s="1">
        <v>45657</v>
      </c>
      <c r="O13778">
        <v>61</v>
      </c>
      <c r="P13778" s="1">
        <v>45471.367456597225</v>
      </c>
      <c r="Q13778" s="1">
        <v>45476.764978043982</v>
      </c>
      <c r="R13778" t="s">
        <v>33</v>
      </c>
      <c r="S13778" t="s">
        <v>34</v>
      </c>
      <c r="T13778">
        <v>61</v>
      </c>
      <c r="U13778">
        <v>500</v>
      </c>
      <c r="V13778">
        <v>84</v>
      </c>
      <c r="W13778">
        <v>84</v>
      </c>
      <c r="X13778">
        <v>61</v>
      </c>
      <c r="Y13778">
        <v>33</v>
      </c>
      <c r="Z13778">
        <v>3</v>
      </c>
      <c r="AA13778" t="s">
        <v>9328</v>
      </c>
      <c r="AB13778" t="s">
        <v>9141</v>
      </c>
      <c r="AC13778">
        <v>94975</v>
      </c>
      <c r="AD13778" t="s">
        <v>10231</v>
      </c>
      <c r="AE13778">
        <v>2</v>
      </c>
      <c r="AF13778">
        <v>1</v>
      </c>
      <c r="AG13778">
        <v>5</v>
      </c>
      <c r="AH13778">
        <v>2024</v>
      </c>
    </row>
    <row r="13779" spans="1:34" x14ac:dyDescent="0.25">
      <c r="A13779" s="4">
        <v>45441</v>
      </c>
      <c r="B13779" t="s">
        <v>30</v>
      </c>
      <c r="C13779">
        <v>1057164</v>
      </c>
      <c r="D13779">
        <v>120964</v>
      </c>
      <c r="E13779">
        <v>43027136</v>
      </c>
      <c r="F13779" t="s">
        <v>1200</v>
      </c>
      <c r="G13779" t="s">
        <v>10022</v>
      </c>
      <c r="H13779">
        <v>6</v>
      </c>
      <c r="I13779">
        <v>22000</v>
      </c>
      <c r="J13779">
        <v>22000</v>
      </c>
      <c r="K13779">
        <v>22000</v>
      </c>
      <c r="L13779" s="1">
        <v>45443</v>
      </c>
      <c r="M13779" s="1">
        <v>45504</v>
      </c>
      <c r="N13779" s="1">
        <v>45657</v>
      </c>
      <c r="O13779">
        <v>61</v>
      </c>
      <c r="P13779" s="1">
        <v>45471.367434722219</v>
      </c>
      <c r="Q13779" s="1">
        <v>45475.834057094908</v>
      </c>
      <c r="R13779" t="s">
        <v>33</v>
      </c>
      <c r="S13779" t="s">
        <v>34</v>
      </c>
      <c r="T13779">
        <v>61</v>
      </c>
      <c r="U13779">
        <v>497</v>
      </c>
      <c r="V13779">
        <v>84</v>
      </c>
      <c r="W13779">
        <v>84</v>
      </c>
      <c r="X13779">
        <v>61</v>
      </c>
      <c r="Y13779">
        <v>33</v>
      </c>
      <c r="Z13779">
        <v>3</v>
      </c>
      <c r="AA13779" t="s">
        <v>9328</v>
      </c>
      <c r="AB13779" t="s">
        <v>9141</v>
      </c>
      <c r="AC13779">
        <v>94975</v>
      </c>
      <c r="AD13779" t="s">
        <v>10231</v>
      </c>
      <c r="AE13779">
        <v>2</v>
      </c>
      <c r="AF13779">
        <v>1</v>
      </c>
      <c r="AG13779">
        <v>5</v>
      </c>
      <c r="AH13779">
        <v>2024</v>
      </c>
    </row>
    <row r="13780" spans="1:34" x14ac:dyDescent="0.25">
      <c r="A13780" s="4">
        <v>45441</v>
      </c>
      <c r="B13780" t="s">
        <v>30</v>
      </c>
      <c r="C13780">
        <v>1057204</v>
      </c>
      <c r="D13780">
        <v>120948</v>
      </c>
      <c r="E13780">
        <v>42021302</v>
      </c>
      <c r="F13780" t="s">
        <v>10031</v>
      </c>
      <c r="G13780" t="s">
        <v>10032</v>
      </c>
      <c r="H13780">
        <v>6</v>
      </c>
      <c r="I13780">
        <v>22000</v>
      </c>
      <c r="J13780">
        <v>22000</v>
      </c>
      <c r="K13780">
        <v>22000</v>
      </c>
      <c r="L13780" s="1">
        <v>45443</v>
      </c>
      <c r="M13780" s="1">
        <v>45504</v>
      </c>
      <c r="N13780" s="1">
        <v>45657</v>
      </c>
      <c r="O13780">
        <v>61</v>
      </c>
      <c r="P13780" s="1">
        <v>45471.367457719905</v>
      </c>
      <c r="Q13780" s="1">
        <v>45517.834624733798</v>
      </c>
      <c r="R13780" t="s">
        <v>33</v>
      </c>
      <c r="S13780" t="s">
        <v>34</v>
      </c>
      <c r="T13780">
        <v>61</v>
      </c>
      <c r="U13780">
        <v>500</v>
      </c>
      <c r="V13780">
        <v>84</v>
      </c>
      <c r="W13780">
        <v>84</v>
      </c>
      <c r="X13780">
        <v>61</v>
      </c>
      <c r="Y13780">
        <v>33</v>
      </c>
      <c r="Z13780">
        <v>3</v>
      </c>
      <c r="AA13780" t="s">
        <v>9328</v>
      </c>
      <c r="AB13780" t="s">
        <v>9141</v>
      </c>
      <c r="AC13780">
        <v>94975</v>
      </c>
      <c r="AD13780" t="s">
        <v>10231</v>
      </c>
      <c r="AE13780">
        <v>2</v>
      </c>
      <c r="AF13780">
        <v>1</v>
      </c>
      <c r="AG13780">
        <v>5</v>
      </c>
      <c r="AH13780">
        <v>2024</v>
      </c>
    </row>
    <row r="13781" spans="1:34" x14ac:dyDescent="0.25">
      <c r="A13781" s="4">
        <v>45441</v>
      </c>
      <c r="B13781" t="s">
        <v>291</v>
      </c>
      <c r="C13781">
        <v>1038055</v>
      </c>
      <c r="D13781">
        <v>118059</v>
      </c>
      <c r="E13781">
        <v>45659225</v>
      </c>
      <c r="F13781" t="s">
        <v>7353</v>
      </c>
      <c r="G13781" t="s">
        <v>10046</v>
      </c>
      <c r="H13781">
        <v>6</v>
      </c>
      <c r="I13781">
        <v>22000</v>
      </c>
      <c r="J13781">
        <v>22000</v>
      </c>
      <c r="K13781">
        <v>22000</v>
      </c>
      <c r="L13781" s="1">
        <v>45443</v>
      </c>
      <c r="M13781" s="1">
        <v>45504</v>
      </c>
      <c r="N13781" s="1">
        <v>45657</v>
      </c>
      <c r="O13781">
        <v>61</v>
      </c>
      <c r="P13781" s="1">
        <v>45419.52183391204</v>
      </c>
      <c r="Q13781" s="1">
        <v>45446.335284224537</v>
      </c>
      <c r="R13781" t="s">
        <v>33</v>
      </c>
      <c r="S13781" t="s">
        <v>34</v>
      </c>
      <c r="T13781">
        <v>61</v>
      </c>
      <c r="U13781">
        <v>498</v>
      </c>
      <c r="V13781">
        <v>84</v>
      </c>
      <c r="W13781">
        <v>84</v>
      </c>
      <c r="X13781">
        <v>61</v>
      </c>
      <c r="Y13781">
        <v>33</v>
      </c>
      <c r="Z13781">
        <v>3</v>
      </c>
      <c r="AA13781" t="s">
        <v>9328</v>
      </c>
      <c r="AB13781" t="s">
        <v>9141</v>
      </c>
      <c r="AC13781">
        <v>94975</v>
      </c>
      <c r="AD13781" t="s">
        <v>10231</v>
      </c>
      <c r="AE13781">
        <v>2</v>
      </c>
      <c r="AF13781">
        <v>1</v>
      </c>
      <c r="AG13781">
        <v>5</v>
      </c>
      <c r="AH13781">
        <v>2024</v>
      </c>
    </row>
    <row r="13782" spans="1:34" x14ac:dyDescent="0.25">
      <c r="A13782" s="4">
        <v>45441</v>
      </c>
      <c r="B13782" t="s">
        <v>291</v>
      </c>
      <c r="C13782">
        <v>1038054</v>
      </c>
      <c r="D13782">
        <v>64295</v>
      </c>
      <c r="E13782">
        <v>46139411</v>
      </c>
      <c r="F13782" t="s">
        <v>488</v>
      </c>
      <c r="G13782" t="s">
        <v>10050</v>
      </c>
      <c r="H13782">
        <v>6</v>
      </c>
      <c r="I13782">
        <v>22000</v>
      </c>
      <c r="J13782">
        <v>22000</v>
      </c>
      <c r="K13782">
        <v>22000</v>
      </c>
      <c r="L13782" s="1">
        <v>45443</v>
      </c>
      <c r="M13782" s="1">
        <v>45504</v>
      </c>
      <c r="N13782" s="1">
        <v>45657</v>
      </c>
      <c r="O13782">
        <v>61</v>
      </c>
      <c r="P13782" s="1">
        <v>45419.521826701392</v>
      </c>
      <c r="Q13782" s="1">
        <v>45446.335285104164</v>
      </c>
      <c r="R13782" t="s">
        <v>33</v>
      </c>
      <c r="S13782" t="s">
        <v>34</v>
      </c>
      <c r="T13782">
        <v>61</v>
      </c>
      <c r="U13782">
        <v>496</v>
      </c>
      <c r="V13782">
        <v>84</v>
      </c>
      <c r="W13782">
        <v>84</v>
      </c>
      <c r="X13782">
        <v>61</v>
      </c>
      <c r="Y13782">
        <v>33</v>
      </c>
      <c r="Z13782">
        <v>3</v>
      </c>
      <c r="AA13782" t="s">
        <v>9328</v>
      </c>
      <c r="AB13782" t="s">
        <v>9141</v>
      </c>
      <c r="AC13782">
        <v>94975</v>
      </c>
      <c r="AD13782" t="s">
        <v>10231</v>
      </c>
      <c r="AE13782">
        <v>2</v>
      </c>
      <c r="AF13782">
        <v>1</v>
      </c>
      <c r="AG13782">
        <v>5</v>
      </c>
      <c r="AH13782">
        <v>2024</v>
      </c>
    </row>
    <row r="13783" spans="1:34" x14ac:dyDescent="0.25">
      <c r="A13783" s="4">
        <v>45441</v>
      </c>
      <c r="B13783" t="s">
        <v>30</v>
      </c>
      <c r="C13783">
        <v>1057170</v>
      </c>
      <c r="D13783">
        <v>124702</v>
      </c>
      <c r="E13783">
        <v>46139457</v>
      </c>
      <c r="F13783" t="s">
        <v>2076</v>
      </c>
      <c r="G13783" t="s">
        <v>7622</v>
      </c>
      <c r="H13783">
        <v>6</v>
      </c>
      <c r="I13783">
        <v>22000</v>
      </c>
      <c r="J13783">
        <v>22000</v>
      </c>
      <c r="K13783">
        <v>22000</v>
      </c>
      <c r="L13783" s="1">
        <v>45443</v>
      </c>
      <c r="M13783" s="1">
        <v>45504</v>
      </c>
      <c r="N13783" s="1">
        <v>45657</v>
      </c>
      <c r="O13783">
        <v>61</v>
      </c>
      <c r="P13783" s="1">
        <v>45471.3674378125</v>
      </c>
      <c r="Q13783" s="1">
        <v>45474.834252743058</v>
      </c>
      <c r="R13783" t="s">
        <v>33</v>
      </c>
      <c r="S13783" t="s">
        <v>34</v>
      </c>
      <c r="T13783">
        <v>61</v>
      </c>
      <c r="U13783">
        <v>498</v>
      </c>
      <c r="V13783">
        <v>84</v>
      </c>
      <c r="W13783">
        <v>84</v>
      </c>
      <c r="X13783">
        <v>61</v>
      </c>
      <c r="Y13783">
        <v>33</v>
      </c>
      <c r="Z13783">
        <v>3</v>
      </c>
      <c r="AA13783" t="s">
        <v>9328</v>
      </c>
      <c r="AB13783" t="s">
        <v>9141</v>
      </c>
      <c r="AC13783">
        <v>94975</v>
      </c>
      <c r="AD13783" t="s">
        <v>10231</v>
      </c>
      <c r="AE13783">
        <v>2</v>
      </c>
      <c r="AF13783">
        <v>1</v>
      </c>
      <c r="AG13783">
        <v>5</v>
      </c>
      <c r="AH13783">
        <v>2024</v>
      </c>
    </row>
    <row r="13784" spans="1:34" x14ac:dyDescent="0.25">
      <c r="A13784" s="4">
        <v>45441</v>
      </c>
      <c r="B13784" t="s">
        <v>30</v>
      </c>
      <c r="C13784">
        <v>1038218</v>
      </c>
      <c r="D13784">
        <v>122248</v>
      </c>
      <c r="E13784">
        <v>34108144</v>
      </c>
      <c r="F13784" t="s">
        <v>1302</v>
      </c>
      <c r="G13784" t="s">
        <v>10092</v>
      </c>
      <c r="H13784">
        <v>6</v>
      </c>
      <c r="I13784">
        <v>15500</v>
      </c>
      <c r="J13784">
        <v>15500</v>
      </c>
      <c r="K13784">
        <v>15500</v>
      </c>
      <c r="L13784" s="1">
        <v>45443</v>
      </c>
      <c r="M13784" s="1">
        <v>45504</v>
      </c>
      <c r="N13784" s="1">
        <v>45657</v>
      </c>
      <c r="O13784">
        <v>61</v>
      </c>
      <c r="P13784" s="1">
        <v>45419.531236655093</v>
      </c>
      <c r="Q13784" s="1">
        <v>45442.395804976855</v>
      </c>
      <c r="R13784" t="s">
        <v>9055</v>
      </c>
      <c r="S13784" t="s">
        <v>9056</v>
      </c>
      <c r="T13784">
        <v>45</v>
      </c>
      <c r="U13784">
        <v>516</v>
      </c>
      <c r="V13784">
        <v>15</v>
      </c>
      <c r="W13784">
        <v>15</v>
      </c>
      <c r="X13784">
        <v>45</v>
      </c>
      <c r="Y13784">
        <v>16</v>
      </c>
      <c r="Z13784">
        <v>1</v>
      </c>
      <c r="AA13784" t="s">
        <v>7983</v>
      </c>
      <c r="AB13784" t="s">
        <v>9141</v>
      </c>
      <c r="AC13784">
        <v>94981</v>
      </c>
      <c r="AD13784" t="s">
        <v>10342</v>
      </c>
      <c r="AE13784">
        <v>2</v>
      </c>
      <c r="AF13784">
        <v>1</v>
      </c>
      <c r="AG13784">
        <v>5</v>
      </c>
      <c r="AH13784">
        <v>2024</v>
      </c>
    </row>
    <row r="13785" spans="1:34" x14ac:dyDescent="0.25">
      <c r="A13785" s="4">
        <v>45441</v>
      </c>
      <c r="B13785" t="s">
        <v>291</v>
      </c>
      <c r="C13785">
        <v>1038210</v>
      </c>
      <c r="D13785">
        <v>53502</v>
      </c>
      <c r="E13785">
        <v>46490305</v>
      </c>
      <c r="F13785" t="s">
        <v>672</v>
      </c>
      <c r="G13785" t="s">
        <v>10083</v>
      </c>
      <c r="H13785">
        <v>6</v>
      </c>
      <c r="I13785">
        <v>15500</v>
      </c>
      <c r="J13785">
        <v>15500</v>
      </c>
      <c r="K13785">
        <v>15500</v>
      </c>
      <c r="L13785" s="1">
        <v>45443</v>
      </c>
      <c r="M13785" s="1">
        <v>45504</v>
      </c>
      <c r="N13785" s="1">
        <v>45657</v>
      </c>
      <c r="O13785">
        <v>61</v>
      </c>
      <c r="P13785" s="1">
        <v>45419.530567326387</v>
      </c>
      <c r="Q13785" s="1">
        <v>45446.335285995374</v>
      </c>
      <c r="R13785" t="s">
        <v>9055</v>
      </c>
      <c r="S13785" t="s">
        <v>9056</v>
      </c>
      <c r="T13785">
        <v>45</v>
      </c>
      <c r="U13785">
        <v>507</v>
      </c>
      <c r="V13785">
        <v>15</v>
      </c>
      <c r="W13785">
        <v>15</v>
      </c>
      <c r="X13785">
        <v>45</v>
      </c>
      <c r="Y13785">
        <v>16</v>
      </c>
      <c r="Z13785">
        <v>1</v>
      </c>
      <c r="AA13785" t="s">
        <v>7983</v>
      </c>
      <c r="AB13785" t="s">
        <v>9141</v>
      </c>
      <c r="AC13785">
        <v>94981</v>
      </c>
      <c r="AD13785" t="s">
        <v>10342</v>
      </c>
      <c r="AE13785">
        <v>2</v>
      </c>
      <c r="AF13785">
        <v>1</v>
      </c>
      <c r="AG13785">
        <v>5</v>
      </c>
      <c r="AH13785">
        <v>2024</v>
      </c>
    </row>
    <row r="13786" spans="1:34" x14ac:dyDescent="0.25">
      <c r="A13786" s="4">
        <v>45441</v>
      </c>
      <c r="B13786" t="s">
        <v>30</v>
      </c>
      <c r="C13786">
        <v>1038148</v>
      </c>
      <c r="D13786">
        <v>122846</v>
      </c>
      <c r="E13786">
        <v>41647611</v>
      </c>
      <c r="F13786" t="s">
        <v>4458</v>
      </c>
      <c r="G13786" t="s">
        <v>9214</v>
      </c>
      <c r="H13786">
        <v>6</v>
      </c>
      <c r="I13786">
        <v>13500</v>
      </c>
      <c r="J13786">
        <v>13500</v>
      </c>
      <c r="K13786">
        <v>13500</v>
      </c>
      <c r="L13786" s="1">
        <v>45443</v>
      </c>
      <c r="M13786" s="1">
        <v>45504</v>
      </c>
      <c r="N13786" s="1">
        <v>45657</v>
      </c>
      <c r="O13786">
        <v>61</v>
      </c>
      <c r="P13786" s="1">
        <v>45419.528013229166</v>
      </c>
      <c r="Q13786" s="1">
        <v>45442.400175844909</v>
      </c>
      <c r="R13786" t="s">
        <v>9055</v>
      </c>
      <c r="S13786" t="s">
        <v>9056</v>
      </c>
      <c r="T13786">
        <v>44</v>
      </c>
      <c r="U13786">
        <v>297</v>
      </c>
      <c r="V13786">
        <v>10</v>
      </c>
      <c r="W13786">
        <v>10</v>
      </c>
      <c r="X13786">
        <v>44</v>
      </c>
      <c r="Y13786">
        <v>11</v>
      </c>
      <c r="Z13786">
        <v>1</v>
      </c>
      <c r="AA13786" t="s">
        <v>10094</v>
      </c>
      <c r="AB13786" t="s">
        <v>9141</v>
      </c>
      <c r="AC13786">
        <v>94983</v>
      </c>
      <c r="AD13786" t="s">
        <v>10343</v>
      </c>
      <c r="AE13786">
        <v>2</v>
      </c>
      <c r="AF13786">
        <v>1</v>
      </c>
      <c r="AG13786">
        <v>5</v>
      </c>
      <c r="AH13786">
        <v>2024</v>
      </c>
    </row>
    <row r="13787" spans="1:34" x14ac:dyDescent="0.25">
      <c r="A13787" s="4">
        <v>45441</v>
      </c>
      <c r="B13787" t="s">
        <v>6917</v>
      </c>
      <c r="C13787">
        <v>1038243</v>
      </c>
      <c r="D13787">
        <v>42246</v>
      </c>
      <c r="E13787">
        <v>46047712</v>
      </c>
      <c r="F13787" t="s">
        <v>7975</v>
      </c>
      <c r="G13787" t="s">
        <v>10352</v>
      </c>
      <c r="H13787">
        <v>6</v>
      </c>
      <c r="I13787">
        <v>15500</v>
      </c>
      <c r="J13787">
        <v>15500</v>
      </c>
      <c r="K13787">
        <v>15500</v>
      </c>
      <c r="L13787" s="1">
        <v>45443</v>
      </c>
      <c r="M13787" s="1">
        <v>45504</v>
      </c>
      <c r="N13787" s="1">
        <v>45657</v>
      </c>
      <c r="O13787">
        <v>61</v>
      </c>
      <c r="P13787" s="1">
        <v>45419.532265821763</v>
      </c>
      <c r="Q13787" s="1">
        <v>45455.511816284721</v>
      </c>
      <c r="R13787" t="s">
        <v>9055</v>
      </c>
      <c r="S13787" t="s">
        <v>9056</v>
      </c>
      <c r="T13787">
        <v>49</v>
      </c>
      <c r="U13787">
        <v>515</v>
      </c>
      <c r="V13787">
        <v>11</v>
      </c>
      <c r="W13787">
        <v>11</v>
      </c>
      <c r="X13787">
        <v>49</v>
      </c>
      <c r="Y13787">
        <v>12</v>
      </c>
      <c r="Z13787">
        <v>1</v>
      </c>
      <c r="AA13787" t="s">
        <v>7563</v>
      </c>
      <c r="AB13787" t="s">
        <v>9141</v>
      </c>
      <c r="AC13787">
        <v>94985</v>
      </c>
      <c r="AD13787" t="s">
        <v>10351</v>
      </c>
      <c r="AE13787">
        <v>2</v>
      </c>
      <c r="AF13787">
        <v>1</v>
      </c>
      <c r="AG13787">
        <v>5</v>
      </c>
      <c r="AH13787">
        <v>2024</v>
      </c>
    </row>
    <row r="13788" spans="1:34" x14ac:dyDescent="0.25">
      <c r="A13788" s="4">
        <v>45441</v>
      </c>
      <c r="B13788" t="s">
        <v>291</v>
      </c>
      <c r="C13788">
        <v>1038266</v>
      </c>
      <c r="D13788">
        <v>74586</v>
      </c>
      <c r="E13788">
        <v>47252767</v>
      </c>
      <c r="F13788" t="s">
        <v>2546</v>
      </c>
      <c r="G13788" t="s">
        <v>10171</v>
      </c>
      <c r="H13788">
        <v>6</v>
      </c>
      <c r="I13788">
        <v>15500</v>
      </c>
      <c r="J13788">
        <v>15500</v>
      </c>
      <c r="K13788">
        <v>15500</v>
      </c>
      <c r="L13788" s="1">
        <v>45443</v>
      </c>
      <c r="M13788" s="1">
        <v>45504</v>
      </c>
      <c r="N13788" s="1">
        <v>45657</v>
      </c>
      <c r="O13788">
        <v>61</v>
      </c>
      <c r="P13788" s="1">
        <v>45419.532273958335</v>
      </c>
      <c r="Q13788" s="1">
        <v>45446.335287118054</v>
      </c>
      <c r="R13788" t="s">
        <v>9055</v>
      </c>
      <c r="S13788" t="s">
        <v>9056</v>
      </c>
      <c r="T13788">
        <v>49</v>
      </c>
      <c r="U13788">
        <v>515</v>
      </c>
      <c r="V13788">
        <v>11</v>
      </c>
      <c r="W13788">
        <v>11</v>
      </c>
      <c r="X13788">
        <v>49</v>
      </c>
      <c r="Y13788">
        <v>12</v>
      </c>
      <c r="Z13788">
        <v>1</v>
      </c>
      <c r="AA13788" t="s">
        <v>7563</v>
      </c>
      <c r="AB13788" t="s">
        <v>9141</v>
      </c>
      <c r="AC13788">
        <v>94985</v>
      </c>
      <c r="AD13788" t="s">
        <v>10351</v>
      </c>
      <c r="AE13788">
        <v>2</v>
      </c>
      <c r="AF13788">
        <v>1</v>
      </c>
      <c r="AG13788">
        <v>5</v>
      </c>
      <c r="AH13788">
        <v>2024</v>
      </c>
    </row>
    <row r="13789" spans="1:34" x14ac:dyDescent="0.25">
      <c r="A13789" s="4">
        <v>45441</v>
      </c>
      <c r="B13789" t="s">
        <v>291</v>
      </c>
      <c r="C13789">
        <v>1038669</v>
      </c>
      <c r="D13789">
        <v>117809</v>
      </c>
      <c r="E13789">
        <v>40287531</v>
      </c>
      <c r="F13789" t="s">
        <v>340</v>
      </c>
      <c r="G13789" t="s">
        <v>10369</v>
      </c>
      <c r="H13789">
        <v>6</v>
      </c>
      <c r="I13789">
        <v>13500</v>
      </c>
      <c r="J13789">
        <v>13500</v>
      </c>
      <c r="K13789">
        <v>13500</v>
      </c>
      <c r="L13789" s="1">
        <v>45443</v>
      </c>
      <c r="M13789" s="1">
        <v>45443</v>
      </c>
      <c r="N13789" s="1">
        <v>45443</v>
      </c>
      <c r="O13789">
        <v>0</v>
      </c>
      <c r="P13789" s="1">
        <v>45439.503305520833</v>
      </c>
      <c r="Q13789" s="1">
        <v>45446.335289432871</v>
      </c>
      <c r="R13789" t="s">
        <v>9055</v>
      </c>
      <c r="S13789" t="s">
        <v>9056</v>
      </c>
      <c r="T13789">
        <v>44</v>
      </c>
      <c r="U13789">
        <v>324</v>
      </c>
      <c r="V13789">
        <v>10</v>
      </c>
      <c r="W13789">
        <v>10</v>
      </c>
      <c r="X13789">
        <v>44</v>
      </c>
      <c r="Y13789">
        <v>11</v>
      </c>
      <c r="Z13789">
        <v>1</v>
      </c>
      <c r="AA13789" t="s">
        <v>10094</v>
      </c>
      <c r="AB13789" t="s">
        <v>9141</v>
      </c>
      <c r="AC13789">
        <v>95024</v>
      </c>
      <c r="AD13789" t="s">
        <v>10370</v>
      </c>
      <c r="AE13789">
        <v>2</v>
      </c>
      <c r="AF13789">
        <v>1</v>
      </c>
      <c r="AG13789">
        <v>4</v>
      </c>
      <c r="AH13789">
        <v>2024</v>
      </c>
    </row>
    <row r="13790" spans="1:34" x14ac:dyDescent="0.25">
      <c r="A13790" s="4">
        <v>45441</v>
      </c>
      <c r="B13790" t="s">
        <v>291</v>
      </c>
      <c r="C13790">
        <v>1038670</v>
      </c>
      <c r="D13790">
        <v>117809</v>
      </c>
      <c r="E13790">
        <v>40287531</v>
      </c>
      <c r="F13790" t="s">
        <v>340</v>
      </c>
      <c r="G13790" t="s">
        <v>10369</v>
      </c>
      <c r="H13790">
        <v>6</v>
      </c>
      <c r="I13790">
        <v>13500</v>
      </c>
      <c r="J13790">
        <v>13500</v>
      </c>
      <c r="K13790">
        <v>13500</v>
      </c>
      <c r="L13790" s="1">
        <v>45443</v>
      </c>
      <c r="M13790" s="1">
        <v>45443</v>
      </c>
      <c r="N13790" s="1">
        <v>45443</v>
      </c>
      <c r="O13790">
        <v>0</v>
      </c>
      <c r="P13790" s="1">
        <v>45439.503735914353</v>
      </c>
      <c r="Q13790" s="1">
        <v>45446.335288738424</v>
      </c>
      <c r="R13790" t="s">
        <v>9055</v>
      </c>
      <c r="S13790" t="s">
        <v>9056</v>
      </c>
      <c r="T13790">
        <v>44</v>
      </c>
      <c r="U13790">
        <v>324</v>
      </c>
      <c r="V13790">
        <v>10</v>
      </c>
      <c r="W13790">
        <v>10</v>
      </c>
      <c r="X13790">
        <v>44</v>
      </c>
      <c r="Y13790">
        <v>11</v>
      </c>
      <c r="Z13790">
        <v>1</v>
      </c>
      <c r="AA13790" t="s">
        <v>10094</v>
      </c>
      <c r="AB13790" t="s">
        <v>9141</v>
      </c>
      <c r="AC13790">
        <v>95025</v>
      </c>
      <c r="AD13790" t="s">
        <v>10371</v>
      </c>
      <c r="AE13790">
        <v>2</v>
      </c>
      <c r="AF13790">
        <v>1</v>
      </c>
      <c r="AG13790">
        <v>5</v>
      </c>
      <c r="AH13790">
        <v>2024</v>
      </c>
    </row>
    <row r="13791" spans="1:34" x14ac:dyDescent="0.25">
      <c r="A13791" s="4">
        <v>45441</v>
      </c>
      <c r="B13791" t="s">
        <v>40</v>
      </c>
      <c r="C13791">
        <v>1042641</v>
      </c>
      <c r="D13791">
        <v>43064</v>
      </c>
      <c r="E13791">
        <v>53704271</v>
      </c>
      <c r="F13791" t="s">
        <v>3371</v>
      </c>
      <c r="G13791" t="s">
        <v>3372</v>
      </c>
      <c r="H13791">
        <v>6</v>
      </c>
      <c r="I13791">
        <v>35000</v>
      </c>
      <c r="J13791">
        <v>35000</v>
      </c>
      <c r="K13791">
        <v>35000</v>
      </c>
      <c r="L13791" s="1">
        <v>45473</v>
      </c>
      <c r="M13791" s="1">
        <v>45504</v>
      </c>
      <c r="N13791" s="1">
        <v>45657</v>
      </c>
      <c r="O13791">
        <v>31</v>
      </c>
      <c r="P13791" s="1">
        <v>45441.476232060188</v>
      </c>
      <c r="Q13791" s="1">
        <v>45443.041781134256</v>
      </c>
      <c r="R13791" t="s">
        <v>33</v>
      </c>
      <c r="S13791" t="s">
        <v>34</v>
      </c>
      <c r="T13791">
        <v>21</v>
      </c>
      <c r="U13791">
        <v>467</v>
      </c>
      <c r="V13791">
        <v>9</v>
      </c>
      <c r="W13791">
        <v>9</v>
      </c>
      <c r="X13791">
        <v>21</v>
      </c>
      <c r="Y13791">
        <v>10</v>
      </c>
      <c r="Z13791">
        <v>1</v>
      </c>
      <c r="AA13791" t="s">
        <v>543</v>
      </c>
      <c r="AB13791" t="s">
        <v>848</v>
      </c>
      <c r="AC13791">
        <v>95043</v>
      </c>
      <c r="AD13791" t="s">
        <v>10372</v>
      </c>
      <c r="AE13791">
        <v>2</v>
      </c>
      <c r="AF13791">
        <v>1</v>
      </c>
      <c r="AG13791">
        <v>6</v>
      </c>
      <c r="AH13791">
        <v>2024</v>
      </c>
    </row>
    <row r="13792" spans="1:34" x14ac:dyDescent="0.25">
      <c r="A13792" s="4">
        <v>45441</v>
      </c>
      <c r="B13792" t="s">
        <v>30</v>
      </c>
      <c r="C13792">
        <v>1042866</v>
      </c>
      <c r="D13792">
        <v>7009</v>
      </c>
      <c r="E13792">
        <v>52569453</v>
      </c>
      <c r="F13792" t="s">
        <v>3694</v>
      </c>
      <c r="G13792" t="s">
        <v>3695</v>
      </c>
      <c r="H13792">
        <v>6</v>
      </c>
      <c r="I13792">
        <v>32000</v>
      </c>
      <c r="J13792">
        <v>32000</v>
      </c>
      <c r="K13792">
        <v>32000</v>
      </c>
      <c r="L13792" s="1">
        <v>45473</v>
      </c>
      <c r="M13792" s="1">
        <v>45504</v>
      </c>
      <c r="N13792" s="1">
        <v>45657</v>
      </c>
      <c r="O13792">
        <v>31</v>
      </c>
      <c r="P13792" s="1">
        <v>45441.476392280092</v>
      </c>
      <c r="Q13792" s="1">
        <v>45442.420352314817</v>
      </c>
      <c r="R13792" t="s">
        <v>33</v>
      </c>
      <c r="S13792" t="s">
        <v>34</v>
      </c>
      <c r="T13792">
        <v>22</v>
      </c>
      <c r="U13792">
        <v>108</v>
      </c>
      <c r="V13792">
        <v>30</v>
      </c>
      <c r="W13792">
        <v>30</v>
      </c>
      <c r="X13792">
        <v>22</v>
      </c>
      <c r="Y13792">
        <v>31</v>
      </c>
      <c r="Z13792">
        <v>1</v>
      </c>
      <c r="AA13792" t="s">
        <v>694</v>
      </c>
      <c r="AB13792" t="s">
        <v>848</v>
      </c>
      <c r="AC13792">
        <v>95044</v>
      </c>
      <c r="AD13792" t="s">
        <v>10372</v>
      </c>
      <c r="AE13792">
        <v>2</v>
      </c>
      <c r="AF13792">
        <v>1</v>
      </c>
      <c r="AG13792">
        <v>6</v>
      </c>
      <c r="AH13792">
        <v>2024</v>
      </c>
    </row>
    <row r="13793" spans="1:34" x14ac:dyDescent="0.25">
      <c r="A13793" s="4">
        <v>45441</v>
      </c>
      <c r="B13793" t="s">
        <v>30</v>
      </c>
      <c r="C13793">
        <v>1045391</v>
      </c>
      <c r="D13793">
        <v>117654</v>
      </c>
      <c r="E13793">
        <v>44026191</v>
      </c>
      <c r="F13793" t="s">
        <v>1823</v>
      </c>
      <c r="G13793" t="s">
        <v>9936</v>
      </c>
      <c r="H13793">
        <v>6</v>
      </c>
      <c r="I13793">
        <v>22000</v>
      </c>
      <c r="J13793">
        <v>22000</v>
      </c>
      <c r="K13793">
        <v>22000</v>
      </c>
      <c r="L13793" s="1">
        <v>45473</v>
      </c>
      <c r="M13793" s="1">
        <v>45504</v>
      </c>
      <c r="N13793" s="1">
        <v>45657</v>
      </c>
      <c r="O13793">
        <v>31</v>
      </c>
      <c r="P13793" s="1">
        <v>45441.478470717593</v>
      </c>
      <c r="Q13793" s="1">
        <v>45442.420353553243</v>
      </c>
      <c r="R13793" t="s">
        <v>33</v>
      </c>
      <c r="S13793" t="s">
        <v>34</v>
      </c>
      <c r="T13793">
        <v>34</v>
      </c>
      <c r="U13793">
        <v>218</v>
      </c>
      <c r="V13793">
        <v>3</v>
      </c>
      <c r="W13793">
        <v>3</v>
      </c>
      <c r="X13793">
        <v>34</v>
      </c>
      <c r="Y13793">
        <v>4</v>
      </c>
      <c r="Z13793">
        <v>1</v>
      </c>
      <c r="AA13793" t="s">
        <v>185</v>
      </c>
      <c r="AB13793" t="s">
        <v>9141</v>
      </c>
      <c r="AC13793">
        <v>95056</v>
      </c>
      <c r="AD13793" t="s">
        <v>10372</v>
      </c>
      <c r="AE13793">
        <v>2</v>
      </c>
      <c r="AF13793">
        <v>1</v>
      </c>
      <c r="AG13793">
        <v>6</v>
      </c>
      <c r="AH13793">
        <v>2024</v>
      </c>
    </row>
    <row r="13794" spans="1:34" x14ac:dyDescent="0.25">
      <c r="A13794" s="4">
        <v>45441</v>
      </c>
      <c r="B13794" t="s">
        <v>30</v>
      </c>
      <c r="C13794">
        <v>1046582</v>
      </c>
      <c r="D13794">
        <v>469</v>
      </c>
      <c r="E13794">
        <v>50212699</v>
      </c>
      <c r="F13794" t="s">
        <v>7487</v>
      </c>
      <c r="G13794" t="s">
        <v>7488</v>
      </c>
      <c r="H13794">
        <v>6</v>
      </c>
      <c r="I13794">
        <v>31000</v>
      </c>
      <c r="J13794">
        <v>31000</v>
      </c>
      <c r="K13794">
        <v>31000</v>
      </c>
      <c r="L13794" s="1">
        <v>45473</v>
      </c>
      <c r="M13794" s="1">
        <v>45504</v>
      </c>
      <c r="N13794" s="1">
        <v>45657</v>
      </c>
      <c r="O13794">
        <v>31</v>
      </c>
      <c r="P13794" s="1">
        <v>45441.479378738426</v>
      </c>
      <c r="Q13794" s="1">
        <v>45510.432010567129</v>
      </c>
      <c r="R13794" t="s">
        <v>33</v>
      </c>
      <c r="S13794" t="s">
        <v>34</v>
      </c>
      <c r="T13794">
        <v>41</v>
      </c>
      <c r="U13794">
        <v>253</v>
      </c>
      <c r="V13794">
        <v>5</v>
      </c>
      <c r="W13794">
        <v>5</v>
      </c>
      <c r="X13794">
        <v>41</v>
      </c>
      <c r="Y13794">
        <v>6</v>
      </c>
      <c r="Z13794">
        <v>1</v>
      </c>
      <c r="AA13794" t="s">
        <v>1672</v>
      </c>
      <c r="AB13794" t="s">
        <v>20</v>
      </c>
      <c r="AC13794">
        <v>95063</v>
      </c>
      <c r="AD13794" t="s">
        <v>10372</v>
      </c>
      <c r="AE13794">
        <v>2</v>
      </c>
      <c r="AF13794">
        <v>1</v>
      </c>
      <c r="AG13794">
        <v>6</v>
      </c>
      <c r="AH13794">
        <v>2024</v>
      </c>
    </row>
    <row r="13795" spans="1:34" x14ac:dyDescent="0.25">
      <c r="A13795" s="4">
        <v>45441</v>
      </c>
      <c r="B13795" t="s">
        <v>30</v>
      </c>
      <c r="C13795">
        <v>1040041</v>
      </c>
      <c r="D13795">
        <v>121530</v>
      </c>
      <c r="E13795">
        <v>57155749</v>
      </c>
      <c r="F13795" t="s">
        <v>8476</v>
      </c>
      <c r="G13795" t="s">
        <v>8477</v>
      </c>
      <c r="H13795">
        <v>6</v>
      </c>
      <c r="I13795">
        <v>20000</v>
      </c>
      <c r="J13795">
        <v>20000</v>
      </c>
      <c r="K13795">
        <v>20000</v>
      </c>
      <c r="L13795" s="1">
        <v>45473</v>
      </c>
      <c r="M13795" s="1">
        <v>45504</v>
      </c>
      <c r="N13795" s="1">
        <v>45657</v>
      </c>
      <c r="O13795">
        <v>31</v>
      </c>
      <c r="P13795" s="1">
        <v>45441.473767326388</v>
      </c>
      <c r="Q13795" s="1">
        <v>45443.409669907407</v>
      </c>
      <c r="R13795" t="s">
        <v>33</v>
      </c>
      <c r="S13795" t="s">
        <v>34</v>
      </c>
      <c r="T13795">
        <v>52</v>
      </c>
      <c r="U13795">
        <v>397</v>
      </c>
      <c r="V13795">
        <v>8</v>
      </c>
      <c r="W13795">
        <v>8</v>
      </c>
      <c r="X13795">
        <v>52</v>
      </c>
      <c r="Y13795">
        <v>9</v>
      </c>
      <c r="Z13795">
        <v>1</v>
      </c>
      <c r="AA13795" t="s">
        <v>8444</v>
      </c>
      <c r="AB13795" t="s">
        <v>36</v>
      </c>
      <c r="AC13795">
        <v>95074</v>
      </c>
      <c r="AD13795" t="s">
        <v>10372</v>
      </c>
      <c r="AE13795">
        <v>2</v>
      </c>
      <c r="AF13795">
        <v>1</v>
      </c>
      <c r="AG13795">
        <v>6</v>
      </c>
      <c r="AH13795">
        <v>2024</v>
      </c>
    </row>
    <row r="13796" spans="1:34" x14ac:dyDescent="0.25">
      <c r="A13796" s="4">
        <v>45441</v>
      </c>
      <c r="B13796" t="s">
        <v>30</v>
      </c>
      <c r="C13796">
        <v>1039322</v>
      </c>
      <c r="D13796">
        <v>120280</v>
      </c>
      <c r="E13796">
        <v>55346203</v>
      </c>
      <c r="F13796" t="s">
        <v>9533</v>
      </c>
      <c r="G13796" t="s">
        <v>3201</v>
      </c>
      <c r="H13796">
        <v>6</v>
      </c>
      <c r="I13796">
        <v>35000</v>
      </c>
      <c r="J13796">
        <v>35000</v>
      </c>
      <c r="K13796">
        <v>35000</v>
      </c>
      <c r="L13796" s="1">
        <v>45473</v>
      </c>
      <c r="M13796" s="1">
        <v>45504</v>
      </c>
      <c r="N13796" s="1">
        <v>45657</v>
      </c>
      <c r="O13796">
        <v>31</v>
      </c>
      <c r="P13796" s="1">
        <v>45441.473251354168</v>
      </c>
      <c r="Q13796" s="1">
        <v>45459.792735497685</v>
      </c>
      <c r="R13796" t="s">
        <v>33</v>
      </c>
      <c r="S13796" t="s">
        <v>34</v>
      </c>
      <c r="T13796">
        <v>59</v>
      </c>
      <c r="U13796">
        <v>490</v>
      </c>
      <c r="V13796">
        <v>84</v>
      </c>
      <c r="W13796">
        <v>84</v>
      </c>
      <c r="X13796">
        <v>59</v>
      </c>
      <c r="Y13796">
        <v>33</v>
      </c>
      <c r="Z13796">
        <v>3</v>
      </c>
      <c r="AA13796" t="s">
        <v>9328</v>
      </c>
      <c r="AB13796" t="s">
        <v>848</v>
      </c>
      <c r="AC13796">
        <v>95081</v>
      </c>
      <c r="AD13796" t="s">
        <v>10372</v>
      </c>
      <c r="AE13796">
        <v>2</v>
      </c>
      <c r="AF13796">
        <v>1</v>
      </c>
      <c r="AG13796">
        <v>6</v>
      </c>
      <c r="AH13796">
        <v>2024</v>
      </c>
    </row>
    <row r="13797" spans="1:34" x14ac:dyDescent="0.25">
      <c r="A13797" s="4">
        <v>45441</v>
      </c>
      <c r="B13797" t="s">
        <v>30</v>
      </c>
      <c r="C13797">
        <v>1039220</v>
      </c>
      <c r="D13797">
        <v>120616</v>
      </c>
      <c r="E13797">
        <v>48482409</v>
      </c>
      <c r="F13797" t="s">
        <v>9533</v>
      </c>
      <c r="G13797" t="s">
        <v>9816</v>
      </c>
      <c r="H13797">
        <v>6</v>
      </c>
      <c r="I13797">
        <v>35000</v>
      </c>
      <c r="J13797">
        <v>35000</v>
      </c>
      <c r="K13797">
        <v>35000</v>
      </c>
      <c r="L13797" s="1">
        <v>45473</v>
      </c>
      <c r="M13797" s="1">
        <v>45504</v>
      </c>
      <c r="N13797" s="1">
        <v>45657</v>
      </c>
      <c r="O13797">
        <v>31</v>
      </c>
      <c r="P13797" s="1">
        <v>45441.473177395834</v>
      </c>
      <c r="Q13797" s="1">
        <v>45450.612502743053</v>
      </c>
      <c r="R13797" t="s">
        <v>33</v>
      </c>
      <c r="S13797" t="s">
        <v>34</v>
      </c>
      <c r="T13797">
        <v>60</v>
      </c>
      <c r="U13797">
        <v>479</v>
      </c>
      <c r="V13797">
        <v>84</v>
      </c>
      <c r="W13797">
        <v>84</v>
      </c>
      <c r="X13797">
        <v>60</v>
      </c>
      <c r="Y13797">
        <v>33</v>
      </c>
      <c r="Z13797">
        <v>3</v>
      </c>
      <c r="AA13797" t="s">
        <v>9328</v>
      </c>
      <c r="AB13797" t="s">
        <v>20</v>
      </c>
      <c r="AC13797">
        <v>95082</v>
      </c>
      <c r="AD13797" t="s">
        <v>10372</v>
      </c>
      <c r="AE13797">
        <v>2</v>
      </c>
      <c r="AF13797">
        <v>1</v>
      </c>
      <c r="AG13797">
        <v>6</v>
      </c>
      <c r="AH13797">
        <v>2024</v>
      </c>
    </row>
    <row r="13798" spans="1:34" x14ac:dyDescent="0.25">
      <c r="A13798" s="4">
        <v>45441</v>
      </c>
      <c r="B13798" t="s">
        <v>30</v>
      </c>
      <c r="C13798">
        <v>1039216</v>
      </c>
      <c r="D13798">
        <v>120625</v>
      </c>
      <c r="E13798">
        <v>48832420</v>
      </c>
      <c r="F13798" t="s">
        <v>623</v>
      </c>
      <c r="G13798" t="s">
        <v>9783</v>
      </c>
      <c r="H13798">
        <v>6</v>
      </c>
      <c r="I13798">
        <v>35000</v>
      </c>
      <c r="J13798">
        <v>35000</v>
      </c>
      <c r="K13798">
        <v>35000</v>
      </c>
      <c r="L13798" s="1">
        <v>45473</v>
      </c>
      <c r="M13798" s="1">
        <v>45504</v>
      </c>
      <c r="N13798" s="1">
        <v>45657</v>
      </c>
      <c r="O13798">
        <v>31</v>
      </c>
      <c r="P13798" s="1">
        <v>45441.473174687497</v>
      </c>
      <c r="Q13798" s="1">
        <v>45450.610522488423</v>
      </c>
      <c r="R13798" t="s">
        <v>33</v>
      </c>
      <c r="S13798" t="s">
        <v>34</v>
      </c>
      <c r="T13798">
        <v>60</v>
      </c>
      <c r="U13798">
        <v>479</v>
      </c>
      <c r="V13798">
        <v>84</v>
      </c>
      <c r="W13798">
        <v>84</v>
      </c>
      <c r="X13798">
        <v>60</v>
      </c>
      <c r="Y13798">
        <v>33</v>
      </c>
      <c r="Z13798">
        <v>3</v>
      </c>
      <c r="AA13798" t="s">
        <v>9328</v>
      </c>
      <c r="AB13798" t="s">
        <v>20</v>
      </c>
      <c r="AC13798">
        <v>95082</v>
      </c>
      <c r="AD13798" t="s">
        <v>10372</v>
      </c>
      <c r="AE13798">
        <v>2</v>
      </c>
      <c r="AF13798">
        <v>1</v>
      </c>
      <c r="AG13798">
        <v>6</v>
      </c>
      <c r="AH13798">
        <v>2024</v>
      </c>
    </row>
    <row r="13799" spans="1:34" x14ac:dyDescent="0.25">
      <c r="A13799" s="4">
        <v>45441.317013888889</v>
      </c>
      <c r="B13799" t="s">
        <v>14</v>
      </c>
      <c r="C13799">
        <v>1033341</v>
      </c>
      <c r="D13799">
        <v>1992</v>
      </c>
      <c r="E13799">
        <v>47853494</v>
      </c>
      <c r="F13799" t="s">
        <v>4826</v>
      </c>
      <c r="G13799" t="s">
        <v>4827</v>
      </c>
      <c r="H13799">
        <v>6</v>
      </c>
      <c r="I13799">
        <v>15000</v>
      </c>
      <c r="J13799">
        <v>15000</v>
      </c>
      <c r="K13799">
        <v>15000</v>
      </c>
      <c r="L13799" s="1">
        <v>45443</v>
      </c>
      <c r="M13799" s="1">
        <v>45504</v>
      </c>
      <c r="N13799" s="1">
        <v>45657</v>
      </c>
      <c r="O13799">
        <v>61</v>
      </c>
      <c r="P13799" s="1">
        <v>45411.387283530094</v>
      </c>
      <c r="Q13799" s="1">
        <v>45442.083540740743</v>
      </c>
      <c r="R13799" t="s">
        <v>33</v>
      </c>
      <c r="S13799" t="s">
        <v>34</v>
      </c>
      <c r="T13799">
        <v>27</v>
      </c>
      <c r="U13799">
        <v>143</v>
      </c>
      <c r="V13799">
        <v>3</v>
      </c>
      <c r="W13799">
        <v>3</v>
      </c>
      <c r="X13799">
        <v>27</v>
      </c>
      <c r="Y13799">
        <v>4</v>
      </c>
      <c r="Z13799">
        <v>1</v>
      </c>
      <c r="AA13799" t="s">
        <v>185</v>
      </c>
      <c r="AB13799" t="s">
        <v>20</v>
      </c>
      <c r="AC13799">
        <v>94941</v>
      </c>
      <c r="AD13799" t="s">
        <v>10231</v>
      </c>
      <c r="AE13799">
        <v>2</v>
      </c>
      <c r="AF13799">
        <v>1</v>
      </c>
      <c r="AG13799">
        <v>5</v>
      </c>
      <c r="AH13799">
        <v>2024</v>
      </c>
    </row>
    <row r="13800" spans="1:34" x14ac:dyDescent="0.25">
      <c r="A13800" s="4">
        <v>45441.317013888889</v>
      </c>
      <c r="B13800" t="s">
        <v>14</v>
      </c>
      <c r="C13800">
        <v>1033363</v>
      </c>
      <c r="D13800">
        <v>4843</v>
      </c>
      <c r="E13800">
        <v>50472969</v>
      </c>
      <c r="F13800" t="s">
        <v>4810</v>
      </c>
      <c r="G13800" t="s">
        <v>3011</v>
      </c>
      <c r="H13800">
        <v>6</v>
      </c>
      <c r="I13800">
        <v>15000</v>
      </c>
      <c r="J13800">
        <v>15000</v>
      </c>
      <c r="K13800">
        <v>15000</v>
      </c>
      <c r="L13800" s="1">
        <v>45443</v>
      </c>
      <c r="M13800" s="1">
        <v>45504</v>
      </c>
      <c r="N13800" s="1">
        <v>45657</v>
      </c>
      <c r="O13800">
        <v>61</v>
      </c>
      <c r="P13800" s="1">
        <v>45411.387298877315</v>
      </c>
      <c r="Q13800" s="1">
        <v>45442.083541284723</v>
      </c>
      <c r="R13800" t="s">
        <v>33</v>
      </c>
      <c r="S13800" t="s">
        <v>34</v>
      </c>
      <c r="T13800">
        <v>27</v>
      </c>
      <c r="U13800">
        <v>448</v>
      </c>
      <c r="V13800">
        <v>3</v>
      </c>
      <c r="W13800">
        <v>3</v>
      </c>
      <c r="X13800">
        <v>27</v>
      </c>
      <c r="Y13800">
        <v>4</v>
      </c>
      <c r="Z13800">
        <v>1</v>
      </c>
      <c r="AA13800" t="s">
        <v>185</v>
      </c>
      <c r="AB13800" t="s">
        <v>20</v>
      </c>
      <c r="AC13800">
        <v>94941</v>
      </c>
      <c r="AD13800" t="s">
        <v>10231</v>
      </c>
      <c r="AE13800">
        <v>2</v>
      </c>
      <c r="AF13800">
        <v>1</v>
      </c>
      <c r="AG13800">
        <v>5</v>
      </c>
      <c r="AH13800">
        <v>2024</v>
      </c>
    </row>
    <row r="13801" spans="1:34" x14ac:dyDescent="0.25">
      <c r="A13801" s="4">
        <v>45441.317013888889</v>
      </c>
      <c r="B13801" t="s">
        <v>14</v>
      </c>
      <c r="C13801">
        <v>1033782</v>
      </c>
      <c r="D13801">
        <v>4745</v>
      </c>
      <c r="E13801">
        <v>53640351</v>
      </c>
      <c r="F13801" t="s">
        <v>5277</v>
      </c>
      <c r="G13801" t="s">
        <v>4950</v>
      </c>
      <c r="H13801">
        <v>6</v>
      </c>
      <c r="I13801">
        <v>18000</v>
      </c>
      <c r="J13801">
        <v>18000</v>
      </c>
      <c r="K13801">
        <v>18000</v>
      </c>
      <c r="L13801" s="1">
        <v>45443</v>
      </c>
      <c r="M13801" s="1">
        <v>45504</v>
      </c>
      <c r="N13801" s="1">
        <v>45657</v>
      </c>
      <c r="O13801">
        <v>61</v>
      </c>
      <c r="P13801" s="1">
        <v>45411.387800729164</v>
      </c>
      <c r="Q13801" s="1">
        <v>45442.083541817126</v>
      </c>
      <c r="R13801" t="s">
        <v>33</v>
      </c>
      <c r="S13801" t="s">
        <v>34</v>
      </c>
      <c r="T13801">
        <v>29</v>
      </c>
      <c r="U13801">
        <v>159</v>
      </c>
      <c r="V13801">
        <v>3</v>
      </c>
      <c r="W13801">
        <v>3</v>
      </c>
      <c r="X13801">
        <v>29</v>
      </c>
      <c r="Y13801">
        <v>4</v>
      </c>
      <c r="Z13801">
        <v>1</v>
      </c>
      <c r="AA13801" t="s">
        <v>185</v>
      </c>
      <c r="AB13801" t="s">
        <v>848</v>
      </c>
      <c r="AC13801">
        <v>94943</v>
      </c>
      <c r="AD13801" t="s">
        <v>10231</v>
      </c>
      <c r="AE13801">
        <v>2</v>
      </c>
      <c r="AF13801">
        <v>1</v>
      </c>
      <c r="AG13801">
        <v>5</v>
      </c>
      <c r="AH13801">
        <v>2024</v>
      </c>
    </row>
    <row r="13802" spans="1:34" x14ac:dyDescent="0.25">
      <c r="A13802" s="4">
        <v>45441.321944444448</v>
      </c>
      <c r="B13802" t="s">
        <v>14</v>
      </c>
      <c r="C13802">
        <v>1032716</v>
      </c>
      <c r="D13802">
        <v>117305</v>
      </c>
      <c r="E13802">
        <v>51087507</v>
      </c>
      <c r="F13802" t="s">
        <v>4324</v>
      </c>
      <c r="G13802" t="s">
        <v>4325</v>
      </c>
      <c r="H13802">
        <v>6</v>
      </c>
      <c r="I13802">
        <v>12000</v>
      </c>
      <c r="J13802">
        <v>12000</v>
      </c>
      <c r="K13802">
        <v>12000</v>
      </c>
      <c r="L13802" s="1">
        <v>45443</v>
      </c>
      <c r="M13802" s="1">
        <v>45504</v>
      </c>
      <c r="N13802" s="1">
        <v>45657</v>
      </c>
      <c r="O13802">
        <v>61</v>
      </c>
      <c r="P13802" s="1">
        <v>45411.386134953704</v>
      </c>
      <c r="Q13802" s="1">
        <v>45442.083402233795</v>
      </c>
      <c r="R13802" t="s">
        <v>33</v>
      </c>
      <c r="S13802" t="s">
        <v>34</v>
      </c>
      <c r="T13802">
        <v>24</v>
      </c>
      <c r="U13802">
        <v>122</v>
      </c>
      <c r="V13802">
        <v>13</v>
      </c>
      <c r="W13802">
        <v>13</v>
      </c>
      <c r="X13802">
        <v>24</v>
      </c>
      <c r="Y13802">
        <v>14</v>
      </c>
      <c r="Z13802">
        <v>1</v>
      </c>
      <c r="AA13802" t="s">
        <v>19</v>
      </c>
      <c r="AB13802" t="s">
        <v>20</v>
      </c>
      <c r="AC13802">
        <v>94938</v>
      </c>
      <c r="AD13802" t="s">
        <v>10231</v>
      </c>
      <c r="AE13802">
        <v>2</v>
      </c>
      <c r="AF13802">
        <v>1</v>
      </c>
      <c r="AG13802">
        <v>5</v>
      </c>
      <c r="AH13802">
        <v>2024</v>
      </c>
    </row>
    <row r="13803" spans="1:34" x14ac:dyDescent="0.25">
      <c r="A13803" s="4">
        <v>45441.325497685182</v>
      </c>
      <c r="B13803" t="s">
        <v>14</v>
      </c>
      <c r="C13803">
        <v>1031463</v>
      </c>
      <c r="D13803">
        <v>124883</v>
      </c>
      <c r="E13803">
        <v>54685826</v>
      </c>
      <c r="F13803" t="s">
        <v>2487</v>
      </c>
      <c r="G13803" t="s">
        <v>2488</v>
      </c>
      <c r="H13803">
        <v>6</v>
      </c>
      <c r="I13803">
        <v>25000</v>
      </c>
      <c r="J13803">
        <v>25000</v>
      </c>
      <c r="K13803">
        <v>25000</v>
      </c>
      <c r="L13803" s="1">
        <v>45443</v>
      </c>
      <c r="M13803" s="1">
        <v>45504</v>
      </c>
      <c r="N13803" s="1">
        <v>45657</v>
      </c>
      <c r="O13803">
        <v>61</v>
      </c>
      <c r="P13803" s="1">
        <v>45411.385252812499</v>
      </c>
      <c r="Q13803" s="1">
        <v>45442.083444525466</v>
      </c>
      <c r="R13803" t="s">
        <v>33</v>
      </c>
      <c r="S13803" t="s">
        <v>34</v>
      </c>
      <c r="T13803">
        <v>20</v>
      </c>
      <c r="U13803">
        <v>365</v>
      </c>
      <c r="V13803">
        <v>4</v>
      </c>
      <c r="W13803">
        <v>4</v>
      </c>
      <c r="X13803">
        <v>20</v>
      </c>
      <c r="Y13803">
        <v>5</v>
      </c>
      <c r="Z13803">
        <v>1</v>
      </c>
      <c r="AA13803" t="s">
        <v>35</v>
      </c>
      <c r="AB13803" t="s">
        <v>848</v>
      </c>
      <c r="AC13803">
        <v>94934</v>
      </c>
      <c r="AD13803" t="s">
        <v>10231</v>
      </c>
      <c r="AE13803">
        <v>2</v>
      </c>
      <c r="AF13803">
        <v>1</v>
      </c>
      <c r="AG13803">
        <v>5</v>
      </c>
      <c r="AH13803">
        <v>2024</v>
      </c>
    </row>
    <row r="13804" spans="1:34" x14ac:dyDescent="0.25">
      <c r="A13804" s="4">
        <v>45441.329525462963</v>
      </c>
      <c r="B13804" t="s">
        <v>14</v>
      </c>
      <c r="C13804">
        <v>1035757</v>
      </c>
      <c r="D13804">
        <v>6284</v>
      </c>
      <c r="E13804">
        <v>50569088</v>
      </c>
      <c r="F13804" t="s">
        <v>7556</v>
      </c>
      <c r="G13804" t="s">
        <v>7557</v>
      </c>
      <c r="H13804">
        <v>6</v>
      </c>
      <c r="I13804">
        <v>22000</v>
      </c>
      <c r="J13804">
        <v>22000</v>
      </c>
      <c r="K13804">
        <v>22000</v>
      </c>
      <c r="L13804" s="1">
        <v>45443</v>
      </c>
      <c r="M13804" s="1">
        <v>45504</v>
      </c>
      <c r="N13804" s="1">
        <v>45657</v>
      </c>
      <c r="O13804">
        <v>61</v>
      </c>
      <c r="P13804" s="1">
        <v>45411.389348032404</v>
      </c>
      <c r="Q13804" s="1">
        <v>45442.083578356483</v>
      </c>
      <c r="R13804" t="s">
        <v>33</v>
      </c>
      <c r="S13804" t="s">
        <v>34</v>
      </c>
      <c r="T13804">
        <v>41</v>
      </c>
      <c r="U13804">
        <v>252</v>
      </c>
      <c r="V13804">
        <v>5</v>
      </c>
      <c r="W13804">
        <v>5</v>
      </c>
      <c r="X13804">
        <v>41</v>
      </c>
      <c r="Y13804">
        <v>6</v>
      </c>
      <c r="Z13804">
        <v>1</v>
      </c>
      <c r="AA13804" t="s">
        <v>1672</v>
      </c>
      <c r="AB13804" t="s">
        <v>20</v>
      </c>
      <c r="AC13804">
        <v>94955</v>
      </c>
      <c r="AD13804" t="s">
        <v>10231</v>
      </c>
      <c r="AE13804">
        <v>2</v>
      </c>
      <c r="AF13804">
        <v>1</v>
      </c>
      <c r="AG13804">
        <v>5</v>
      </c>
      <c r="AH13804">
        <v>2024</v>
      </c>
    </row>
    <row r="13805" spans="1:34" x14ac:dyDescent="0.25">
      <c r="A13805" s="4">
        <v>45441.33284722222</v>
      </c>
      <c r="B13805" t="s">
        <v>14</v>
      </c>
      <c r="C13805">
        <v>1032436</v>
      </c>
      <c r="D13805">
        <v>7021</v>
      </c>
      <c r="E13805">
        <v>52628496</v>
      </c>
      <c r="F13805" t="s">
        <v>160</v>
      </c>
      <c r="G13805" t="s">
        <v>3711</v>
      </c>
      <c r="H13805">
        <v>6</v>
      </c>
      <c r="I13805">
        <v>23000</v>
      </c>
      <c r="J13805">
        <v>23000</v>
      </c>
      <c r="K13805">
        <v>23000</v>
      </c>
      <c r="L13805" s="1">
        <v>45443</v>
      </c>
      <c r="M13805" s="1">
        <v>45504</v>
      </c>
      <c r="N13805" s="1">
        <v>45657</v>
      </c>
      <c r="O13805">
        <v>61</v>
      </c>
      <c r="P13805" s="1">
        <v>45411.385957210645</v>
      </c>
      <c r="Q13805" s="1">
        <v>45442.083389201391</v>
      </c>
      <c r="R13805" t="s">
        <v>33</v>
      </c>
      <c r="S13805" t="s">
        <v>34</v>
      </c>
      <c r="T13805">
        <v>22</v>
      </c>
      <c r="U13805">
        <v>199</v>
      </c>
      <c r="V13805">
        <v>30</v>
      </c>
      <c r="W13805">
        <v>30</v>
      </c>
      <c r="X13805">
        <v>22</v>
      </c>
      <c r="Y13805">
        <v>31</v>
      </c>
      <c r="Z13805">
        <v>1</v>
      </c>
      <c r="AA13805" t="s">
        <v>694</v>
      </c>
      <c r="AB13805" t="s">
        <v>848</v>
      </c>
      <c r="AC13805">
        <v>94936</v>
      </c>
      <c r="AD13805" t="s">
        <v>10231</v>
      </c>
      <c r="AE13805">
        <v>2</v>
      </c>
      <c r="AF13805">
        <v>1</v>
      </c>
      <c r="AG13805">
        <v>5</v>
      </c>
      <c r="AH13805">
        <v>2024</v>
      </c>
    </row>
    <row r="13806" spans="1:34" x14ac:dyDescent="0.25">
      <c r="A13806" s="4">
        <v>45441.33965277778</v>
      </c>
      <c r="B13806" t="s">
        <v>14</v>
      </c>
      <c r="C13806">
        <v>1031583</v>
      </c>
      <c r="D13806">
        <v>124991</v>
      </c>
      <c r="E13806">
        <v>52570194</v>
      </c>
      <c r="F13806" t="s">
        <v>2497</v>
      </c>
      <c r="G13806" t="s">
        <v>2499</v>
      </c>
      <c r="H13806">
        <v>6</v>
      </c>
      <c r="I13806">
        <v>25000</v>
      </c>
      <c r="J13806">
        <v>25000</v>
      </c>
      <c r="K13806">
        <v>25000</v>
      </c>
      <c r="L13806" s="1">
        <v>45443</v>
      </c>
      <c r="M13806" s="1">
        <v>45504</v>
      </c>
      <c r="N13806" s="1">
        <v>45657</v>
      </c>
      <c r="O13806">
        <v>61</v>
      </c>
      <c r="P13806" s="1">
        <v>45411.38535193287</v>
      </c>
      <c r="Q13806" s="1">
        <v>45442.083445636577</v>
      </c>
      <c r="R13806" t="s">
        <v>33</v>
      </c>
      <c r="S13806" t="s">
        <v>34</v>
      </c>
      <c r="T13806">
        <v>20</v>
      </c>
      <c r="U13806">
        <v>369</v>
      </c>
      <c r="V13806">
        <v>4</v>
      </c>
      <c r="W13806">
        <v>4</v>
      </c>
      <c r="X13806">
        <v>20</v>
      </c>
      <c r="Y13806">
        <v>5</v>
      </c>
      <c r="Z13806">
        <v>1</v>
      </c>
      <c r="AA13806" t="s">
        <v>35</v>
      </c>
      <c r="AB13806" t="s">
        <v>848</v>
      </c>
      <c r="AC13806">
        <v>94934</v>
      </c>
      <c r="AD13806" t="s">
        <v>10231</v>
      </c>
      <c r="AE13806">
        <v>2</v>
      </c>
      <c r="AF13806">
        <v>1</v>
      </c>
      <c r="AG13806">
        <v>5</v>
      </c>
      <c r="AH13806">
        <v>2024</v>
      </c>
    </row>
    <row r="13807" spans="1:34" x14ac:dyDescent="0.25">
      <c r="A13807" s="4">
        <v>45441.33965277778</v>
      </c>
      <c r="B13807" t="s">
        <v>14</v>
      </c>
      <c r="C13807">
        <v>1031640</v>
      </c>
      <c r="D13807">
        <v>124992</v>
      </c>
      <c r="E13807">
        <v>50715024</v>
      </c>
      <c r="F13807" t="s">
        <v>2497</v>
      </c>
      <c r="G13807" t="s">
        <v>2498</v>
      </c>
      <c r="H13807">
        <v>6</v>
      </c>
      <c r="I13807">
        <v>25000</v>
      </c>
      <c r="J13807">
        <v>25000</v>
      </c>
      <c r="K13807">
        <v>25000</v>
      </c>
      <c r="L13807" s="1">
        <v>45443</v>
      </c>
      <c r="M13807" s="1">
        <v>45504</v>
      </c>
      <c r="N13807" s="1">
        <v>45657</v>
      </c>
      <c r="O13807">
        <v>61</v>
      </c>
      <c r="P13807" s="1">
        <v>45411.385400729167</v>
      </c>
      <c r="Q13807" s="1">
        <v>45442.083445104166</v>
      </c>
      <c r="R13807" t="s">
        <v>33</v>
      </c>
      <c r="S13807" t="s">
        <v>34</v>
      </c>
      <c r="T13807">
        <v>20</v>
      </c>
      <c r="U13807">
        <v>453</v>
      </c>
      <c r="V13807">
        <v>4</v>
      </c>
      <c r="W13807">
        <v>4</v>
      </c>
      <c r="X13807">
        <v>20</v>
      </c>
      <c r="Y13807">
        <v>5</v>
      </c>
      <c r="Z13807">
        <v>1</v>
      </c>
      <c r="AA13807" t="s">
        <v>35</v>
      </c>
      <c r="AB13807" t="s">
        <v>848</v>
      </c>
      <c r="AC13807">
        <v>94934</v>
      </c>
      <c r="AD13807" t="s">
        <v>10231</v>
      </c>
      <c r="AE13807">
        <v>2</v>
      </c>
      <c r="AF13807">
        <v>1</v>
      </c>
      <c r="AG13807">
        <v>5</v>
      </c>
      <c r="AH13807">
        <v>2024</v>
      </c>
    </row>
    <row r="13808" spans="1:34" x14ac:dyDescent="0.25">
      <c r="A13808" s="4">
        <v>45441.341111111113</v>
      </c>
      <c r="B13808" t="s">
        <v>14</v>
      </c>
      <c r="C13808">
        <v>1032737</v>
      </c>
      <c r="D13808">
        <v>124315</v>
      </c>
      <c r="E13808">
        <v>51152707</v>
      </c>
      <c r="F13808" t="s">
        <v>4182</v>
      </c>
      <c r="G13808" t="s">
        <v>2933</v>
      </c>
      <c r="H13808">
        <v>6</v>
      </c>
      <c r="I13808">
        <v>12000</v>
      </c>
      <c r="J13808">
        <v>12000</v>
      </c>
      <c r="K13808">
        <v>12000</v>
      </c>
      <c r="L13808" s="1">
        <v>45443</v>
      </c>
      <c r="M13808" s="1">
        <v>45504</v>
      </c>
      <c r="N13808" s="1">
        <v>45657</v>
      </c>
      <c r="O13808">
        <v>61</v>
      </c>
      <c r="P13808" s="1">
        <v>45411.386147453704</v>
      </c>
      <c r="Q13808" s="1">
        <v>45442.083402777775</v>
      </c>
      <c r="R13808" t="s">
        <v>33</v>
      </c>
      <c r="S13808" t="s">
        <v>34</v>
      </c>
      <c r="T13808">
        <v>24</v>
      </c>
      <c r="U13808">
        <v>122</v>
      </c>
      <c r="V13808">
        <v>13</v>
      </c>
      <c r="W13808">
        <v>13</v>
      </c>
      <c r="X13808">
        <v>24</v>
      </c>
      <c r="Y13808">
        <v>14</v>
      </c>
      <c r="Z13808">
        <v>1</v>
      </c>
      <c r="AA13808" t="s">
        <v>19</v>
      </c>
      <c r="AB13808" t="s">
        <v>20</v>
      </c>
      <c r="AC13808">
        <v>94938</v>
      </c>
      <c r="AD13808" t="s">
        <v>10231</v>
      </c>
      <c r="AE13808">
        <v>2</v>
      </c>
      <c r="AF13808">
        <v>1</v>
      </c>
      <c r="AG13808">
        <v>5</v>
      </c>
      <c r="AH13808">
        <v>2024</v>
      </c>
    </row>
    <row r="13809" spans="1:34" x14ac:dyDescent="0.25">
      <c r="A13809" s="4">
        <v>45441.350752314815</v>
      </c>
      <c r="B13809" t="s">
        <v>14</v>
      </c>
      <c r="C13809">
        <v>1036491</v>
      </c>
      <c r="D13809">
        <v>121133</v>
      </c>
      <c r="E13809">
        <v>50004880</v>
      </c>
      <c r="F13809" t="s">
        <v>8077</v>
      </c>
      <c r="G13809" t="s">
        <v>8078</v>
      </c>
      <c r="H13809">
        <v>6</v>
      </c>
      <c r="I13809">
        <v>18000</v>
      </c>
      <c r="J13809">
        <v>18000</v>
      </c>
      <c r="K13809">
        <v>18000</v>
      </c>
      <c r="L13809" s="1">
        <v>45443</v>
      </c>
      <c r="M13809" s="1">
        <v>45504</v>
      </c>
      <c r="N13809" s="1">
        <v>45657</v>
      </c>
      <c r="O13809">
        <v>61</v>
      </c>
      <c r="P13809" s="1">
        <v>45411.38987121528</v>
      </c>
      <c r="Q13809" s="1">
        <v>45442.083558483799</v>
      </c>
      <c r="R13809" t="s">
        <v>33</v>
      </c>
      <c r="S13809" t="s">
        <v>34</v>
      </c>
      <c r="T13809">
        <v>50</v>
      </c>
      <c r="U13809">
        <v>340</v>
      </c>
      <c r="V13809">
        <v>15</v>
      </c>
      <c r="W13809">
        <v>15</v>
      </c>
      <c r="X13809">
        <v>50</v>
      </c>
      <c r="Y13809">
        <v>16</v>
      </c>
      <c r="Z13809">
        <v>1</v>
      </c>
      <c r="AA13809" t="s">
        <v>7983</v>
      </c>
      <c r="AB13809" t="s">
        <v>20</v>
      </c>
      <c r="AC13809">
        <v>94964</v>
      </c>
      <c r="AD13809" t="s">
        <v>10231</v>
      </c>
      <c r="AE13809">
        <v>2</v>
      </c>
      <c r="AF13809">
        <v>1</v>
      </c>
      <c r="AG13809">
        <v>5</v>
      </c>
      <c r="AH13809">
        <v>2024</v>
      </c>
    </row>
    <row r="13810" spans="1:34" x14ac:dyDescent="0.25">
      <c r="A13810" s="4">
        <v>45441.350752314815</v>
      </c>
      <c r="B13810" t="s">
        <v>14</v>
      </c>
      <c r="C13810">
        <v>1036586</v>
      </c>
      <c r="D13810">
        <v>84672</v>
      </c>
      <c r="E13810">
        <v>47503760</v>
      </c>
      <c r="F13810" t="s">
        <v>8164</v>
      </c>
      <c r="G13810" t="s">
        <v>8165</v>
      </c>
      <c r="H13810">
        <v>6</v>
      </c>
      <c r="I13810">
        <v>18000</v>
      </c>
      <c r="J13810">
        <v>18000</v>
      </c>
      <c r="K13810">
        <v>18000</v>
      </c>
      <c r="L13810" s="1">
        <v>45443</v>
      </c>
      <c r="M13810" s="1">
        <v>45504</v>
      </c>
      <c r="N13810" s="1">
        <v>45657</v>
      </c>
      <c r="O13810">
        <v>61</v>
      </c>
      <c r="P13810" s="1">
        <v>45411.390179016205</v>
      </c>
      <c r="Q13810" s="1">
        <v>45442.083559027778</v>
      </c>
      <c r="R13810" t="s">
        <v>33</v>
      </c>
      <c r="S13810" t="s">
        <v>34</v>
      </c>
      <c r="T13810">
        <v>50</v>
      </c>
      <c r="U13810">
        <v>343</v>
      </c>
      <c r="V13810">
        <v>15</v>
      </c>
      <c r="W13810">
        <v>15</v>
      </c>
      <c r="X13810">
        <v>50</v>
      </c>
      <c r="Y13810">
        <v>16</v>
      </c>
      <c r="Z13810">
        <v>1</v>
      </c>
      <c r="AA13810" t="s">
        <v>7983</v>
      </c>
      <c r="AB13810" t="s">
        <v>20</v>
      </c>
      <c r="AC13810">
        <v>94964</v>
      </c>
      <c r="AD13810" t="s">
        <v>10231</v>
      </c>
      <c r="AE13810">
        <v>2</v>
      </c>
      <c r="AF13810">
        <v>1</v>
      </c>
      <c r="AG13810">
        <v>5</v>
      </c>
      <c r="AH13810">
        <v>2024</v>
      </c>
    </row>
    <row r="13811" spans="1:34" x14ac:dyDescent="0.25">
      <c r="A13811" s="4">
        <v>45441.350752314815</v>
      </c>
      <c r="B13811" t="s">
        <v>14</v>
      </c>
      <c r="C13811">
        <v>1036398</v>
      </c>
      <c r="D13811">
        <v>116928</v>
      </c>
      <c r="E13811">
        <v>48409961</v>
      </c>
      <c r="F13811" t="s">
        <v>8164</v>
      </c>
      <c r="G13811" t="s">
        <v>8185</v>
      </c>
      <c r="H13811">
        <v>6</v>
      </c>
      <c r="I13811">
        <v>18000</v>
      </c>
      <c r="J13811">
        <v>18000</v>
      </c>
      <c r="K13811">
        <v>18000</v>
      </c>
      <c r="L13811" s="1">
        <v>45443</v>
      </c>
      <c r="M13811" s="1">
        <v>45504</v>
      </c>
      <c r="N13811" s="1">
        <v>45657</v>
      </c>
      <c r="O13811">
        <v>61</v>
      </c>
      <c r="P13811" s="1">
        <v>45411.389769942129</v>
      </c>
      <c r="Q13811" s="1">
        <v>45442.083559571758</v>
      </c>
      <c r="R13811" t="s">
        <v>33</v>
      </c>
      <c r="S13811" t="s">
        <v>34</v>
      </c>
      <c r="T13811">
        <v>50</v>
      </c>
      <c r="U13811">
        <v>336</v>
      </c>
      <c r="V13811">
        <v>15</v>
      </c>
      <c r="W13811">
        <v>15</v>
      </c>
      <c r="X13811">
        <v>50</v>
      </c>
      <c r="Y13811">
        <v>16</v>
      </c>
      <c r="Z13811">
        <v>1</v>
      </c>
      <c r="AA13811" t="s">
        <v>7983</v>
      </c>
      <c r="AB13811" t="s">
        <v>20</v>
      </c>
      <c r="AC13811">
        <v>94964</v>
      </c>
      <c r="AD13811" t="s">
        <v>10231</v>
      </c>
      <c r="AE13811">
        <v>2</v>
      </c>
      <c r="AF13811">
        <v>1</v>
      </c>
      <c r="AG13811">
        <v>5</v>
      </c>
      <c r="AH13811">
        <v>2024</v>
      </c>
    </row>
    <row r="13812" spans="1:34" x14ac:dyDescent="0.25">
      <c r="A13812" s="4">
        <v>45441.350763888891</v>
      </c>
      <c r="B13812" t="s">
        <v>14</v>
      </c>
      <c r="C13812">
        <v>1031300</v>
      </c>
      <c r="D13812">
        <v>119289</v>
      </c>
      <c r="E13812">
        <v>56517323</v>
      </c>
      <c r="F13812" t="s">
        <v>3010</v>
      </c>
      <c r="G13812" t="s">
        <v>3011</v>
      </c>
      <c r="H13812">
        <v>6</v>
      </c>
      <c r="I13812">
        <v>25000</v>
      </c>
      <c r="J13812">
        <v>25000</v>
      </c>
      <c r="K13812">
        <v>25000</v>
      </c>
      <c r="L13812" s="1">
        <v>45443</v>
      </c>
      <c r="M13812" s="1">
        <v>45504</v>
      </c>
      <c r="N13812" s="1">
        <v>45657</v>
      </c>
      <c r="O13812">
        <v>61</v>
      </c>
      <c r="P13812" s="1">
        <v>45411.385136145836</v>
      </c>
      <c r="Q13812" s="1">
        <v>45442.083445983793</v>
      </c>
      <c r="R13812" t="s">
        <v>33</v>
      </c>
      <c r="S13812" t="s">
        <v>34</v>
      </c>
      <c r="T13812">
        <v>20</v>
      </c>
      <c r="U13812">
        <v>358</v>
      </c>
      <c r="V13812">
        <v>4</v>
      </c>
      <c r="W13812">
        <v>4</v>
      </c>
      <c r="X13812">
        <v>20</v>
      </c>
      <c r="Y13812">
        <v>5</v>
      </c>
      <c r="Z13812">
        <v>1</v>
      </c>
      <c r="AA13812" t="s">
        <v>35</v>
      </c>
      <c r="AB13812" t="s">
        <v>848</v>
      </c>
      <c r="AC13812">
        <v>94934</v>
      </c>
      <c r="AD13812" t="s">
        <v>10231</v>
      </c>
      <c r="AE13812">
        <v>2</v>
      </c>
      <c r="AF13812">
        <v>1</v>
      </c>
      <c r="AG13812">
        <v>5</v>
      </c>
      <c r="AH13812">
        <v>2024</v>
      </c>
    </row>
    <row r="13813" spans="1:34" x14ac:dyDescent="0.25">
      <c r="A13813" s="4">
        <v>45441.350798611114</v>
      </c>
      <c r="B13813" t="s">
        <v>14</v>
      </c>
      <c r="C13813">
        <v>1036352</v>
      </c>
      <c r="D13813">
        <v>119049</v>
      </c>
      <c r="E13813">
        <v>49495230</v>
      </c>
      <c r="F13813" t="s">
        <v>1302</v>
      </c>
      <c r="G13813" t="s">
        <v>8031</v>
      </c>
      <c r="H13813">
        <v>6</v>
      </c>
      <c r="I13813">
        <v>18000</v>
      </c>
      <c r="J13813">
        <v>18000</v>
      </c>
      <c r="K13813">
        <v>18000</v>
      </c>
      <c r="L13813" s="1">
        <v>45443</v>
      </c>
      <c r="M13813" s="1">
        <v>45504</v>
      </c>
      <c r="N13813" s="1">
        <v>45657</v>
      </c>
      <c r="O13813">
        <v>61</v>
      </c>
      <c r="P13813" s="1">
        <v>45411.389736111109</v>
      </c>
      <c r="Q13813" s="1">
        <v>45442.083560266205</v>
      </c>
      <c r="R13813" t="s">
        <v>33</v>
      </c>
      <c r="S13813" t="s">
        <v>34</v>
      </c>
      <c r="T13813">
        <v>50</v>
      </c>
      <c r="U13813">
        <v>335</v>
      </c>
      <c r="V13813">
        <v>15</v>
      </c>
      <c r="W13813">
        <v>15</v>
      </c>
      <c r="X13813">
        <v>50</v>
      </c>
      <c r="Y13813">
        <v>16</v>
      </c>
      <c r="Z13813">
        <v>1</v>
      </c>
      <c r="AA13813" t="s">
        <v>7983</v>
      </c>
      <c r="AB13813" t="s">
        <v>20</v>
      </c>
      <c r="AC13813">
        <v>94964</v>
      </c>
      <c r="AD13813" t="s">
        <v>10231</v>
      </c>
      <c r="AE13813">
        <v>2</v>
      </c>
      <c r="AF13813">
        <v>1</v>
      </c>
      <c r="AG13813">
        <v>5</v>
      </c>
      <c r="AH13813">
        <v>2024</v>
      </c>
    </row>
    <row r="13814" spans="1:34" x14ac:dyDescent="0.25">
      <c r="A13814" s="4">
        <v>45441.352986111109</v>
      </c>
      <c r="B13814" t="s">
        <v>14</v>
      </c>
      <c r="C13814">
        <v>1031166</v>
      </c>
      <c r="D13814">
        <v>95141</v>
      </c>
      <c r="E13814">
        <v>55178955</v>
      </c>
      <c r="F13814" t="s">
        <v>2839</v>
      </c>
      <c r="G13814" t="s">
        <v>830</v>
      </c>
      <c r="H13814">
        <v>6</v>
      </c>
      <c r="I13814">
        <v>25000</v>
      </c>
      <c r="J13814">
        <v>25000</v>
      </c>
      <c r="K13814">
        <v>25000</v>
      </c>
      <c r="L13814" s="1">
        <v>45443</v>
      </c>
      <c r="M13814" s="1">
        <v>45504</v>
      </c>
      <c r="N13814" s="1">
        <v>45657</v>
      </c>
      <c r="O13814">
        <v>61</v>
      </c>
      <c r="P13814" s="1">
        <v>45411.38502962963</v>
      </c>
      <c r="Q13814" s="1">
        <v>45442.083446331017</v>
      </c>
      <c r="R13814" t="s">
        <v>33</v>
      </c>
      <c r="S13814" t="s">
        <v>34</v>
      </c>
      <c r="T13814">
        <v>20</v>
      </c>
      <c r="U13814">
        <v>91</v>
      </c>
      <c r="V13814">
        <v>4</v>
      </c>
      <c r="W13814">
        <v>4</v>
      </c>
      <c r="X13814">
        <v>20</v>
      </c>
      <c r="Y13814">
        <v>5</v>
      </c>
      <c r="Z13814">
        <v>1</v>
      </c>
      <c r="AA13814" t="s">
        <v>35</v>
      </c>
      <c r="AB13814" t="s">
        <v>848</v>
      </c>
      <c r="AC13814">
        <v>94934</v>
      </c>
      <c r="AD13814" t="s">
        <v>10231</v>
      </c>
      <c r="AE13814">
        <v>2</v>
      </c>
      <c r="AF13814">
        <v>1</v>
      </c>
      <c r="AG13814">
        <v>5</v>
      </c>
      <c r="AH13814">
        <v>2024</v>
      </c>
    </row>
    <row r="13815" spans="1:34" x14ac:dyDescent="0.25">
      <c r="A13815" s="4">
        <v>45441.355023148149</v>
      </c>
      <c r="B13815" t="s">
        <v>14</v>
      </c>
      <c r="C13815">
        <v>1033935</v>
      </c>
      <c r="D13815">
        <v>116847</v>
      </c>
      <c r="E13815">
        <v>48556897</v>
      </c>
      <c r="F13815" t="s">
        <v>350</v>
      </c>
      <c r="G13815" t="s">
        <v>5482</v>
      </c>
      <c r="H13815">
        <v>6</v>
      </c>
      <c r="I13815">
        <v>12000</v>
      </c>
      <c r="J13815">
        <v>12000</v>
      </c>
      <c r="K13815">
        <v>12000</v>
      </c>
      <c r="L13815" s="1">
        <v>45443</v>
      </c>
      <c r="M13815" s="1">
        <v>45504</v>
      </c>
      <c r="N13815" s="1">
        <v>45657</v>
      </c>
      <c r="O13815">
        <v>61</v>
      </c>
      <c r="P13815" s="1">
        <v>45411.387892789353</v>
      </c>
      <c r="Q13815" s="1">
        <v>45442.083605868058</v>
      </c>
      <c r="R13815" t="s">
        <v>33</v>
      </c>
      <c r="S13815" t="s">
        <v>34</v>
      </c>
      <c r="T13815">
        <v>30</v>
      </c>
      <c r="U13815">
        <v>164</v>
      </c>
      <c r="V13815">
        <v>26</v>
      </c>
      <c r="W13815">
        <v>26</v>
      </c>
      <c r="X13815">
        <v>30</v>
      </c>
      <c r="Y13815">
        <v>27</v>
      </c>
      <c r="Z13815">
        <v>1</v>
      </c>
      <c r="AA13815" t="s">
        <v>5428</v>
      </c>
      <c r="AB13815" t="s">
        <v>20</v>
      </c>
      <c r="AC13815">
        <v>94944</v>
      </c>
      <c r="AD13815" t="s">
        <v>10231</v>
      </c>
      <c r="AE13815">
        <v>2</v>
      </c>
      <c r="AF13815">
        <v>1</v>
      </c>
      <c r="AG13815">
        <v>5</v>
      </c>
      <c r="AH13815">
        <v>2024</v>
      </c>
    </row>
    <row r="13816" spans="1:34" x14ac:dyDescent="0.25">
      <c r="A13816" s="4">
        <v>45441.356307870374</v>
      </c>
      <c r="B13816" t="s">
        <v>14</v>
      </c>
      <c r="C13816">
        <v>1030714</v>
      </c>
      <c r="D13816">
        <v>119518</v>
      </c>
      <c r="E13816">
        <v>56703551</v>
      </c>
      <c r="F13816" t="s">
        <v>2088</v>
      </c>
      <c r="G13816" t="s">
        <v>2089</v>
      </c>
      <c r="H13816">
        <v>6</v>
      </c>
      <c r="I13816">
        <v>15000</v>
      </c>
      <c r="J13816">
        <v>15000</v>
      </c>
      <c r="K13816">
        <v>15000</v>
      </c>
      <c r="L13816" s="1">
        <v>45443</v>
      </c>
      <c r="M13816" s="1">
        <v>45504</v>
      </c>
      <c r="N13816" s="1">
        <v>45657</v>
      </c>
      <c r="O13816">
        <v>61</v>
      </c>
      <c r="P13816" s="1">
        <v>45411.384714618056</v>
      </c>
      <c r="Q13816" s="1">
        <v>45442.083513969905</v>
      </c>
      <c r="R13816" t="s">
        <v>33</v>
      </c>
      <c r="S13816" t="s">
        <v>34</v>
      </c>
      <c r="T13816">
        <v>19</v>
      </c>
      <c r="U13816">
        <v>80</v>
      </c>
      <c r="V13816">
        <v>7</v>
      </c>
      <c r="W13816">
        <v>7</v>
      </c>
      <c r="X13816">
        <v>19</v>
      </c>
      <c r="Y13816">
        <v>8</v>
      </c>
      <c r="Z13816">
        <v>1</v>
      </c>
      <c r="AA13816" t="s">
        <v>1944</v>
      </c>
      <c r="AB13816" t="s">
        <v>848</v>
      </c>
      <c r="AC13816">
        <v>94933</v>
      </c>
      <c r="AD13816" t="s">
        <v>10231</v>
      </c>
      <c r="AE13816">
        <v>2</v>
      </c>
      <c r="AF13816">
        <v>1</v>
      </c>
      <c r="AG13816">
        <v>5</v>
      </c>
      <c r="AH13816">
        <v>2024</v>
      </c>
    </row>
    <row r="13817" spans="1:34" x14ac:dyDescent="0.25">
      <c r="A13817" s="4">
        <v>45441.360636574071</v>
      </c>
      <c r="B13817" t="s">
        <v>14</v>
      </c>
      <c r="C13817">
        <v>1031115</v>
      </c>
      <c r="D13817">
        <v>119224</v>
      </c>
      <c r="E13817">
        <v>56360300</v>
      </c>
      <c r="F13817" t="s">
        <v>3020</v>
      </c>
      <c r="G13817" t="s">
        <v>3021</v>
      </c>
      <c r="H13817">
        <v>6</v>
      </c>
      <c r="I13817">
        <v>25000</v>
      </c>
      <c r="J13817">
        <v>25000</v>
      </c>
      <c r="K13817">
        <v>25000</v>
      </c>
      <c r="L13817" s="1">
        <v>45443</v>
      </c>
      <c r="M13817" s="1">
        <v>45504</v>
      </c>
      <c r="N13817" s="1">
        <v>45657</v>
      </c>
      <c r="O13817">
        <v>61</v>
      </c>
      <c r="P13817" s="1">
        <v>45411.385005636577</v>
      </c>
      <c r="Q13817" s="1">
        <v>45442.083446875004</v>
      </c>
      <c r="R13817" t="s">
        <v>33</v>
      </c>
      <c r="S13817" t="s">
        <v>34</v>
      </c>
      <c r="T13817">
        <v>20</v>
      </c>
      <c r="U13817">
        <v>89</v>
      </c>
      <c r="V13817">
        <v>4</v>
      </c>
      <c r="W13817">
        <v>4</v>
      </c>
      <c r="X13817">
        <v>20</v>
      </c>
      <c r="Y13817">
        <v>5</v>
      </c>
      <c r="Z13817">
        <v>1</v>
      </c>
      <c r="AA13817" t="s">
        <v>35</v>
      </c>
      <c r="AB13817" t="s">
        <v>848</v>
      </c>
      <c r="AC13817">
        <v>94934</v>
      </c>
      <c r="AD13817" t="s">
        <v>10231</v>
      </c>
      <c r="AE13817">
        <v>2</v>
      </c>
      <c r="AF13817">
        <v>1</v>
      </c>
      <c r="AG13817">
        <v>5</v>
      </c>
      <c r="AH13817">
        <v>2024</v>
      </c>
    </row>
    <row r="13818" spans="1:34" x14ac:dyDescent="0.25">
      <c r="A13818" s="4">
        <v>45441.360636574071</v>
      </c>
      <c r="B13818" t="s">
        <v>14</v>
      </c>
      <c r="C13818">
        <v>1029425</v>
      </c>
      <c r="D13818">
        <v>121628</v>
      </c>
      <c r="E13818">
        <v>56986033</v>
      </c>
      <c r="F13818" t="s">
        <v>125</v>
      </c>
      <c r="G13818" t="s">
        <v>99</v>
      </c>
      <c r="H13818">
        <v>6</v>
      </c>
      <c r="I13818">
        <v>25000</v>
      </c>
      <c r="J13818">
        <v>25000</v>
      </c>
      <c r="K13818">
        <v>25000</v>
      </c>
      <c r="L13818" s="1">
        <v>45443</v>
      </c>
      <c r="M13818" s="1">
        <v>45504</v>
      </c>
      <c r="N13818" s="1">
        <v>45657</v>
      </c>
      <c r="O13818">
        <v>61</v>
      </c>
      <c r="P13818" s="1">
        <v>45411.380890277775</v>
      </c>
      <c r="Q13818" s="1">
        <v>45442.083420486109</v>
      </c>
      <c r="R13818" t="s">
        <v>33</v>
      </c>
      <c r="S13818" t="s">
        <v>34</v>
      </c>
      <c r="T13818">
        <v>1</v>
      </c>
      <c r="U13818">
        <v>19</v>
      </c>
      <c r="V13818">
        <v>4</v>
      </c>
      <c r="W13818">
        <v>4</v>
      </c>
      <c r="X13818">
        <v>1</v>
      </c>
      <c r="Y13818">
        <v>5</v>
      </c>
      <c r="Z13818">
        <v>1</v>
      </c>
      <c r="AA13818" t="s">
        <v>35</v>
      </c>
      <c r="AB13818" t="s">
        <v>36</v>
      </c>
      <c r="AC13818">
        <v>94968</v>
      </c>
      <c r="AD13818" t="s">
        <v>10231</v>
      </c>
      <c r="AE13818">
        <v>2</v>
      </c>
      <c r="AF13818">
        <v>1</v>
      </c>
      <c r="AG13818">
        <v>5</v>
      </c>
      <c r="AH13818">
        <v>2024</v>
      </c>
    </row>
    <row r="13819" spans="1:34" x14ac:dyDescent="0.25">
      <c r="A13819" s="4">
        <v>45441.361087962963</v>
      </c>
      <c r="B13819" t="s">
        <v>14</v>
      </c>
      <c r="C13819">
        <v>1030675</v>
      </c>
      <c r="D13819">
        <v>40157</v>
      </c>
      <c r="E13819">
        <v>51394692</v>
      </c>
      <c r="F13819" t="s">
        <v>1765</v>
      </c>
      <c r="G13819" t="s">
        <v>1766</v>
      </c>
      <c r="H13819">
        <v>6</v>
      </c>
      <c r="I13819">
        <v>22000</v>
      </c>
      <c r="J13819">
        <v>22000</v>
      </c>
      <c r="K13819">
        <v>22000</v>
      </c>
      <c r="L13819" s="1">
        <v>45443</v>
      </c>
      <c r="M13819" s="1">
        <v>45504</v>
      </c>
      <c r="N13819" s="1">
        <v>45657</v>
      </c>
      <c r="O13819">
        <v>61</v>
      </c>
      <c r="P13819" s="1">
        <v>45411.384674849534</v>
      </c>
      <c r="Q13819" s="1">
        <v>45442.083578900463</v>
      </c>
      <c r="R13819" t="s">
        <v>33</v>
      </c>
      <c r="S13819" t="s">
        <v>34</v>
      </c>
      <c r="T13819">
        <v>18</v>
      </c>
      <c r="U13819">
        <v>78</v>
      </c>
      <c r="V13819">
        <v>5</v>
      </c>
      <c r="W13819">
        <v>5</v>
      </c>
      <c r="X13819">
        <v>18</v>
      </c>
      <c r="Y13819">
        <v>6</v>
      </c>
      <c r="Z13819">
        <v>1</v>
      </c>
      <c r="AA13819" t="s">
        <v>1672</v>
      </c>
      <c r="AB13819" t="s">
        <v>848</v>
      </c>
      <c r="AC13819">
        <v>94932</v>
      </c>
      <c r="AD13819" t="s">
        <v>10231</v>
      </c>
      <c r="AE13819">
        <v>2</v>
      </c>
      <c r="AF13819">
        <v>1</v>
      </c>
      <c r="AG13819">
        <v>5</v>
      </c>
      <c r="AH13819">
        <v>2024</v>
      </c>
    </row>
    <row r="13820" spans="1:34" x14ac:dyDescent="0.25">
      <c r="A13820" s="4">
        <v>45441.378194444442</v>
      </c>
      <c r="B13820" t="s">
        <v>14</v>
      </c>
      <c r="C13820">
        <v>1009132</v>
      </c>
      <c r="D13820">
        <v>94852</v>
      </c>
      <c r="E13820">
        <v>56218739</v>
      </c>
      <c r="F13820" t="s">
        <v>148</v>
      </c>
      <c r="G13820" t="s">
        <v>2222</v>
      </c>
      <c r="H13820">
        <v>6</v>
      </c>
      <c r="I13820">
        <v>15000</v>
      </c>
      <c r="J13820">
        <v>15000</v>
      </c>
      <c r="K13820">
        <v>15000</v>
      </c>
      <c r="L13820" s="1">
        <v>45382</v>
      </c>
      <c r="M13820" s="1">
        <v>45504</v>
      </c>
      <c r="N13820" s="1">
        <v>45657</v>
      </c>
      <c r="O13820">
        <v>122</v>
      </c>
      <c r="P13820" s="1">
        <v>45351.540292395832</v>
      </c>
      <c r="Q13820" s="1">
        <v>45442.083514895836</v>
      </c>
      <c r="R13820" t="s">
        <v>33</v>
      </c>
      <c r="S13820" t="s">
        <v>34</v>
      </c>
      <c r="T13820">
        <v>19</v>
      </c>
      <c r="U13820">
        <v>81</v>
      </c>
      <c r="V13820">
        <v>7</v>
      </c>
      <c r="W13820">
        <v>7</v>
      </c>
      <c r="X13820">
        <v>19</v>
      </c>
      <c r="Y13820">
        <v>8</v>
      </c>
      <c r="Z13820">
        <v>1</v>
      </c>
      <c r="AA13820" t="s">
        <v>1944</v>
      </c>
      <c r="AB13820" t="s">
        <v>848</v>
      </c>
      <c r="AC13820">
        <v>94584</v>
      </c>
      <c r="AD13820" t="s">
        <v>37</v>
      </c>
      <c r="AE13820">
        <v>2</v>
      </c>
      <c r="AF13820">
        <v>1</v>
      </c>
      <c r="AG13820">
        <v>3</v>
      </c>
      <c r="AH13820">
        <v>2024</v>
      </c>
    </row>
    <row r="13821" spans="1:34" x14ac:dyDescent="0.25">
      <c r="A13821" s="4">
        <v>45441.378194444442</v>
      </c>
      <c r="B13821" t="s">
        <v>14</v>
      </c>
      <c r="C13821">
        <v>1020898</v>
      </c>
      <c r="D13821">
        <v>94852</v>
      </c>
      <c r="E13821">
        <v>56218739</v>
      </c>
      <c r="F13821" t="s">
        <v>148</v>
      </c>
      <c r="G13821" t="s">
        <v>2222</v>
      </c>
      <c r="H13821">
        <v>6</v>
      </c>
      <c r="I13821">
        <v>15000</v>
      </c>
      <c r="J13821">
        <v>15000</v>
      </c>
      <c r="K13821">
        <v>15000</v>
      </c>
      <c r="L13821" s="1">
        <v>45412</v>
      </c>
      <c r="M13821" s="1">
        <v>45504</v>
      </c>
      <c r="N13821" s="1">
        <v>45657</v>
      </c>
      <c r="O13821">
        <v>92</v>
      </c>
      <c r="P13821" s="1">
        <v>45377.413923692133</v>
      </c>
      <c r="Q13821" s="1">
        <v>45442.083515243059</v>
      </c>
      <c r="R13821" t="s">
        <v>33</v>
      </c>
      <c r="S13821" t="s">
        <v>34</v>
      </c>
      <c r="T13821">
        <v>19</v>
      </c>
      <c r="U13821">
        <v>81</v>
      </c>
      <c r="V13821">
        <v>7</v>
      </c>
      <c r="W13821">
        <v>7</v>
      </c>
      <c r="X13821">
        <v>19</v>
      </c>
      <c r="Y13821">
        <v>8</v>
      </c>
      <c r="Z13821">
        <v>1</v>
      </c>
      <c r="AA13821" t="s">
        <v>1944</v>
      </c>
      <c r="AB13821" t="s">
        <v>848</v>
      </c>
      <c r="AC13821">
        <v>94811</v>
      </c>
      <c r="AD13821" t="s">
        <v>8959</v>
      </c>
      <c r="AE13821">
        <v>2</v>
      </c>
      <c r="AF13821">
        <v>1</v>
      </c>
      <c r="AG13821">
        <v>4</v>
      </c>
      <c r="AH13821">
        <v>2024</v>
      </c>
    </row>
    <row r="13822" spans="1:34" x14ac:dyDescent="0.25">
      <c r="A13822" s="4">
        <v>45441.379803240743</v>
      </c>
      <c r="B13822" t="s">
        <v>14</v>
      </c>
      <c r="C13822">
        <v>1037250</v>
      </c>
      <c r="D13822">
        <v>123217</v>
      </c>
      <c r="E13822">
        <v>57441149</v>
      </c>
      <c r="F13822" t="s">
        <v>38</v>
      </c>
      <c r="G13822" t="s">
        <v>39</v>
      </c>
      <c r="H13822">
        <v>6</v>
      </c>
      <c r="I13822">
        <v>17000</v>
      </c>
      <c r="J13822">
        <v>17000</v>
      </c>
      <c r="K13822">
        <v>17000</v>
      </c>
      <c r="L13822" s="1">
        <v>45443</v>
      </c>
      <c r="M13822" s="1">
        <v>45504</v>
      </c>
      <c r="N13822" s="1">
        <v>45657</v>
      </c>
      <c r="O13822">
        <v>61</v>
      </c>
      <c r="P13822" s="1">
        <v>45411.399192164354</v>
      </c>
      <c r="Q13822" s="1">
        <v>45442.083425543984</v>
      </c>
      <c r="R13822" t="s">
        <v>33</v>
      </c>
      <c r="S13822" t="s">
        <v>34</v>
      </c>
      <c r="T13822">
        <v>20</v>
      </c>
      <c r="U13822">
        <v>358</v>
      </c>
      <c r="V13822">
        <v>4</v>
      </c>
      <c r="W13822">
        <v>4</v>
      </c>
      <c r="X13822">
        <v>56</v>
      </c>
      <c r="Y13822">
        <v>5</v>
      </c>
      <c r="Z13822">
        <v>1</v>
      </c>
      <c r="AA13822" t="s">
        <v>35</v>
      </c>
      <c r="AB13822" t="s">
        <v>36</v>
      </c>
      <c r="AC13822">
        <v>94970</v>
      </c>
      <c r="AD13822" t="s">
        <v>10231</v>
      </c>
      <c r="AE13822">
        <v>2</v>
      </c>
      <c r="AF13822">
        <v>1</v>
      </c>
      <c r="AG13822">
        <v>5</v>
      </c>
      <c r="AH13822">
        <v>2024</v>
      </c>
    </row>
    <row r="13823" spans="1:34" x14ac:dyDescent="0.25">
      <c r="A13823" s="4">
        <v>45441.384502314817</v>
      </c>
      <c r="B13823" t="s">
        <v>14</v>
      </c>
      <c r="C13823">
        <v>1029400</v>
      </c>
      <c r="D13823">
        <v>124167</v>
      </c>
      <c r="E13823">
        <v>57155123</v>
      </c>
      <c r="F13823" t="s">
        <v>84</v>
      </c>
      <c r="G13823" t="s">
        <v>85</v>
      </c>
      <c r="H13823">
        <v>6</v>
      </c>
      <c r="I13823">
        <v>25000</v>
      </c>
      <c r="J13823">
        <v>25000</v>
      </c>
      <c r="K13823">
        <v>25000</v>
      </c>
      <c r="L13823" s="1">
        <v>45443</v>
      </c>
      <c r="M13823" s="1">
        <v>45504</v>
      </c>
      <c r="N13823" s="1">
        <v>45657</v>
      </c>
      <c r="O13823">
        <v>61</v>
      </c>
      <c r="P13823" s="1">
        <v>45411.380879780096</v>
      </c>
      <c r="Q13823" s="1">
        <v>45442.083421030089</v>
      </c>
      <c r="R13823" t="s">
        <v>33</v>
      </c>
      <c r="S13823" t="s">
        <v>34</v>
      </c>
      <c r="T13823">
        <v>20</v>
      </c>
      <c r="U13823">
        <v>358</v>
      </c>
      <c r="V13823">
        <v>4</v>
      </c>
      <c r="W13823">
        <v>4</v>
      </c>
      <c r="X13823">
        <v>1</v>
      </c>
      <c r="Y13823">
        <v>5</v>
      </c>
      <c r="Z13823">
        <v>1</v>
      </c>
      <c r="AA13823" t="s">
        <v>35</v>
      </c>
      <c r="AB13823" t="s">
        <v>36</v>
      </c>
      <c r="AC13823">
        <v>94968</v>
      </c>
      <c r="AD13823" t="s">
        <v>10231</v>
      </c>
      <c r="AE13823">
        <v>2</v>
      </c>
      <c r="AF13823">
        <v>1</v>
      </c>
      <c r="AG13823">
        <v>5</v>
      </c>
      <c r="AH13823">
        <v>2024</v>
      </c>
    </row>
    <row r="13824" spans="1:34" x14ac:dyDescent="0.25">
      <c r="A13824" s="4">
        <v>45441.391736111109</v>
      </c>
      <c r="B13824" t="s">
        <v>14</v>
      </c>
      <c r="C13824">
        <v>1024072</v>
      </c>
      <c r="D13824">
        <v>122054</v>
      </c>
      <c r="E13824">
        <v>50214034</v>
      </c>
      <c r="F13824" t="s">
        <v>1709</v>
      </c>
      <c r="G13824" t="s">
        <v>3436</v>
      </c>
      <c r="H13824">
        <v>6</v>
      </c>
      <c r="I13824">
        <v>12000</v>
      </c>
      <c r="J13824">
        <v>12000</v>
      </c>
      <c r="K13824">
        <v>12000</v>
      </c>
      <c r="L13824" s="1">
        <v>45412</v>
      </c>
      <c r="M13824" s="1">
        <v>45504</v>
      </c>
      <c r="N13824" s="1">
        <v>45657</v>
      </c>
      <c r="O13824">
        <v>92</v>
      </c>
      <c r="P13824" s="1">
        <v>45377.416792048614</v>
      </c>
      <c r="Q13824" s="1">
        <v>45442.083606215281</v>
      </c>
      <c r="R13824" t="s">
        <v>33</v>
      </c>
      <c r="S13824" t="s">
        <v>34</v>
      </c>
      <c r="T13824">
        <v>30</v>
      </c>
      <c r="U13824">
        <v>162</v>
      </c>
      <c r="V13824">
        <v>26</v>
      </c>
      <c r="W13824">
        <v>26</v>
      </c>
      <c r="X13824">
        <v>30</v>
      </c>
      <c r="Y13824">
        <v>27</v>
      </c>
      <c r="Z13824">
        <v>1</v>
      </c>
      <c r="AA13824" t="s">
        <v>5428</v>
      </c>
      <c r="AB13824" t="s">
        <v>20</v>
      </c>
      <c r="AC13824">
        <v>94822</v>
      </c>
      <c r="AD13824" t="s">
        <v>8959</v>
      </c>
      <c r="AE13824">
        <v>2</v>
      </c>
      <c r="AF13824">
        <v>1</v>
      </c>
      <c r="AG13824">
        <v>4</v>
      </c>
      <c r="AH13824">
        <v>2024</v>
      </c>
    </row>
    <row r="13825" spans="1:34" x14ac:dyDescent="0.25">
      <c r="A13825" s="4">
        <v>45441.400034722225</v>
      </c>
      <c r="B13825" t="s">
        <v>14</v>
      </c>
      <c r="C13825">
        <v>1034674</v>
      </c>
      <c r="D13825">
        <v>123848</v>
      </c>
      <c r="E13825">
        <v>50472449</v>
      </c>
      <c r="F13825" t="s">
        <v>429</v>
      </c>
      <c r="G13825" t="s">
        <v>6309</v>
      </c>
      <c r="H13825">
        <v>6</v>
      </c>
      <c r="I13825">
        <v>18000</v>
      </c>
      <c r="J13825">
        <v>18000</v>
      </c>
      <c r="K13825">
        <v>18000</v>
      </c>
      <c r="L13825" s="1">
        <v>45443</v>
      </c>
      <c r="M13825" s="1">
        <v>45504</v>
      </c>
      <c r="N13825" s="1">
        <v>45657</v>
      </c>
      <c r="O13825">
        <v>61</v>
      </c>
      <c r="P13825" s="1">
        <v>45411.388507291667</v>
      </c>
      <c r="Q13825" s="1">
        <v>45442.083596643519</v>
      </c>
      <c r="R13825" t="s">
        <v>33</v>
      </c>
      <c r="S13825" t="s">
        <v>34</v>
      </c>
      <c r="T13825">
        <v>35</v>
      </c>
      <c r="U13825">
        <v>219</v>
      </c>
      <c r="V13825">
        <v>21</v>
      </c>
      <c r="W13825">
        <v>21</v>
      </c>
      <c r="X13825">
        <v>35</v>
      </c>
      <c r="Y13825">
        <v>22</v>
      </c>
      <c r="Z13825">
        <v>1</v>
      </c>
      <c r="AA13825" t="s">
        <v>6270</v>
      </c>
      <c r="AB13825" t="s">
        <v>20</v>
      </c>
      <c r="AC13825">
        <v>94949</v>
      </c>
      <c r="AD13825" t="s">
        <v>10231</v>
      </c>
      <c r="AE13825">
        <v>2</v>
      </c>
      <c r="AF13825">
        <v>1</v>
      </c>
      <c r="AG13825">
        <v>5</v>
      </c>
      <c r="AH13825">
        <v>2024</v>
      </c>
    </row>
    <row r="13826" spans="1:34" x14ac:dyDescent="0.25">
      <c r="A13826" s="4">
        <v>45441.406087962961</v>
      </c>
      <c r="B13826" t="s">
        <v>14</v>
      </c>
      <c r="C13826">
        <v>1033192</v>
      </c>
      <c r="D13826">
        <v>95115</v>
      </c>
      <c r="E13826">
        <v>47598849</v>
      </c>
      <c r="F13826" t="s">
        <v>1697</v>
      </c>
      <c r="G13826" t="s">
        <v>4192</v>
      </c>
      <c r="H13826">
        <v>6</v>
      </c>
      <c r="I13826">
        <v>12000</v>
      </c>
      <c r="J13826">
        <v>12000</v>
      </c>
      <c r="K13826">
        <v>12000</v>
      </c>
      <c r="L13826" s="1">
        <v>45443</v>
      </c>
      <c r="M13826" s="1">
        <v>45504</v>
      </c>
      <c r="N13826" s="1">
        <v>45657</v>
      </c>
      <c r="O13826">
        <v>61</v>
      </c>
      <c r="P13826" s="1">
        <v>45411.386764664348</v>
      </c>
      <c r="Q13826" s="1">
        <v>45442.083343090279</v>
      </c>
      <c r="R13826" t="s">
        <v>33</v>
      </c>
      <c r="S13826" t="s">
        <v>34</v>
      </c>
      <c r="T13826">
        <v>26</v>
      </c>
      <c r="U13826">
        <v>135</v>
      </c>
      <c r="V13826">
        <v>20</v>
      </c>
      <c r="W13826">
        <v>20</v>
      </c>
      <c r="X13826">
        <v>26</v>
      </c>
      <c r="Y13826">
        <v>21</v>
      </c>
      <c r="Z13826">
        <v>1</v>
      </c>
      <c r="AA13826" t="s">
        <v>4625</v>
      </c>
      <c r="AB13826" t="s">
        <v>20</v>
      </c>
      <c r="AC13826">
        <v>94940</v>
      </c>
      <c r="AD13826" t="s">
        <v>10231</v>
      </c>
      <c r="AE13826">
        <v>2</v>
      </c>
      <c r="AF13826">
        <v>1</v>
      </c>
      <c r="AG13826">
        <v>5</v>
      </c>
      <c r="AH13826">
        <v>2024</v>
      </c>
    </row>
    <row r="13827" spans="1:34" x14ac:dyDescent="0.25">
      <c r="A13827" s="4">
        <v>45441.409432870372</v>
      </c>
      <c r="B13827" t="s">
        <v>14</v>
      </c>
      <c r="C13827">
        <v>1031301</v>
      </c>
      <c r="D13827">
        <v>119219</v>
      </c>
      <c r="E13827">
        <v>56843166</v>
      </c>
      <c r="F13827" t="s">
        <v>3024</v>
      </c>
      <c r="G13827" t="s">
        <v>3025</v>
      </c>
      <c r="H13827">
        <v>6</v>
      </c>
      <c r="I13827">
        <v>25000</v>
      </c>
      <c r="J13827">
        <v>25000</v>
      </c>
      <c r="K13827">
        <v>25000</v>
      </c>
      <c r="L13827" s="1">
        <v>45443</v>
      </c>
      <c r="M13827" s="1">
        <v>45504</v>
      </c>
      <c r="N13827" s="1">
        <v>45657</v>
      </c>
      <c r="O13827">
        <v>61</v>
      </c>
      <c r="P13827" s="1">
        <v>45411.385136689816</v>
      </c>
      <c r="Q13827" s="1">
        <v>45442.083447418983</v>
      </c>
      <c r="R13827" t="s">
        <v>33</v>
      </c>
      <c r="S13827" t="s">
        <v>34</v>
      </c>
      <c r="T13827">
        <v>20</v>
      </c>
      <c r="U13827">
        <v>362</v>
      </c>
      <c r="V13827">
        <v>4</v>
      </c>
      <c r="W13827">
        <v>4</v>
      </c>
      <c r="X13827">
        <v>20</v>
      </c>
      <c r="Y13827">
        <v>5</v>
      </c>
      <c r="Z13827">
        <v>1</v>
      </c>
      <c r="AA13827" t="s">
        <v>35</v>
      </c>
      <c r="AB13827" t="s">
        <v>848</v>
      </c>
      <c r="AC13827">
        <v>94934</v>
      </c>
      <c r="AD13827" t="s">
        <v>10231</v>
      </c>
      <c r="AE13827">
        <v>2</v>
      </c>
      <c r="AF13827">
        <v>1</v>
      </c>
      <c r="AG13827">
        <v>5</v>
      </c>
      <c r="AH13827">
        <v>2024</v>
      </c>
    </row>
    <row r="13828" spans="1:34" x14ac:dyDescent="0.25">
      <c r="A13828" s="4">
        <v>45441.417939814812</v>
      </c>
      <c r="B13828" t="s">
        <v>14</v>
      </c>
      <c r="C13828">
        <v>1032763</v>
      </c>
      <c r="D13828">
        <v>116441</v>
      </c>
      <c r="E13828">
        <v>47843739</v>
      </c>
      <c r="F13828" t="s">
        <v>4164</v>
      </c>
      <c r="G13828" t="s">
        <v>4287</v>
      </c>
      <c r="H13828">
        <v>6</v>
      </c>
      <c r="I13828">
        <v>12000</v>
      </c>
      <c r="J13828">
        <v>12000</v>
      </c>
      <c r="K13828">
        <v>12000</v>
      </c>
      <c r="L13828" s="1">
        <v>45443</v>
      </c>
      <c r="M13828" s="1">
        <v>45504</v>
      </c>
      <c r="N13828" s="1">
        <v>45657</v>
      </c>
      <c r="O13828">
        <v>61</v>
      </c>
      <c r="P13828" s="1">
        <v>45411.386165358796</v>
      </c>
      <c r="Q13828" s="1">
        <v>45442.083403124998</v>
      </c>
      <c r="R13828" t="s">
        <v>33</v>
      </c>
      <c r="S13828" t="s">
        <v>34</v>
      </c>
      <c r="T13828">
        <v>24</v>
      </c>
      <c r="U13828">
        <v>124</v>
      </c>
      <c r="V13828">
        <v>13</v>
      </c>
      <c r="W13828">
        <v>13</v>
      </c>
      <c r="X13828">
        <v>24</v>
      </c>
      <c r="Y13828">
        <v>14</v>
      </c>
      <c r="Z13828">
        <v>1</v>
      </c>
      <c r="AA13828" t="s">
        <v>19</v>
      </c>
      <c r="AB13828" t="s">
        <v>20</v>
      </c>
      <c r="AC13828">
        <v>94938</v>
      </c>
      <c r="AD13828" t="s">
        <v>10231</v>
      </c>
      <c r="AE13828">
        <v>2</v>
      </c>
      <c r="AF13828">
        <v>1</v>
      </c>
      <c r="AG13828">
        <v>5</v>
      </c>
      <c r="AH13828">
        <v>2024</v>
      </c>
    </row>
    <row r="13829" spans="1:34" x14ac:dyDescent="0.25">
      <c r="A13829" s="4">
        <v>45441.418611111112</v>
      </c>
      <c r="B13829" t="s">
        <v>14</v>
      </c>
      <c r="C13829">
        <v>1033472</v>
      </c>
      <c r="D13829">
        <v>8512</v>
      </c>
      <c r="E13829">
        <v>48743720</v>
      </c>
      <c r="F13829" t="s">
        <v>5027</v>
      </c>
      <c r="G13829" t="s">
        <v>5028</v>
      </c>
      <c r="H13829">
        <v>6</v>
      </c>
      <c r="I13829">
        <v>23000</v>
      </c>
      <c r="J13829">
        <v>23000</v>
      </c>
      <c r="K13829">
        <v>23000</v>
      </c>
      <c r="L13829" s="1">
        <v>45443</v>
      </c>
      <c r="M13829" s="1">
        <v>45504</v>
      </c>
      <c r="N13829" s="1">
        <v>45657</v>
      </c>
      <c r="O13829">
        <v>61</v>
      </c>
      <c r="P13829" s="1">
        <v>45411.387576469904</v>
      </c>
      <c r="Q13829" s="1">
        <v>45442.08336099537</v>
      </c>
      <c r="R13829" t="s">
        <v>33</v>
      </c>
      <c r="S13829" t="s">
        <v>34</v>
      </c>
      <c r="T13829">
        <v>28</v>
      </c>
      <c r="U13829">
        <v>147</v>
      </c>
      <c r="V13829">
        <v>30</v>
      </c>
      <c r="W13829">
        <v>30</v>
      </c>
      <c r="X13829">
        <v>28</v>
      </c>
      <c r="Y13829">
        <v>31</v>
      </c>
      <c r="Z13829">
        <v>1</v>
      </c>
      <c r="AA13829" t="s">
        <v>694</v>
      </c>
      <c r="AB13829" t="s">
        <v>20</v>
      </c>
      <c r="AC13829">
        <v>94942</v>
      </c>
      <c r="AD13829" t="s">
        <v>10231</v>
      </c>
      <c r="AE13829">
        <v>2</v>
      </c>
      <c r="AF13829">
        <v>1</v>
      </c>
      <c r="AG13829">
        <v>5</v>
      </c>
      <c r="AH13829">
        <v>2024</v>
      </c>
    </row>
    <row r="13830" spans="1:34" x14ac:dyDescent="0.25">
      <c r="A13830" s="4">
        <v>45441.422581018516</v>
      </c>
      <c r="B13830" t="s">
        <v>14</v>
      </c>
      <c r="C13830">
        <v>1032502</v>
      </c>
      <c r="D13830">
        <v>123967</v>
      </c>
      <c r="E13830">
        <v>50214849</v>
      </c>
      <c r="F13830" t="s">
        <v>9025</v>
      </c>
      <c r="G13830" t="s">
        <v>9026</v>
      </c>
      <c r="H13830">
        <v>6</v>
      </c>
      <c r="I13830">
        <v>15000</v>
      </c>
      <c r="J13830">
        <v>15000</v>
      </c>
      <c r="K13830">
        <v>15000</v>
      </c>
      <c r="L13830" s="1">
        <v>45443</v>
      </c>
      <c r="M13830" s="1">
        <v>45504</v>
      </c>
      <c r="N13830" s="1">
        <v>45657</v>
      </c>
      <c r="O13830">
        <v>61</v>
      </c>
      <c r="P13830" s="1">
        <v>45411.386018136574</v>
      </c>
      <c r="Q13830" s="1">
        <v>45442.083515625003</v>
      </c>
      <c r="R13830" t="s">
        <v>33</v>
      </c>
      <c r="S13830" t="s">
        <v>34</v>
      </c>
      <c r="T13830">
        <v>23</v>
      </c>
      <c r="U13830">
        <v>117</v>
      </c>
      <c r="V13830">
        <v>7</v>
      </c>
      <c r="W13830">
        <v>7</v>
      </c>
      <c r="X13830">
        <v>23</v>
      </c>
      <c r="Y13830">
        <v>8</v>
      </c>
      <c r="Z13830">
        <v>1</v>
      </c>
      <c r="AA13830" t="s">
        <v>1944</v>
      </c>
      <c r="AB13830" t="s">
        <v>20</v>
      </c>
      <c r="AC13830">
        <v>94937</v>
      </c>
      <c r="AD13830" t="s">
        <v>10231</v>
      </c>
      <c r="AE13830">
        <v>2</v>
      </c>
      <c r="AF13830">
        <v>1</v>
      </c>
      <c r="AG13830">
        <v>5</v>
      </c>
      <c r="AH13830">
        <v>2024</v>
      </c>
    </row>
    <row r="13831" spans="1:34" x14ac:dyDescent="0.25">
      <c r="A13831" s="4">
        <v>45441.43072916667</v>
      </c>
      <c r="B13831" t="s">
        <v>14</v>
      </c>
      <c r="C13831">
        <v>1037098</v>
      </c>
      <c r="D13831">
        <v>116726</v>
      </c>
      <c r="E13831">
        <v>49147470</v>
      </c>
      <c r="F13831" t="s">
        <v>1400</v>
      </c>
      <c r="G13831" t="s">
        <v>8800</v>
      </c>
      <c r="H13831">
        <v>6</v>
      </c>
      <c r="I13831">
        <v>12000</v>
      </c>
      <c r="J13831">
        <v>12000</v>
      </c>
      <c r="K13831">
        <v>12000</v>
      </c>
      <c r="L13831" s="1">
        <v>45443</v>
      </c>
      <c r="M13831" s="1">
        <v>45504</v>
      </c>
      <c r="N13831" s="1">
        <v>45657</v>
      </c>
      <c r="O13831">
        <v>61</v>
      </c>
      <c r="P13831" s="1">
        <v>45411.399069525462</v>
      </c>
      <c r="Q13831" s="1">
        <v>45442.083655057868</v>
      </c>
      <c r="R13831" t="s">
        <v>33</v>
      </c>
      <c r="S13831" t="s">
        <v>34</v>
      </c>
      <c r="T13831">
        <v>54</v>
      </c>
      <c r="U13831">
        <v>410</v>
      </c>
      <c r="V13831">
        <v>18</v>
      </c>
      <c r="W13831">
        <v>18</v>
      </c>
      <c r="X13831">
        <v>54</v>
      </c>
      <c r="Y13831">
        <v>19</v>
      </c>
      <c r="Z13831">
        <v>1</v>
      </c>
      <c r="AA13831" t="s">
        <v>8706</v>
      </c>
      <c r="AB13831" t="s">
        <v>20</v>
      </c>
      <c r="AC13831">
        <v>94976</v>
      </c>
      <c r="AD13831" t="s">
        <v>10231</v>
      </c>
      <c r="AE13831">
        <v>2</v>
      </c>
      <c r="AF13831">
        <v>1</v>
      </c>
      <c r="AG13831">
        <v>5</v>
      </c>
      <c r="AH13831">
        <v>2024</v>
      </c>
    </row>
    <row r="13832" spans="1:34" x14ac:dyDescent="0.25">
      <c r="A13832" s="4">
        <v>45441.435740740744</v>
      </c>
      <c r="B13832" t="s">
        <v>14</v>
      </c>
      <c r="C13832">
        <v>1027516</v>
      </c>
      <c r="D13832">
        <v>122347</v>
      </c>
      <c r="E13832">
        <v>50120715</v>
      </c>
      <c r="F13832" t="s">
        <v>8315</v>
      </c>
      <c r="G13832" t="s">
        <v>8316</v>
      </c>
      <c r="H13832">
        <v>6</v>
      </c>
      <c r="I13832">
        <v>11000</v>
      </c>
      <c r="J13832">
        <v>11000</v>
      </c>
      <c r="K13832">
        <v>11000</v>
      </c>
      <c r="L13832" s="1">
        <v>45382</v>
      </c>
      <c r="M13832" s="1">
        <v>45504</v>
      </c>
      <c r="N13832" s="1">
        <v>45657</v>
      </c>
      <c r="O13832">
        <v>122</v>
      </c>
      <c r="P13832" s="1">
        <v>45377.428773807871</v>
      </c>
      <c r="Q13832" s="1">
        <v>45442.083640046294</v>
      </c>
      <c r="R13832" t="s">
        <v>33</v>
      </c>
      <c r="S13832" t="s">
        <v>34</v>
      </c>
      <c r="T13832">
        <v>51</v>
      </c>
      <c r="U13832">
        <v>355</v>
      </c>
      <c r="V13832">
        <v>25</v>
      </c>
      <c r="W13832">
        <v>25</v>
      </c>
      <c r="X13832">
        <v>51</v>
      </c>
      <c r="Y13832">
        <v>26</v>
      </c>
      <c r="Z13832">
        <v>1</v>
      </c>
      <c r="AA13832" t="s">
        <v>8260</v>
      </c>
      <c r="AB13832" t="s">
        <v>20</v>
      </c>
      <c r="AC13832">
        <v>94610</v>
      </c>
      <c r="AD13832" t="s">
        <v>37</v>
      </c>
      <c r="AE13832">
        <v>2</v>
      </c>
      <c r="AF13832">
        <v>1</v>
      </c>
      <c r="AG13832">
        <v>3</v>
      </c>
      <c r="AH13832">
        <v>2024</v>
      </c>
    </row>
    <row r="13833" spans="1:34" x14ac:dyDescent="0.25">
      <c r="A13833" s="4">
        <v>45441.435740740744</v>
      </c>
      <c r="B13833" t="s">
        <v>14</v>
      </c>
      <c r="C13833">
        <v>1038405</v>
      </c>
      <c r="D13833">
        <v>122346</v>
      </c>
      <c r="E13833">
        <v>48743382</v>
      </c>
      <c r="F13833" t="s">
        <v>8315</v>
      </c>
      <c r="G13833" t="s">
        <v>8317</v>
      </c>
      <c r="H13833">
        <v>6</v>
      </c>
      <c r="I13833">
        <v>11000</v>
      </c>
      <c r="J13833">
        <v>11000</v>
      </c>
      <c r="K13833">
        <v>11000</v>
      </c>
      <c r="L13833" s="1">
        <v>45382</v>
      </c>
      <c r="M13833" s="1">
        <v>45504</v>
      </c>
      <c r="N13833" s="1">
        <v>45657</v>
      </c>
      <c r="O13833">
        <v>122</v>
      </c>
      <c r="P13833" s="1">
        <v>45427.492653009256</v>
      </c>
      <c r="Q13833" s="1">
        <v>45442.083641666664</v>
      </c>
      <c r="R13833" t="s">
        <v>33</v>
      </c>
      <c r="S13833" t="s">
        <v>34</v>
      </c>
      <c r="T13833">
        <v>51</v>
      </c>
      <c r="U13833">
        <v>350</v>
      </c>
      <c r="V13833">
        <v>25</v>
      </c>
      <c r="W13833">
        <v>25</v>
      </c>
      <c r="X13833">
        <v>51</v>
      </c>
      <c r="Y13833">
        <v>26</v>
      </c>
      <c r="Z13833">
        <v>1</v>
      </c>
      <c r="AA13833" t="s">
        <v>8260</v>
      </c>
      <c r="AB13833" t="s">
        <v>20</v>
      </c>
      <c r="AC13833">
        <v>94610</v>
      </c>
      <c r="AD13833" t="s">
        <v>37</v>
      </c>
      <c r="AE13833">
        <v>2</v>
      </c>
      <c r="AF13833">
        <v>1</v>
      </c>
      <c r="AG13833">
        <v>3</v>
      </c>
      <c r="AH13833">
        <v>2024</v>
      </c>
    </row>
    <row r="13834" spans="1:34" x14ac:dyDescent="0.25">
      <c r="A13834" s="4">
        <v>45441.435740740744</v>
      </c>
      <c r="B13834" t="s">
        <v>14</v>
      </c>
      <c r="C13834">
        <v>1038412</v>
      </c>
      <c r="D13834">
        <v>122346</v>
      </c>
      <c r="E13834">
        <v>48743382</v>
      </c>
      <c r="F13834" t="s">
        <v>8315</v>
      </c>
      <c r="G13834" t="s">
        <v>8317</v>
      </c>
      <c r="H13834">
        <v>6</v>
      </c>
      <c r="I13834">
        <v>11000</v>
      </c>
      <c r="J13834">
        <v>11000</v>
      </c>
      <c r="K13834">
        <v>11000</v>
      </c>
      <c r="L13834" s="1">
        <v>45412</v>
      </c>
      <c r="M13834" s="1">
        <v>45504</v>
      </c>
      <c r="N13834" s="1">
        <v>45657</v>
      </c>
      <c r="O13834">
        <v>92</v>
      </c>
      <c r="P13834" s="1">
        <v>45427.49272696759</v>
      </c>
      <c r="Q13834" s="1">
        <v>45442.083642210651</v>
      </c>
      <c r="R13834" t="s">
        <v>33</v>
      </c>
      <c r="S13834" t="s">
        <v>34</v>
      </c>
      <c r="T13834">
        <v>51</v>
      </c>
      <c r="U13834">
        <v>350</v>
      </c>
      <c r="V13834">
        <v>25</v>
      </c>
      <c r="W13834">
        <v>25</v>
      </c>
      <c r="X13834">
        <v>51</v>
      </c>
      <c r="Y13834">
        <v>26</v>
      </c>
      <c r="Z13834">
        <v>1</v>
      </c>
      <c r="AA13834" t="s">
        <v>8260</v>
      </c>
      <c r="AB13834" t="s">
        <v>20</v>
      </c>
      <c r="AC13834">
        <v>94843</v>
      </c>
      <c r="AD13834" t="s">
        <v>8959</v>
      </c>
      <c r="AE13834">
        <v>2</v>
      </c>
      <c r="AF13834">
        <v>1</v>
      </c>
      <c r="AG13834">
        <v>4</v>
      </c>
      <c r="AH13834">
        <v>2024</v>
      </c>
    </row>
    <row r="13835" spans="1:34" x14ac:dyDescent="0.25">
      <c r="A13835" s="4">
        <v>45441.435740740744</v>
      </c>
      <c r="B13835" t="s">
        <v>14</v>
      </c>
      <c r="C13835">
        <v>1026934</v>
      </c>
      <c r="D13835">
        <v>122347</v>
      </c>
      <c r="E13835">
        <v>50120715</v>
      </c>
      <c r="F13835" t="s">
        <v>8315</v>
      </c>
      <c r="G13835" t="s">
        <v>8316</v>
      </c>
      <c r="H13835">
        <v>6</v>
      </c>
      <c r="I13835">
        <v>11000</v>
      </c>
      <c r="J13835">
        <v>11000</v>
      </c>
      <c r="K13835">
        <v>11000</v>
      </c>
      <c r="L13835" s="1">
        <v>45412</v>
      </c>
      <c r="M13835" s="1">
        <v>45504</v>
      </c>
      <c r="N13835" s="1">
        <v>45657</v>
      </c>
      <c r="O13835">
        <v>92</v>
      </c>
      <c r="P13835" s="1">
        <v>45377.423061655092</v>
      </c>
      <c r="Q13835" s="1">
        <v>45442.083640937497</v>
      </c>
      <c r="R13835" t="s">
        <v>33</v>
      </c>
      <c r="S13835" t="s">
        <v>34</v>
      </c>
      <c r="T13835">
        <v>51</v>
      </c>
      <c r="U13835">
        <v>355</v>
      </c>
      <c r="V13835">
        <v>25</v>
      </c>
      <c r="W13835">
        <v>25</v>
      </c>
      <c r="X13835">
        <v>51</v>
      </c>
      <c r="Y13835">
        <v>26</v>
      </c>
      <c r="Z13835">
        <v>1</v>
      </c>
      <c r="AA13835" t="s">
        <v>8260</v>
      </c>
      <c r="AB13835" t="s">
        <v>20</v>
      </c>
      <c r="AC13835">
        <v>94843</v>
      </c>
      <c r="AD13835" t="s">
        <v>8959</v>
      </c>
      <c r="AE13835">
        <v>2</v>
      </c>
      <c r="AF13835">
        <v>1</v>
      </c>
      <c r="AG13835">
        <v>4</v>
      </c>
      <c r="AH13835">
        <v>2024</v>
      </c>
    </row>
    <row r="13836" spans="1:34" x14ac:dyDescent="0.25">
      <c r="A13836" s="4">
        <v>45441.436759259261</v>
      </c>
      <c r="B13836" t="s">
        <v>14</v>
      </c>
      <c r="C13836">
        <v>1011783</v>
      </c>
      <c r="D13836">
        <v>527</v>
      </c>
      <c r="E13836">
        <v>48408391</v>
      </c>
      <c r="F13836" t="s">
        <v>253</v>
      </c>
      <c r="G13836" t="s">
        <v>7542</v>
      </c>
      <c r="H13836">
        <v>6</v>
      </c>
      <c r="I13836">
        <v>22000</v>
      </c>
      <c r="J13836">
        <v>22000</v>
      </c>
      <c r="K13836">
        <v>22000</v>
      </c>
      <c r="L13836" s="1">
        <v>45382</v>
      </c>
      <c r="M13836" s="1">
        <v>45504</v>
      </c>
      <c r="N13836" s="1">
        <v>45657</v>
      </c>
      <c r="O13836">
        <v>122</v>
      </c>
      <c r="P13836" s="1">
        <v>45351.543184837959</v>
      </c>
      <c r="Q13836" s="1">
        <v>45442.083579976854</v>
      </c>
      <c r="R13836" t="s">
        <v>33</v>
      </c>
      <c r="S13836" t="s">
        <v>34</v>
      </c>
      <c r="T13836">
        <v>41</v>
      </c>
      <c r="U13836">
        <v>255</v>
      </c>
      <c r="V13836">
        <v>5</v>
      </c>
      <c r="W13836">
        <v>5</v>
      </c>
      <c r="X13836">
        <v>41</v>
      </c>
      <c r="Y13836">
        <v>6</v>
      </c>
      <c r="Z13836">
        <v>1</v>
      </c>
      <c r="AA13836" t="s">
        <v>1672</v>
      </c>
      <c r="AB13836" t="s">
        <v>20</v>
      </c>
      <c r="AC13836">
        <v>94605</v>
      </c>
      <c r="AD13836" t="s">
        <v>37</v>
      </c>
      <c r="AE13836">
        <v>2</v>
      </c>
      <c r="AF13836">
        <v>1</v>
      </c>
      <c r="AG13836">
        <v>3</v>
      </c>
      <c r="AH13836">
        <v>2024</v>
      </c>
    </row>
    <row r="13837" spans="1:34" x14ac:dyDescent="0.25">
      <c r="A13837" s="4">
        <v>45441.436759259261</v>
      </c>
      <c r="B13837" t="s">
        <v>14</v>
      </c>
      <c r="C13837">
        <v>1026036</v>
      </c>
      <c r="D13837">
        <v>527</v>
      </c>
      <c r="E13837">
        <v>48408391</v>
      </c>
      <c r="F13837" t="s">
        <v>253</v>
      </c>
      <c r="G13837" t="s">
        <v>7542</v>
      </c>
      <c r="H13837">
        <v>6</v>
      </c>
      <c r="I13837">
        <v>22000</v>
      </c>
      <c r="J13837">
        <v>22000</v>
      </c>
      <c r="K13837">
        <v>22000</v>
      </c>
      <c r="L13837" s="1">
        <v>45412</v>
      </c>
      <c r="M13837" s="1">
        <v>45504</v>
      </c>
      <c r="N13837" s="1">
        <v>45657</v>
      </c>
      <c r="O13837">
        <v>92</v>
      </c>
      <c r="P13837" s="1">
        <v>45377.421120335646</v>
      </c>
      <c r="Q13837" s="1">
        <v>45442.083580520833</v>
      </c>
      <c r="R13837" t="s">
        <v>33</v>
      </c>
      <c r="S13837" t="s">
        <v>34</v>
      </c>
      <c r="T13837">
        <v>41</v>
      </c>
      <c r="U13837">
        <v>255</v>
      </c>
      <c r="V13837">
        <v>5</v>
      </c>
      <c r="W13837">
        <v>5</v>
      </c>
      <c r="X13837">
        <v>41</v>
      </c>
      <c r="Y13837">
        <v>6</v>
      </c>
      <c r="Z13837">
        <v>1</v>
      </c>
      <c r="AA13837" t="s">
        <v>1672</v>
      </c>
      <c r="AB13837" t="s">
        <v>20</v>
      </c>
      <c r="AC13837">
        <v>94833</v>
      </c>
      <c r="AD13837" t="s">
        <v>8959</v>
      </c>
      <c r="AE13837">
        <v>2</v>
      </c>
      <c r="AF13837">
        <v>1</v>
      </c>
      <c r="AG13837">
        <v>4</v>
      </c>
      <c r="AH13837">
        <v>2024</v>
      </c>
    </row>
    <row r="13838" spans="1:34" x14ac:dyDescent="0.25">
      <c r="A13838" s="4">
        <v>45441.436759259261</v>
      </c>
      <c r="B13838" t="s">
        <v>14</v>
      </c>
      <c r="C13838">
        <v>1035874</v>
      </c>
      <c r="D13838">
        <v>527</v>
      </c>
      <c r="E13838">
        <v>48408391</v>
      </c>
      <c r="F13838" t="s">
        <v>253</v>
      </c>
      <c r="G13838" t="s">
        <v>7542</v>
      </c>
      <c r="H13838">
        <v>6</v>
      </c>
      <c r="I13838">
        <v>22000</v>
      </c>
      <c r="J13838">
        <v>22000</v>
      </c>
      <c r="K13838">
        <v>22000</v>
      </c>
      <c r="L13838" s="1">
        <v>45443</v>
      </c>
      <c r="M13838" s="1">
        <v>45504</v>
      </c>
      <c r="N13838" s="1">
        <v>45657</v>
      </c>
      <c r="O13838">
        <v>61</v>
      </c>
      <c r="P13838" s="1">
        <v>45411.389408796298</v>
      </c>
      <c r="Q13838" s="1">
        <v>45442.083579432867</v>
      </c>
      <c r="R13838" t="s">
        <v>33</v>
      </c>
      <c r="S13838" t="s">
        <v>34</v>
      </c>
      <c r="T13838">
        <v>41</v>
      </c>
      <c r="U13838">
        <v>255</v>
      </c>
      <c r="V13838">
        <v>5</v>
      </c>
      <c r="W13838">
        <v>5</v>
      </c>
      <c r="X13838">
        <v>41</v>
      </c>
      <c r="Y13838">
        <v>6</v>
      </c>
      <c r="Z13838">
        <v>1</v>
      </c>
      <c r="AA13838" t="s">
        <v>1672</v>
      </c>
      <c r="AB13838" t="s">
        <v>20</v>
      </c>
      <c r="AC13838">
        <v>94955</v>
      </c>
      <c r="AD13838" t="s">
        <v>10231</v>
      </c>
      <c r="AE13838">
        <v>2</v>
      </c>
      <c r="AF13838">
        <v>1</v>
      </c>
      <c r="AG13838">
        <v>5</v>
      </c>
      <c r="AH13838">
        <v>2024</v>
      </c>
    </row>
    <row r="13839" spans="1:34" x14ac:dyDescent="0.25">
      <c r="A13839" s="4">
        <v>45441.436863425923</v>
      </c>
      <c r="B13839" t="s">
        <v>14</v>
      </c>
      <c r="C13839">
        <v>1031498</v>
      </c>
      <c r="D13839">
        <v>53381</v>
      </c>
      <c r="E13839">
        <v>53323349</v>
      </c>
      <c r="F13839" t="s">
        <v>968</v>
      </c>
      <c r="G13839" t="s">
        <v>2761</v>
      </c>
      <c r="H13839">
        <v>6</v>
      </c>
      <c r="I13839">
        <v>25000</v>
      </c>
      <c r="J13839">
        <v>25000</v>
      </c>
      <c r="K13839">
        <v>25000</v>
      </c>
      <c r="L13839" s="1">
        <v>45443</v>
      </c>
      <c r="M13839" s="1">
        <v>45504</v>
      </c>
      <c r="N13839" s="1">
        <v>45657</v>
      </c>
      <c r="O13839">
        <v>61</v>
      </c>
      <c r="P13839" s="1">
        <v>45411.3852772338</v>
      </c>
      <c r="Q13839" s="1">
        <v>45442.083447800927</v>
      </c>
      <c r="R13839" t="s">
        <v>33</v>
      </c>
      <c r="S13839" t="s">
        <v>34</v>
      </c>
      <c r="T13839">
        <v>20</v>
      </c>
      <c r="U13839">
        <v>369</v>
      </c>
      <c r="V13839">
        <v>4</v>
      </c>
      <c r="W13839">
        <v>4</v>
      </c>
      <c r="X13839">
        <v>20</v>
      </c>
      <c r="Y13839">
        <v>5</v>
      </c>
      <c r="Z13839">
        <v>1</v>
      </c>
      <c r="AA13839" t="s">
        <v>35</v>
      </c>
      <c r="AB13839" t="s">
        <v>848</v>
      </c>
      <c r="AC13839">
        <v>94934</v>
      </c>
      <c r="AD13839" t="s">
        <v>10231</v>
      </c>
      <c r="AE13839">
        <v>2</v>
      </c>
      <c r="AF13839">
        <v>1</v>
      </c>
      <c r="AG13839">
        <v>5</v>
      </c>
      <c r="AH13839">
        <v>2024</v>
      </c>
    </row>
    <row r="13840" spans="1:34" x14ac:dyDescent="0.25">
      <c r="A13840" s="4">
        <v>45441.440183333332</v>
      </c>
      <c r="B13840" t="s">
        <v>68</v>
      </c>
      <c r="C13840">
        <v>1038044</v>
      </c>
      <c r="D13840">
        <v>40765</v>
      </c>
      <c r="E13840">
        <v>35344091</v>
      </c>
      <c r="F13840" t="s">
        <v>10308</v>
      </c>
      <c r="G13840" t="s">
        <v>10309</v>
      </c>
      <c r="H13840">
        <v>6</v>
      </c>
      <c r="I13840">
        <v>13500</v>
      </c>
      <c r="J13840">
        <v>13500</v>
      </c>
      <c r="K13840">
        <v>13500</v>
      </c>
      <c r="L13840" s="1">
        <v>45443</v>
      </c>
      <c r="M13840" s="1">
        <v>45504</v>
      </c>
      <c r="N13840" s="1">
        <v>45657</v>
      </c>
      <c r="O13840">
        <v>61</v>
      </c>
      <c r="P13840" s="1">
        <v>45419.521498993054</v>
      </c>
      <c r="Q13840" s="1">
        <v>45441.440184606479</v>
      </c>
      <c r="R13840" t="s">
        <v>33</v>
      </c>
      <c r="S13840" t="s">
        <v>34</v>
      </c>
      <c r="T13840">
        <v>43</v>
      </c>
      <c r="U13840">
        <v>460</v>
      </c>
      <c r="V13840">
        <v>29</v>
      </c>
      <c r="W13840">
        <v>29</v>
      </c>
      <c r="X13840">
        <v>43</v>
      </c>
      <c r="Y13840">
        <v>30</v>
      </c>
      <c r="Z13840">
        <v>1</v>
      </c>
      <c r="AA13840" t="s">
        <v>9291</v>
      </c>
      <c r="AB13840" t="s">
        <v>9141</v>
      </c>
      <c r="AC13840">
        <v>94957</v>
      </c>
      <c r="AD13840" t="s">
        <v>10231</v>
      </c>
      <c r="AE13840">
        <v>2</v>
      </c>
      <c r="AF13840">
        <v>1</v>
      </c>
      <c r="AG13840">
        <v>5</v>
      </c>
      <c r="AH13840">
        <v>2024</v>
      </c>
    </row>
    <row r="13841" spans="1:34" x14ac:dyDescent="0.25">
      <c r="A13841" s="4">
        <v>45441.44258101852</v>
      </c>
      <c r="B13841" t="s">
        <v>14</v>
      </c>
      <c r="C13841">
        <v>1014471</v>
      </c>
      <c r="D13841">
        <v>124326</v>
      </c>
      <c r="E13841">
        <v>50213051</v>
      </c>
      <c r="F13841" t="s">
        <v>4133</v>
      </c>
      <c r="G13841" t="s">
        <v>1689</v>
      </c>
      <c r="H13841">
        <v>6</v>
      </c>
      <c r="I13841">
        <v>15000</v>
      </c>
      <c r="J13841">
        <v>15000</v>
      </c>
      <c r="K13841">
        <v>15000</v>
      </c>
      <c r="L13841" s="1">
        <v>45382</v>
      </c>
      <c r="M13841" s="1">
        <v>45504</v>
      </c>
      <c r="N13841" s="1">
        <v>45657</v>
      </c>
      <c r="O13841">
        <v>122</v>
      </c>
      <c r="P13841" s="1">
        <v>45357.403378159725</v>
      </c>
      <c r="Q13841" s="1">
        <v>45442.083516168983</v>
      </c>
      <c r="R13841" t="s">
        <v>33</v>
      </c>
      <c r="S13841" t="s">
        <v>34</v>
      </c>
      <c r="T13841">
        <v>23</v>
      </c>
      <c r="U13841">
        <v>138</v>
      </c>
      <c r="V13841">
        <v>7</v>
      </c>
      <c r="W13841">
        <v>7</v>
      </c>
      <c r="X13841">
        <v>23</v>
      </c>
      <c r="Y13841">
        <v>8</v>
      </c>
      <c r="Z13841">
        <v>1</v>
      </c>
      <c r="AA13841" t="s">
        <v>1944</v>
      </c>
      <c r="AB13841" t="s">
        <v>20</v>
      </c>
      <c r="AC13841">
        <v>94588</v>
      </c>
      <c r="AD13841" t="s">
        <v>37</v>
      </c>
      <c r="AE13841">
        <v>2</v>
      </c>
      <c r="AF13841">
        <v>1</v>
      </c>
      <c r="AG13841">
        <v>3</v>
      </c>
      <c r="AH13841">
        <v>2024</v>
      </c>
    </row>
    <row r="13842" spans="1:34" x14ac:dyDescent="0.25">
      <c r="A13842" s="4">
        <v>45441.44258101852</v>
      </c>
      <c r="B13842" t="s">
        <v>14</v>
      </c>
      <c r="C13842">
        <v>1022773</v>
      </c>
      <c r="D13842">
        <v>124326</v>
      </c>
      <c r="E13842">
        <v>50213051</v>
      </c>
      <c r="F13842" t="s">
        <v>4133</v>
      </c>
      <c r="G13842" t="s">
        <v>1689</v>
      </c>
      <c r="H13842">
        <v>6</v>
      </c>
      <c r="I13842">
        <v>15000</v>
      </c>
      <c r="J13842">
        <v>15000</v>
      </c>
      <c r="K13842">
        <v>15000</v>
      </c>
      <c r="L13842" s="1">
        <v>45412</v>
      </c>
      <c r="M13842" s="1">
        <v>45504</v>
      </c>
      <c r="N13842" s="1">
        <v>45657</v>
      </c>
      <c r="O13842">
        <v>92</v>
      </c>
      <c r="P13842" s="1">
        <v>45377.415689270834</v>
      </c>
      <c r="Q13842" s="1">
        <v>45442.083516516206</v>
      </c>
      <c r="R13842" t="s">
        <v>33</v>
      </c>
      <c r="S13842" t="s">
        <v>34</v>
      </c>
      <c r="T13842">
        <v>23</v>
      </c>
      <c r="U13842">
        <v>138</v>
      </c>
      <c r="V13842">
        <v>7</v>
      </c>
      <c r="W13842">
        <v>7</v>
      </c>
      <c r="X13842">
        <v>23</v>
      </c>
      <c r="Y13842">
        <v>8</v>
      </c>
      <c r="Z13842">
        <v>1</v>
      </c>
      <c r="AA13842" t="s">
        <v>1944</v>
      </c>
      <c r="AB13842" t="s">
        <v>20</v>
      </c>
      <c r="AC13842">
        <v>94815</v>
      </c>
      <c r="AD13842" t="s">
        <v>8959</v>
      </c>
      <c r="AE13842">
        <v>2</v>
      </c>
      <c r="AF13842">
        <v>1</v>
      </c>
      <c r="AG13842">
        <v>4</v>
      </c>
      <c r="AH13842">
        <v>2024</v>
      </c>
    </row>
    <row r="13843" spans="1:34" x14ac:dyDescent="0.25">
      <c r="A13843" s="4">
        <v>45441.444415474536</v>
      </c>
      <c r="B13843" t="s">
        <v>68</v>
      </c>
      <c r="C13843">
        <v>1036942</v>
      </c>
      <c r="D13843">
        <v>120452</v>
      </c>
      <c r="E13843">
        <v>54197469</v>
      </c>
      <c r="F13843" t="s">
        <v>5860</v>
      </c>
      <c r="G13843" t="s">
        <v>441</v>
      </c>
      <c r="H13843">
        <v>6</v>
      </c>
      <c r="I13843">
        <v>14000</v>
      </c>
      <c r="J13843">
        <v>14000</v>
      </c>
      <c r="K13843">
        <v>14000</v>
      </c>
      <c r="L13843" s="1">
        <v>45443</v>
      </c>
      <c r="M13843" s="1">
        <v>45504</v>
      </c>
      <c r="N13843" s="1">
        <v>45657</v>
      </c>
      <c r="O13843">
        <v>61</v>
      </c>
      <c r="P13843" s="1">
        <v>45411.398938969905</v>
      </c>
      <c r="Q13843" s="1">
        <v>45441.444416006947</v>
      </c>
      <c r="R13843" t="s">
        <v>33</v>
      </c>
      <c r="S13843" t="s">
        <v>34</v>
      </c>
      <c r="T13843">
        <v>53</v>
      </c>
      <c r="U13843">
        <v>402</v>
      </c>
      <c r="V13843">
        <v>8</v>
      </c>
      <c r="W13843">
        <v>8</v>
      </c>
      <c r="X13843">
        <v>53</v>
      </c>
      <c r="Y13843">
        <v>9</v>
      </c>
      <c r="Z13843">
        <v>1</v>
      </c>
      <c r="AA13843" t="s">
        <v>8444</v>
      </c>
      <c r="AB13843" t="s">
        <v>848</v>
      </c>
      <c r="AC13843">
        <v>94967</v>
      </c>
      <c r="AD13843" t="s">
        <v>10231</v>
      </c>
      <c r="AE13843">
        <v>2</v>
      </c>
      <c r="AF13843">
        <v>1</v>
      </c>
      <c r="AG13843">
        <v>5</v>
      </c>
      <c r="AH13843">
        <v>2024</v>
      </c>
    </row>
    <row r="13844" spans="1:34" x14ac:dyDescent="0.25">
      <c r="A13844" s="4">
        <v>45441.446666666663</v>
      </c>
      <c r="B13844" t="s">
        <v>14</v>
      </c>
      <c r="C13844">
        <v>1032761</v>
      </c>
      <c r="D13844">
        <v>116311</v>
      </c>
      <c r="E13844">
        <v>48408816</v>
      </c>
      <c r="F13844" t="s">
        <v>4310</v>
      </c>
      <c r="G13844" t="s">
        <v>4311</v>
      </c>
      <c r="H13844">
        <v>6</v>
      </c>
      <c r="I13844">
        <v>12000</v>
      </c>
      <c r="J13844">
        <v>12000</v>
      </c>
      <c r="K13844">
        <v>12000</v>
      </c>
      <c r="L13844" s="1">
        <v>45443</v>
      </c>
      <c r="M13844" s="1">
        <v>45504</v>
      </c>
      <c r="N13844" s="1">
        <v>45657</v>
      </c>
      <c r="O13844">
        <v>61</v>
      </c>
      <c r="P13844" s="1">
        <v>45411.386164432872</v>
      </c>
      <c r="Q13844" s="1">
        <v>45442.083403668985</v>
      </c>
      <c r="R13844" t="s">
        <v>33</v>
      </c>
      <c r="S13844" t="s">
        <v>34</v>
      </c>
      <c r="T13844">
        <v>24</v>
      </c>
      <c r="U13844">
        <v>124</v>
      </c>
      <c r="V13844">
        <v>13</v>
      </c>
      <c r="W13844">
        <v>13</v>
      </c>
      <c r="X13844">
        <v>24</v>
      </c>
      <c r="Y13844">
        <v>14</v>
      </c>
      <c r="Z13844">
        <v>1</v>
      </c>
      <c r="AA13844" t="s">
        <v>19</v>
      </c>
      <c r="AB13844" t="s">
        <v>20</v>
      </c>
      <c r="AC13844">
        <v>94938</v>
      </c>
      <c r="AD13844" t="s">
        <v>10231</v>
      </c>
      <c r="AE13844">
        <v>2</v>
      </c>
      <c r="AF13844">
        <v>1</v>
      </c>
      <c r="AG13844">
        <v>5</v>
      </c>
      <c r="AH13844">
        <v>2024</v>
      </c>
    </row>
    <row r="13845" spans="1:34" x14ac:dyDescent="0.25">
      <c r="A13845" s="4">
        <v>45441.457754629628</v>
      </c>
      <c r="B13845" t="s">
        <v>14</v>
      </c>
      <c r="C13845">
        <v>1036605</v>
      </c>
      <c r="D13845">
        <v>124100</v>
      </c>
      <c r="E13845">
        <v>50952490</v>
      </c>
      <c r="F13845" t="s">
        <v>4182</v>
      </c>
      <c r="G13845" t="s">
        <v>8408</v>
      </c>
      <c r="H13845">
        <v>6</v>
      </c>
      <c r="I13845">
        <v>11000</v>
      </c>
      <c r="J13845">
        <v>11000</v>
      </c>
      <c r="K13845">
        <v>11000</v>
      </c>
      <c r="L13845" s="1">
        <v>45443</v>
      </c>
      <c r="M13845" s="1">
        <v>45504</v>
      </c>
      <c r="N13845" s="1">
        <v>45657</v>
      </c>
      <c r="O13845">
        <v>61</v>
      </c>
      <c r="P13845" s="1">
        <v>45411.390545219911</v>
      </c>
      <c r="Q13845" s="1">
        <v>45442.083642743055</v>
      </c>
      <c r="R13845" t="s">
        <v>33</v>
      </c>
      <c r="S13845" t="s">
        <v>34</v>
      </c>
      <c r="T13845">
        <v>51</v>
      </c>
      <c r="U13845">
        <v>349</v>
      </c>
      <c r="V13845">
        <v>25</v>
      </c>
      <c r="W13845">
        <v>25</v>
      </c>
      <c r="X13845">
        <v>51</v>
      </c>
      <c r="Y13845">
        <v>26</v>
      </c>
      <c r="Z13845">
        <v>1</v>
      </c>
      <c r="AA13845" t="s">
        <v>8260</v>
      </c>
      <c r="AB13845" t="s">
        <v>20</v>
      </c>
      <c r="AC13845">
        <v>94965</v>
      </c>
      <c r="AD13845" t="s">
        <v>10231</v>
      </c>
      <c r="AE13845">
        <v>2</v>
      </c>
      <c r="AF13845">
        <v>1</v>
      </c>
      <c r="AG13845">
        <v>5</v>
      </c>
      <c r="AH13845">
        <v>2024</v>
      </c>
    </row>
    <row r="13846" spans="1:34" x14ac:dyDescent="0.25">
      <c r="A13846" s="4">
        <v>45441.461886574078</v>
      </c>
      <c r="B13846" t="s">
        <v>14</v>
      </c>
      <c r="C13846">
        <v>1032754</v>
      </c>
      <c r="D13846">
        <v>3836</v>
      </c>
      <c r="E13846">
        <v>49396466</v>
      </c>
      <c r="F13846" t="s">
        <v>550</v>
      </c>
      <c r="G13846" t="s">
        <v>4221</v>
      </c>
      <c r="H13846">
        <v>6</v>
      </c>
      <c r="I13846">
        <v>12000</v>
      </c>
      <c r="J13846">
        <v>12000</v>
      </c>
      <c r="K13846">
        <v>12000</v>
      </c>
      <c r="L13846" s="1">
        <v>45443</v>
      </c>
      <c r="M13846" s="1">
        <v>45504</v>
      </c>
      <c r="N13846" s="1">
        <v>45657</v>
      </c>
      <c r="O13846">
        <v>61</v>
      </c>
      <c r="P13846" s="1">
        <v>45411.386160995367</v>
      </c>
      <c r="Q13846" s="1">
        <v>45442.083404016201</v>
      </c>
      <c r="R13846" t="s">
        <v>33</v>
      </c>
      <c r="S13846" t="s">
        <v>34</v>
      </c>
      <c r="T13846">
        <v>24</v>
      </c>
      <c r="U13846">
        <v>123</v>
      </c>
      <c r="V13846">
        <v>13</v>
      </c>
      <c r="W13846">
        <v>13</v>
      </c>
      <c r="X13846">
        <v>24</v>
      </c>
      <c r="Y13846">
        <v>14</v>
      </c>
      <c r="Z13846">
        <v>1</v>
      </c>
      <c r="AA13846" t="s">
        <v>19</v>
      </c>
      <c r="AB13846" t="s">
        <v>20</v>
      </c>
      <c r="AC13846">
        <v>94938</v>
      </c>
      <c r="AD13846" t="s">
        <v>10231</v>
      </c>
      <c r="AE13846">
        <v>2</v>
      </c>
      <c r="AF13846">
        <v>1</v>
      </c>
      <c r="AG13846">
        <v>5</v>
      </c>
      <c r="AH13846">
        <v>2024</v>
      </c>
    </row>
    <row r="13847" spans="1:34" x14ac:dyDescent="0.25">
      <c r="A13847" s="4">
        <v>45441.465300925927</v>
      </c>
      <c r="B13847" t="s">
        <v>14</v>
      </c>
      <c r="C13847">
        <v>1034202</v>
      </c>
      <c r="D13847">
        <v>121406</v>
      </c>
      <c r="E13847">
        <v>49846332</v>
      </c>
      <c r="F13847" t="s">
        <v>5134</v>
      </c>
      <c r="G13847" t="s">
        <v>365</v>
      </c>
      <c r="H13847">
        <v>6</v>
      </c>
      <c r="I13847">
        <v>25000</v>
      </c>
      <c r="J13847">
        <v>25000</v>
      </c>
      <c r="K13847">
        <v>25000</v>
      </c>
      <c r="L13847" s="1">
        <v>45443</v>
      </c>
      <c r="M13847" s="1">
        <v>45504</v>
      </c>
      <c r="N13847" s="1">
        <v>45657</v>
      </c>
      <c r="O13847">
        <v>61</v>
      </c>
      <c r="P13847" s="1">
        <v>45411.388058067132</v>
      </c>
      <c r="Q13847" s="1">
        <v>45442.083628472225</v>
      </c>
      <c r="R13847" t="s">
        <v>33</v>
      </c>
      <c r="S13847" t="s">
        <v>34</v>
      </c>
      <c r="T13847">
        <v>31</v>
      </c>
      <c r="U13847">
        <v>276</v>
      </c>
      <c r="V13847">
        <v>9</v>
      </c>
      <c r="W13847">
        <v>9</v>
      </c>
      <c r="X13847">
        <v>31</v>
      </c>
      <c r="Y13847">
        <v>10</v>
      </c>
      <c r="Z13847">
        <v>1</v>
      </c>
      <c r="AA13847" t="s">
        <v>543</v>
      </c>
      <c r="AB13847" t="s">
        <v>20</v>
      </c>
      <c r="AC13847">
        <v>94945</v>
      </c>
      <c r="AD13847" t="s">
        <v>10231</v>
      </c>
      <c r="AE13847">
        <v>2</v>
      </c>
      <c r="AF13847">
        <v>1</v>
      </c>
      <c r="AG13847">
        <v>5</v>
      </c>
      <c r="AH13847">
        <v>2024</v>
      </c>
    </row>
    <row r="13848" spans="1:34" x14ac:dyDescent="0.25">
      <c r="A13848" s="4">
        <v>45441.473946759259</v>
      </c>
      <c r="B13848" t="s">
        <v>14</v>
      </c>
      <c r="C13848">
        <v>1020661</v>
      </c>
      <c r="D13848">
        <v>123457</v>
      </c>
      <c r="E13848">
        <v>56703063</v>
      </c>
      <c r="F13848" t="s">
        <v>1697</v>
      </c>
      <c r="G13848" t="s">
        <v>1698</v>
      </c>
      <c r="H13848">
        <v>6</v>
      </c>
      <c r="I13848">
        <v>22000</v>
      </c>
      <c r="J13848">
        <v>22000</v>
      </c>
      <c r="K13848">
        <v>22000</v>
      </c>
      <c r="L13848" s="1">
        <v>45412</v>
      </c>
      <c r="M13848" s="1">
        <v>45504</v>
      </c>
      <c r="N13848" s="1">
        <v>45657</v>
      </c>
      <c r="O13848">
        <v>92</v>
      </c>
      <c r="P13848" s="1">
        <v>45377.413756018519</v>
      </c>
      <c r="Q13848" s="1">
        <v>45442.083580902778</v>
      </c>
      <c r="R13848" t="s">
        <v>33</v>
      </c>
      <c r="S13848" t="s">
        <v>34</v>
      </c>
      <c r="T13848">
        <v>18</v>
      </c>
      <c r="U13848">
        <v>73</v>
      </c>
      <c r="V13848">
        <v>5</v>
      </c>
      <c r="W13848">
        <v>5</v>
      </c>
      <c r="X13848">
        <v>18</v>
      </c>
      <c r="Y13848">
        <v>6</v>
      </c>
      <c r="Z13848">
        <v>1</v>
      </c>
      <c r="AA13848" t="s">
        <v>1672</v>
      </c>
      <c r="AB13848" t="s">
        <v>848</v>
      </c>
      <c r="AC13848">
        <v>94810</v>
      </c>
      <c r="AD13848" t="s">
        <v>8959</v>
      </c>
      <c r="AE13848">
        <v>2</v>
      </c>
      <c r="AF13848">
        <v>1</v>
      </c>
      <c r="AG13848">
        <v>4</v>
      </c>
      <c r="AH13848">
        <v>2024</v>
      </c>
    </row>
    <row r="13849" spans="1:34" x14ac:dyDescent="0.25">
      <c r="A13849" s="4">
        <v>45441.475960648146</v>
      </c>
      <c r="B13849" t="s">
        <v>14</v>
      </c>
      <c r="C13849">
        <v>1009453</v>
      </c>
      <c r="D13849">
        <v>40257</v>
      </c>
      <c r="E13849">
        <v>52170327</v>
      </c>
      <c r="F13849" t="s">
        <v>2292</v>
      </c>
      <c r="G13849" t="s">
        <v>2293</v>
      </c>
      <c r="H13849">
        <v>6</v>
      </c>
      <c r="I13849">
        <v>15000</v>
      </c>
      <c r="J13849">
        <v>15000</v>
      </c>
      <c r="K13849">
        <v>15000</v>
      </c>
      <c r="L13849" s="1">
        <v>45382</v>
      </c>
      <c r="M13849" s="1">
        <v>45504</v>
      </c>
      <c r="N13849" s="1">
        <v>45657</v>
      </c>
      <c r="O13849">
        <v>122</v>
      </c>
      <c r="P13849" s="1">
        <v>45351.540481365744</v>
      </c>
      <c r="Q13849" s="1">
        <v>45442.08351704861</v>
      </c>
      <c r="R13849" t="s">
        <v>33</v>
      </c>
      <c r="S13849" t="s">
        <v>34</v>
      </c>
      <c r="T13849">
        <v>19</v>
      </c>
      <c r="U13849">
        <v>463</v>
      </c>
      <c r="V13849">
        <v>7</v>
      </c>
      <c r="W13849">
        <v>7</v>
      </c>
      <c r="X13849">
        <v>19</v>
      </c>
      <c r="Y13849">
        <v>8</v>
      </c>
      <c r="Z13849">
        <v>1</v>
      </c>
      <c r="AA13849" t="s">
        <v>1944</v>
      </c>
      <c r="AB13849" t="s">
        <v>848</v>
      </c>
      <c r="AC13849">
        <v>94584</v>
      </c>
      <c r="AD13849" t="s">
        <v>37</v>
      </c>
      <c r="AE13849">
        <v>2</v>
      </c>
      <c r="AF13849">
        <v>1</v>
      </c>
      <c r="AG13849">
        <v>3</v>
      </c>
      <c r="AH13849">
        <v>2024</v>
      </c>
    </row>
    <row r="13850" spans="1:34" x14ac:dyDescent="0.25">
      <c r="A13850" s="4">
        <v>45441.475960648146</v>
      </c>
      <c r="B13850" t="s">
        <v>14</v>
      </c>
      <c r="C13850">
        <v>1021258</v>
      </c>
      <c r="D13850">
        <v>40257</v>
      </c>
      <c r="E13850">
        <v>52170327</v>
      </c>
      <c r="F13850" t="s">
        <v>2292</v>
      </c>
      <c r="G13850" t="s">
        <v>2293</v>
      </c>
      <c r="H13850">
        <v>6</v>
      </c>
      <c r="I13850">
        <v>15000</v>
      </c>
      <c r="J13850">
        <v>15000</v>
      </c>
      <c r="K13850">
        <v>15000</v>
      </c>
      <c r="L13850" s="1">
        <v>45412</v>
      </c>
      <c r="M13850" s="1">
        <v>45504</v>
      </c>
      <c r="N13850" s="1">
        <v>45657</v>
      </c>
      <c r="O13850">
        <v>92</v>
      </c>
      <c r="P13850" s="1">
        <v>45377.41416709491</v>
      </c>
      <c r="Q13850" s="1">
        <v>45442.08351744213</v>
      </c>
      <c r="R13850" t="s">
        <v>33</v>
      </c>
      <c r="S13850" t="s">
        <v>34</v>
      </c>
      <c r="T13850">
        <v>19</v>
      </c>
      <c r="U13850">
        <v>463</v>
      </c>
      <c r="V13850">
        <v>7</v>
      </c>
      <c r="W13850">
        <v>7</v>
      </c>
      <c r="X13850">
        <v>19</v>
      </c>
      <c r="Y13850">
        <v>8</v>
      </c>
      <c r="Z13850">
        <v>1</v>
      </c>
      <c r="AA13850" t="s">
        <v>1944</v>
      </c>
      <c r="AB13850" t="s">
        <v>848</v>
      </c>
      <c r="AC13850">
        <v>94811</v>
      </c>
      <c r="AD13850" t="s">
        <v>8959</v>
      </c>
      <c r="AE13850">
        <v>2</v>
      </c>
      <c r="AF13850">
        <v>1</v>
      </c>
      <c r="AG13850">
        <v>4</v>
      </c>
      <c r="AH13850">
        <v>2024</v>
      </c>
    </row>
    <row r="13851" spans="1:34" x14ac:dyDescent="0.25">
      <c r="A13851" s="4">
        <v>45441.476712962962</v>
      </c>
      <c r="B13851" t="s">
        <v>14</v>
      </c>
      <c r="C13851">
        <v>1022078</v>
      </c>
      <c r="D13851">
        <v>118604</v>
      </c>
      <c r="E13851">
        <v>56843069</v>
      </c>
      <c r="F13851" t="s">
        <v>3217</v>
      </c>
      <c r="G13851" t="s">
        <v>124</v>
      </c>
      <c r="H13851">
        <v>6</v>
      </c>
      <c r="I13851">
        <v>25000</v>
      </c>
      <c r="J13851">
        <v>25000</v>
      </c>
      <c r="K13851">
        <v>25000</v>
      </c>
      <c r="L13851" s="1">
        <v>45412</v>
      </c>
      <c r="M13851" s="1">
        <v>45504</v>
      </c>
      <c r="N13851" s="1">
        <v>45657</v>
      </c>
      <c r="O13851">
        <v>92</v>
      </c>
      <c r="P13851" s="1">
        <v>45377.415233715277</v>
      </c>
      <c r="Q13851" s="1">
        <v>45442.083629363427</v>
      </c>
      <c r="R13851" t="s">
        <v>33</v>
      </c>
      <c r="S13851" t="s">
        <v>34</v>
      </c>
      <c r="T13851">
        <v>21</v>
      </c>
      <c r="U13851">
        <v>449</v>
      </c>
      <c r="V13851">
        <v>9</v>
      </c>
      <c r="W13851">
        <v>9</v>
      </c>
      <c r="X13851">
        <v>21</v>
      </c>
      <c r="Y13851">
        <v>10</v>
      </c>
      <c r="Z13851">
        <v>1</v>
      </c>
      <c r="AA13851" t="s">
        <v>543</v>
      </c>
      <c r="AB13851" t="s">
        <v>848</v>
      </c>
      <c r="AC13851">
        <v>94813</v>
      </c>
      <c r="AD13851" t="s">
        <v>8959</v>
      </c>
      <c r="AE13851">
        <v>2</v>
      </c>
      <c r="AF13851">
        <v>1</v>
      </c>
      <c r="AG13851">
        <v>4</v>
      </c>
      <c r="AH13851">
        <v>2024</v>
      </c>
    </row>
    <row r="13852" spans="1:34" x14ac:dyDescent="0.25">
      <c r="A13852" s="4">
        <v>45441.476712962962</v>
      </c>
      <c r="B13852" t="s">
        <v>14</v>
      </c>
      <c r="C13852">
        <v>1024205</v>
      </c>
      <c r="D13852">
        <v>121045</v>
      </c>
      <c r="E13852">
        <v>49973080</v>
      </c>
      <c r="F13852" t="s">
        <v>5568</v>
      </c>
      <c r="G13852" t="s">
        <v>5569</v>
      </c>
      <c r="H13852">
        <v>6</v>
      </c>
      <c r="I13852">
        <v>25000</v>
      </c>
      <c r="J13852">
        <v>25000</v>
      </c>
      <c r="K13852">
        <v>25000</v>
      </c>
      <c r="L13852" s="1">
        <v>45412</v>
      </c>
      <c r="M13852" s="1">
        <v>45504</v>
      </c>
      <c r="N13852" s="1">
        <v>45657</v>
      </c>
      <c r="O13852">
        <v>92</v>
      </c>
      <c r="P13852" s="1">
        <v>45377.416881215278</v>
      </c>
      <c r="Q13852" s="1">
        <v>45442.083629710651</v>
      </c>
      <c r="R13852" t="s">
        <v>33</v>
      </c>
      <c r="S13852" t="s">
        <v>34</v>
      </c>
      <c r="T13852">
        <v>31</v>
      </c>
      <c r="U13852">
        <v>168</v>
      </c>
      <c r="V13852">
        <v>9</v>
      </c>
      <c r="W13852">
        <v>9</v>
      </c>
      <c r="X13852">
        <v>31</v>
      </c>
      <c r="Y13852">
        <v>10</v>
      </c>
      <c r="Z13852">
        <v>1</v>
      </c>
      <c r="AA13852" t="s">
        <v>543</v>
      </c>
      <c r="AB13852" t="s">
        <v>20</v>
      </c>
      <c r="AC13852">
        <v>94823</v>
      </c>
      <c r="AD13852" t="s">
        <v>8959</v>
      </c>
      <c r="AE13852">
        <v>2</v>
      </c>
      <c r="AF13852">
        <v>1</v>
      </c>
      <c r="AG13852">
        <v>4</v>
      </c>
      <c r="AH13852">
        <v>2024</v>
      </c>
    </row>
    <row r="13853" spans="1:34" x14ac:dyDescent="0.25">
      <c r="A13853" s="4">
        <v>45441.476712962962</v>
      </c>
      <c r="B13853" t="s">
        <v>14</v>
      </c>
      <c r="C13853">
        <v>1031904</v>
      </c>
      <c r="D13853">
        <v>118604</v>
      </c>
      <c r="E13853">
        <v>56843069</v>
      </c>
      <c r="F13853" t="s">
        <v>3217</v>
      </c>
      <c r="G13853" t="s">
        <v>124</v>
      </c>
      <c r="H13853">
        <v>6</v>
      </c>
      <c r="I13853">
        <v>25000</v>
      </c>
      <c r="J13853">
        <v>25000</v>
      </c>
      <c r="K13853">
        <v>25000</v>
      </c>
      <c r="L13853" s="1">
        <v>45443</v>
      </c>
      <c r="M13853" s="1">
        <v>45504</v>
      </c>
      <c r="N13853" s="1">
        <v>45657</v>
      </c>
      <c r="O13853">
        <v>61</v>
      </c>
      <c r="P13853" s="1">
        <v>45411.385581747687</v>
      </c>
      <c r="Q13853" s="1">
        <v>45442.083629016204</v>
      </c>
      <c r="R13853" t="s">
        <v>33</v>
      </c>
      <c r="S13853" t="s">
        <v>34</v>
      </c>
      <c r="T13853">
        <v>21</v>
      </c>
      <c r="U13853">
        <v>449</v>
      </c>
      <c r="V13853">
        <v>9</v>
      </c>
      <c r="W13853">
        <v>9</v>
      </c>
      <c r="X13853">
        <v>21</v>
      </c>
      <c r="Y13853">
        <v>10</v>
      </c>
      <c r="Z13853">
        <v>1</v>
      </c>
      <c r="AA13853" t="s">
        <v>543</v>
      </c>
      <c r="AB13853" t="s">
        <v>848</v>
      </c>
      <c r="AC13853">
        <v>94935</v>
      </c>
      <c r="AD13853" t="s">
        <v>10231</v>
      </c>
      <c r="AE13853">
        <v>2</v>
      </c>
      <c r="AF13853">
        <v>1</v>
      </c>
      <c r="AG13853">
        <v>5</v>
      </c>
      <c r="AH13853">
        <v>2024</v>
      </c>
    </row>
    <row r="13854" spans="1:34" x14ac:dyDescent="0.25">
      <c r="A13854" s="4">
        <v>45441.480902777781</v>
      </c>
      <c r="B13854" t="s">
        <v>14</v>
      </c>
      <c r="C13854">
        <v>1032762</v>
      </c>
      <c r="D13854">
        <v>116305</v>
      </c>
      <c r="E13854">
        <v>48282413</v>
      </c>
      <c r="F13854" t="s">
        <v>1410</v>
      </c>
      <c r="G13854" t="s">
        <v>4308</v>
      </c>
      <c r="H13854">
        <v>6</v>
      </c>
      <c r="I13854">
        <v>12000</v>
      </c>
      <c r="J13854">
        <v>12000</v>
      </c>
      <c r="K13854">
        <v>12000</v>
      </c>
      <c r="L13854" s="1">
        <v>45443</v>
      </c>
      <c r="M13854" s="1">
        <v>45504</v>
      </c>
      <c r="N13854" s="1">
        <v>45657</v>
      </c>
      <c r="O13854">
        <v>61</v>
      </c>
      <c r="P13854" s="1">
        <v>45411.386165011572</v>
      </c>
      <c r="Q13854" s="1">
        <v>45442.083404745368</v>
      </c>
      <c r="R13854" t="s">
        <v>33</v>
      </c>
      <c r="S13854" t="s">
        <v>34</v>
      </c>
      <c r="T13854">
        <v>24</v>
      </c>
      <c r="U13854">
        <v>124</v>
      </c>
      <c r="V13854">
        <v>13</v>
      </c>
      <c r="W13854">
        <v>13</v>
      </c>
      <c r="X13854">
        <v>24</v>
      </c>
      <c r="Y13854">
        <v>14</v>
      </c>
      <c r="Z13854">
        <v>1</v>
      </c>
      <c r="AA13854" t="s">
        <v>19</v>
      </c>
      <c r="AB13854" t="s">
        <v>20</v>
      </c>
      <c r="AC13854">
        <v>94938</v>
      </c>
      <c r="AD13854" t="s">
        <v>10231</v>
      </c>
      <c r="AE13854">
        <v>2</v>
      </c>
      <c r="AF13854">
        <v>1</v>
      </c>
      <c r="AG13854">
        <v>5</v>
      </c>
      <c r="AH13854">
        <v>2024</v>
      </c>
    </row>
    <row r="13855" spans="1:34" x14ac:dyDescent="0.25">
      <c r="A13855" s="4">
        <v>45441.484756944446</v>
      </c>
      <c r="B13855" t="s">
        <v>14</v>
      </c>
      <c r="C13855">
        <v>1033404</v>
      </c>
      <c r="D13855">
        <v>121912</v>
      </c>
      <c r="E13855">
        <v>50004952</v>
      </c>
      <c r="F13855" t="s">
        <v>5169</v>
      </c>
      <c r="G13855" t="s">
        <v>5170</v>
      </c>
      <c r="H13855">
        <v>6</v>
      </c>
      <c r="I13855">
        <v>23000</v>
      </c>
      <c r="J13855">
        <v>23000</v>
      </c>
      <c r="K13855">
        <v>23000</v>
      </c>
      <c r="L13855" s="1">
        <v>45443</v>
      </c>
      <c r="M13855" s="1">
        <v>45504</v>
      </c>
      <c r="N13855" s="1">
        <v>45657</v>
      </c>
      <c r="O13855">
        <v>61</v>
      </c>
      <c r="P13855" s="1">
        <v>45411.387543553239</v>
      </c>
      <c r="Q13855" s="1">
        <v>45442.083361539349</v>
      </c>
      <c r="R13855" t="s">
        <v>33</v>
      </c>
      <c r="S13855" t="s">
        <v>34</v>
      </c>
      <c r="T13855">
        <v>28</v>
      </c>
      <c r="U13855">
        <v>146</v>
      </c>
      <c r="V13855">
        <v>30</v>
      </c>
      <c r="W13855">
        <v>30</v>
      </c>
      <c r="X13855">
        <v>28</v>
      </c>
      <c r="Y13855">
        <v>31</v>
      </c>
      <c r="Z13855">
        <v>1</v>
      </c>
      <c r="AA13855" t="s">
        <v>694</v>
      </c>
      <c r="AB13855" t="s">
        <v>20</v>
      </c>
      <c r="AC13855">
        <v>94942</v>
      </c>
      <c r="AD13855" t="s">
        <v>10231</v>
      </c>
      <c r="AE13855">
        <v>2</v>
      </c>
      <c r="AF13855">
        <v>1</v>
      </c>
      <c r="AG13855">
        <v>5</v>
      </c>
      <c r="AH13855">
        <v>2024</v>
      </c>
    </row>
    <row r="13856" spans="1:34" x14ac:dyDescent="0.25">
      <c r="A13856" s="4">
        <v>45441.487256944441</v>
      </c>
      <c r="B13856" t="s">
        <v>14</v>
      </c>
      <c r="C13856">
        <v>1024097</v>
      </c>
      <c r="D13856">
        <v>119469</v>
      </c>
      <c r="E13856">
        <v>49396490</v>
      </c>
      <c r="F13856" t="s">
        <v>4649</v>
      </c>
      <c r="G13856" t="s">
        <v>6970</v>
      </c>
      <c r="H13856">
        <v>6</v>
      </c>
      <c r="I13856">
        <v>12000</v>
      </c>
      <c r="J13856">
        <v>12000</v>
      </c>
      <c r="K13856">
        <v>12000</v>
      </c>
      <c r="L13856" s="1">
        <v>45412</v>
      </c>
      <c r="M13856" s="1">
        <v>45504</v>
      </c>
      <c r="N13856" s="1">
        <v>45657</v>
      </c>
      <c r="O13856">
        <v>92</v>
      </c>
      <c r="P13856" s="1">
        <v>45377.416804895831</v>
      </c>
      <c r="Q13856" s="1">
        <v>45442.083606747685</v>
      </c>
      <c r="R13856" t="s">
        <v>33</v>
      </c>
      <c r="S13856" t="s">
        <v>34</v>
      </c>
      <c r="T13856">
        <v>30</v>
      </c>
      <c r="U13856">
        <v>163</v>
      </c>
      <c r="V13856">
        <v>26</v>
      </c>
      <c r="W13856">
        <v>26</v>
      </c>
      <c r="X13856">
        <v>30</v>
      </c>
      <c r="Y13856">
        <v>27</v>
      </c>
      <c r="Z13856">
        <v>1</v>
      </c>
      <c r="AA13856" t="s">
        <v>5428</v>
      </c>
      <c r="AB13856" t="s">
        <v>20</v>
      </c>
      <c r="AC13856">
        <v>94822</v>
      </c>
      <c r="AD13856" t="s">
        <v>8959</v>
      </c>
      <c r="AE13856">
        <v>2</v>
      </c>
      <c r="AF13856">
        <v>1</v>
      </c>
      <c r="AG13856">
        <v>4</v>
      </c>
      <c r="AH13856">
        <v>2024</v>
      </c>
    </row>
    <row r="13857" spans="1:34" x14ac:dyDescent="0.25">
      <c r="A13857" s="4">
        <v>45441.487256944441</v>
      </c>
      <c r="B13857" t="s">
        <v>14</v>
      </c>
      <c r="C13857">
        <v>1033915</v>
      </c>
      <c r="D13857">
        <v>119469</v>
      </c>
      <c r="E13857">
        <v>49396490</v>
      </c>
      <c r="F13857" t="s">
        <v>4649</v>
      </c>
      <c r="G13857" t="s">
        <v>6970</v>
      </c>
      <c r="H13857">
        <v>6</v>
      </c>
      <c r="I13857">
        <v>12000</v>
      </c>
      <c r="J13857">
        <v>12000</v>
      </c>
      <c r="K13857">
        <v>12000</v>
      </c>
      <c r="L13857" s="1">
        <v>45443</v>
      </c>
      <c r="M13857" s="1">
        <v>45504</v>
      </c>
      <c r="N13857" s="1">
        <v>45657</v>
      </c>
      <c r="O13857">
        <v>61</v>
      </c>
      <c r="P13857" s="1">
        <v>45411.387881909723</v>
      </c>
      <c r="Q13857" s="1">
        <v>45442.083607291665</v>
      </c>
      <c r="R13857" t="s">
        <v>33</v>
      </c>
      <c r="S13857" t="s">
        <v>34</v>
      </c>
      <c r="T13857">
        <v>30</v>
      </c>
      <c r="U13857">
        <v>163</v>
      </c>
      <c r="V13857">
        <v>26</v>
      </c>
      <c r="W13857">
        <v>26</v>
      </c>
      <c r="X13857">
        <v>30</v>
      </c>
      <c r="Y13857">
        <v>27</v>
      </c>
      <c r="Z13857">
        <v>1</v>
      </c>
      <c r="AA13857" t="s">
        <v>5428</v>
      </c>
      <c r="AB13857" t="s">
        <v>20</v>
      </c>
      <c r="AC13857">
        <v>94944</v>
      </c>
      <c r="AD13857" t="s">
        <v>10231</v>
      </c>
      <c r="AE13857">
        <v>2</v>
      </c>
      <c r="AF13857">
        <v>1</v>
      </c>
      <c r="AG13857">
        <v>5</v>
      </c>
      <c r="AH13857">
        <v>2024</v>
      </c>
    </row>
    <row r="13858" spans="1:34" x14ac:dyDescent="0.25">
      <c r="A13858" s="4">
        <v>45441.488935185182</v>
      </c>
      <c r="B13858" t="s">
        <v>14</v>
      </c>
      <c r="C13858">
        <v>1009350</v>
      </c>
      <c r="D13858">
        <v>43304</v>
      </c>
      <c r="E13858">
        <v>54568205</v>
      </c>
      <c r="F13858" t="s">
        <v>2262</v>
      </c>
      <c r="G13858" t="s">
        <v>2263</v>
      </c>
      <c r="H13858">
        <v>6</v>
      </c>
      <c r="I13858">
        <v>15000</v>
      </c>
      <c r="J13858">
        <v>15000</v>
      </c>
      <c r="K13858">
        <v>15000</v>
      </c>
      <c r="L13858" s="1">
        <v>45382</v>
      </c>
      <c r="M13858" s="1">
        <v>45504</v>
      </c>
      <c r="N13858" s="1">
        <v>45657</v>
      </c>
      <c r="O13858">
        <v>122</v>
      </c>
      <c r="P13858" s="1">
        <v>45351.540396562501</v>
      </c>
      <c r="Q13858" s="1">
        <v>45442.083518321757</v>
      </c>
      <c r="R13858" t="s">
        <v>33</v>
      </c>
      <c r="S13858" t="s">
        <v>34</v>
      </c>
      <c r="T13858">
        <v>19</v>
      </c>
      <c r="U13858">
        <v>201</v>
      </c>
      <c r="V13858">
        <v>7</v>
      </c>
      <c r="W13858">
        <v>7</v>
      </c>
      <c r="X13858">
        <v>19</v>
      </c>
      <c r="Y13858">
        <v>8</v>
      </c>
      <c r="Z13858">
        <v>1</v>
      </c>
      <c r="AA13858" t="s">
        <v>1944</v>
      </c>
      <c r="AB13858" t="s">
        <v>848</v>
      </c>
      <c r="AC13858">
        <v>94584</v>
      </c>
      <c r="AD13858" t="s">
        <v>37</v>
      </c>
      <c r="AE13858">
        <v>2</v>
      </c>
      <c r="AF13858">
        <v>1</v>
      </c>
      <c r="AG13858">
        <v>3</v>
      </c>
      <c r="AH13858">
        <v>2024</v>
      </c>
    </row>
    <row r="13859" spans="1:34" x14ac:dyDescent="0.25">
      <c r="A13859" s="4">
        <v>45441.488935185182</v>
      </c>
      <c r="B13859" t="s">
        <v>14</v>
      </c>
      <c r="C13859">
        <v>1021146</v>
      </c>
      <c r="D13859">
        <v>43304</v>
      </c>
      <c r="E13859">
        <v>54568205</v>
      </c>
      <c r="F13859" t="s">
        <v>2262</v>
      </c>
      <c r="G13859" t="s">
        <v>2263</v>
      </c>
      <c r="H13859">
        <v>6</v>
      </c>
      <c r="I13859">
        <v>15000</v>
      </c>
      <c r="J13859">
        <v>15000</v>
      </c>
      <c r="K13859">
        <v>15000</v>
      </c>
      <c r="L13859" s="1">
        <v>45412</v>
      </c>
      <c r="M13859" s="1">
        <v>45504</v>
      </c>
      <c r="N13859" s="1">
        <v>45657</v>
      </c>
      <c r="O13859">
        <v>92</v>
      </c>
      <c r="P13859" s="1">
        <v>45377.414064733799</v>
      </c>
      <c r="Q13859" s="1">
        <v>45442.083518865744</v>
      </c>
      <c r="R13859" t="s">
        <v>33</v>
      </c>
      <c r="S13859" t="s">
        <v>34</v>
      </c>
      <c r="T13859">
        <v>19</v>
      </c>
      <c r="U13859">
        <v>201</v>
      </c>
      <c r="V13859">
        <v>7</v>
      </c>
      <c r="W13859">
        <v>7</v>
      </c>
      <c r="X13859">
        <v>19</v>
      </c>
      <c r="Y13859">
        <v>8</v>
      </c>
      <c r="Z13859">
        <v>1</v>
      </c>
      <c r="AA13859" t="s">
        <v>1944</v>
      </c>
      <c r="AB13859" t="s">
        <v>848</v>
      </c>
      <c r="AC13859">
        <v>94811</v>
      </c>
      <c r="AD13859" t="s">
        <v>8959</v>
      </c>
      <c r="AE13859">
        <v>2</v>
      </c>
      <c r="AF13859">
        <v>1</v>
      </c>
      <c r="AG13859">
        <v>4</v>
      </c>
      <c r="AH13859">
        <v>2024</v>
      </c>
    </row>
    <row r="13860" spans="1:34" x14ac:dyDescent="0.25">
      <c r="A13860" s="4">
        <v>45441.488935185182</v>
      </c>
      <c r="B13860" t="s">
        <v>14</v>
      </c>
      <c r="C13860">
        <v>1030971</v>
      </c>
      <c r="D13860">
        <v>43304</v>
      </c>
      <c r="E13860">
        <v>54568205</v>
      </c>
      <c r="F13860" t="s">
        <v>2262</v>
      </c>
      <c r="G13860" t="s">
        <v>2263</v>
      </c>
      <c r="H13860">
        <v>6</v>
      </c>
      <c r="I13860">
        <v>15000</v>
      </c>
      <c r="J13860">
        <v>15000</v>
      </c>
      <c r="K13860">
        <v>15000</v>
      </c>
      <c r="L13860" s="1">
        <v>45443</v>
      </c>
      <c r="M13860" s="1">
        <v>45504</v>
      </c>
      <c r="N13860" s="1">
        <v>45657</v>
      </c>
      <c r="O13860">
        <v>61</v>
      </c>
      <c r="P13860" s="1">
        <v>45411.384854942131</v>
      </c>
      <c r="Q13860" s="1">
        <v>45442.083517974534</v>
      </c>
      <c r="R13860" t="s">
        <v>33</v>
      </c>
      <c r="S13860" t="s">
        <v>34</v>
      </c>
      <c r="T13860">
        <v>19</v>
      </c>
      <c r="U13860">
        <v>201</v>
      </c>
      <c r="V13860">
        <v>7</v>
      </c>
      <c r="W13860">
        <v>7</v>
      </c>
      <c r="X13860">
        <v>19</v>
      </c>
      <c r="Y13860">
        <v>8</v>
      </c>
      <c r="Z13860">
        <v>1</v>
      </c>
      <c r="AA13860" t="s">
        <v>1944</v>
      </c>
      <c r="AB13860" t="s">
        <v>848</v>
      </c>
      <c r="AC13860">
        <v>94933</v>
      </c>
      <c r="AD13860" t="s">
        <v>10231</v>
      </c>
      <c r="AE13860">
        <v>2</v>
      </c>
      <c r="AF13860">
        <v>1</v>
      </c>
      <c r="AG13860">
        <v>5</v>
      </c>
      <c r="AH13860">
        <v>2024</v>
      </c>
    </row>
    <row r="13861" spans="1:34" x14ac:dyDescent="0.25">
      <c r="A13861" s="4">
        <v>45441.494259259256</v>
      </c>
      <c r="B13861" t="s">
        <v>14</v>
      </c>
      <c r="C13861">
        <v>1029409</v>
      </c>
      <c r="D13861">
        <v>124359</v>
      </c>
      <c r="E13861">
        <v>57261219</v>
      </c>
      <c r="F13861" t="s">
        <v>96</v>
      </c>
      <c r="G13861" t="s">
        <v>97</v>
      </c>
      <c r="H13861">
        <v>6</v>
      </c>
      <c r="I13861">
        <v>25000</v>
      </c>
      <c r="J13861">
        <v>25000</v>
      </c>
      <c r="K13861">
        <v>25000</v>
      </c>
      <c r="L13861" s="1">
        <v>45443</v>
      </c>
      <c r="M13861" s="1">
        <v>45504</v>
      </c>
      <c r="N13861" s="1">
        <v>45657</v>
      </c>
      <c r="O13861">
        <v>61</v>
      </c>
      <c r="P13861" s="1">
        <v>45411.380883564816</v>
      </c>
      <c r="Q13861" s="1">
        <v>45442.0834215625</v>
      </c>
      <c r="R13861" t="s">
        <v>33</v>
      </c>
      <c r="S13861" t="s">
        <v>34</v>
      </c>
      <c r="T13861">
        <v>20</v>
      </c>
      <c r="U13861">
        <v>358</v>
      </c>
      <c r="V13861">
        <v>4</v>
      </c>
      <c r="W13861">
        <v>4</v>
      </c>
      <c r="X13861">
        <v>1</v>
      </c>
      <c r="Y13861">
        <v>5</v>
      </c>
      <c r="Z13861">
        <v>1</v>
      </c>
      <c r="AA13861" t="s">
        <v>35</v>
      </c>
      <c r="AB13861" t="s">
        <v>36</v>
      </c>
      <c r="AC13861">
        <v>94968</v>
      </c>
      <c r="AD13861" t="s">
        <v>10231</v>
      </c>
      <c r="AE13861">
        <v>2</v>
      </c>
      <c r="AF13861">
        <v>1</v>
      </c>
      <c r="AG13861">
        <v>5</v>
      </c>
      <c r="AH13861">
        <v>2024</v>
      </c>
    </row>
    <row r="13862" spans="1:34" x14ac:dyDescent="0.25">
      <c r="A13862" s="4">
        <v>45441.495312500003</v>
      </c>
      <c r="B13862" t="s">
        <v>14</v>
      </c>
      <c r="C13862">
        <v>1037100</v>
      </c>
      <c r="D13862">
        <v>116741</v>
      </c>
      <c r="E13862">
        <v>48556324</v>
      </c>
      <c r="F13862" t="s">
        <v>23</v>
      </c>
      <c r="G13862" t="s">
        <v>8807</v>
      </c>
      <c r="H13862">
        <v>6</v>
      </c>
      <c r="I13862">
        <v>12000</v>
      </c>
      <c r="J13862">
        <v>12000</v>
      </c>
      <c r="K13862">
        <v>12000</v>
      </c>
      <c r="L13862" s="1">
        <v>45443</v>
      </c>
      <c r="M13862" s="1">
        <v>45504</v>
      </c>
      <c r="N13862" s="1">
        <v>45657</v>
      </c>
      <c r="O13862">
        <v>61</v>
      </c>
      <c r="P13862" s="1">
        <v>45411.399070451385</v>
      </c>
      <c r="Q13862" s="1">
        <v>45442.083655590279</v>
      </c>
      <c r="R13862" t="s">
        <v>33</v>
      </c>
      <c r="S13862" t="s">
        <v>34</v>
      </c>
      <c r="T13862">
        <v>54</v>
      </c>
      <c r="U13862">
        <v>410</v>
      </c>
      <c r="V13862">
        <v>18</v>
      </c>
      <c r="W13862">
        <v>18</v>
      </c>
      <c r="X13862">
        <v>54</v>
      </c>
      <c r="Y13862">
        <v>19</v>
      </c>
      <c r="Z13862">
        <v>1</v>
      </c>
      <c r="AA13862" t="s">
        <v>8706</v>
      </c>
      <c r="AB13862" t="s">
        <v>20</v>
      </c>
      <c r="AC13862">
        <v>94976</v>
      </c>
      <c r="AD13862" t="s">
        <v>10231</v>
      </c>
      <c r="AE13862">
        <v>2</v>
      </c>
      <c r="AF13862">
        <v>1</v>
      </c>
      <c r="AG13862">
        <v>5</v>
      </c>
      <c r="AH13862">
        <v>2024</v>
      </c>
    </row>
    <row r="13863" spans="1:34" x14ac:dyDescent="0.25">
      <c r="A13863" s="4">
        <v>45441.49559027778</v>
      </c>
      <c r="B13863" t="s">
        <v>14</v>
      </c>
      <c r="C13863">
        <v>1030672</v>
      </c>
      <c r="D13863">
        <v>117408</v>
      </c>
      <c r="E13863">
        <v>50872600</v>
      </c>
      <c r="F13863" t="s">
        <v>10241</v>
      </c>
      <c r="G13863" t="s">
        <v>10242</v>
      </c>
      <c r="H13863">
        <v>6</v>
      </c>
      <c r="I13863">
        <v>22000</v>
      </c>
      <c r="J13863">
        <v>22000</v>
      </c>
      <c r="K13863">
        <v>22000</v>
      </c>
      <c r="L13863" s="1">
        <v>45443</v>
      </c>
      <c r="M13863" s="1">
        <v>45504</v>
      </c>
      <c r="N13863" s="1">
        <v>45657</v>
      </c>
      <c r="O13863">
        <v>61</v>
      </c>
      <c r="P13863" s="1">
        <v>45411.384672835651</v>
      </c>
      <c r="Q13863" s="1">
        <v>45442.083581446757</v>
      </c>
      <c r="R13863" t="s">
        <v>33</v>
      </c>
      <c r="S13863" t="s">
        <v>34</v>
      </c>
      <c r="T13863">
        <v>18</v>
      </c>
      <c r="U13863">
        <v>78</v>
      </c>
      <c r="V13863">
        <v>5</v>
      </c>
      <c r="W13863">
        <v>5</v>
      </c>
      <c r="X13863">
        <v>18</v>
      </c>
      <c r="Y13863">
        <v>6</v>
      </c>
      <c r="Z13863">
        <v>1</v>
      </c>
      <c r="AA13863" t="s">
        <v>1672</v>
      </c>
      <c r="AB13863" t="s">
        <v>848</v>
      </c>
      <c r="AC13863">
        <v>94932</v>
      </c>
      <c r="AD13863" t="s">
        <v>10231</v>
      </c>
      <c r="AE13863">
        <v>2</v>
      </c>
      <c r="AF13863">
        <v>1</v>
      </c>
      <c r="AG13863">
        <v>5</v>
      </c>
      <c r="AH13863">
        <v>2024</v>
      </c>
    </row>
    <row r="13864" spans="1:34" x14ac:dyDescent="0.25">
      <c r="A13864" s="4">
        <v>45441.511018518519</v>
      </c>
      <c r="B13864" t="s">
        <v>14</v>
      </c>
      <c r="C13864">
        <v>1045688</v>
      </c>
      <c r="D13864">
        <v>94927</v>
      </c>
      <c r="E13864">
        <v>47936628</v>
      </c>
      <c r="F13864" t="s">
        <v>6468</v>
      </c>
      <c r="G13864" t="s">
        <v>6587</v>
      </c>
      <c r="H13864">
        <v>6</v>
      </c>
      <c r="I13864">
        <v>25000</v>
      </c>
      <c r="J13864">
        <v>25000</v>
      </c>
      <c r="K13864">
        <v>25000</v>
      </c>
      <c r="L13864" s="1">
        <v>45473</v>
      </c>
      <c r="M13864" s="1">
        <v>45504</v>
      </c>
      <c r="N13864" s="1">
        <v>45657</v>
      </c>
      <c r="O13864">
        <v>31</v>
      </c>
      <c r="P13864" s="1">
        <v>45441.478671840276</v>
      </c>
      <c r="Q13864" s="1">
        <v>45442.083597187499</v>
      </c>
      <c r="R13864" t="s">
        <v>33</v>
      </c>
      <c r="S13864" t="s">
        <v>34</v>
      </c>
      <c r="T13864">
        <v>35</v>
      </c>
      <c r="U13864">
        <v>388</v>
      </c>
      <c r="V13864">
        <v>21</v>
      </c>
      <c r="W13864">
        <v>21</v>
      </c>
      <c r="X13864">
        <v>35</v>
      </c>
      <c r="Y13864">
        <v>22</v>
      </c>
      <c r="Z13864">
        <v>1</v>
      </c>
      <c r="AA13864" t="s">
        <v>6270</v>
      </c>
      <c r="AB13864" t="s">
        <v>20</v>
      </c>
      <c r="AC13864">
        <v>95057</v>
      </c>
      <c r="AD13864" t="s">
        <v>10372</v>
      </c>
      <c r="AE13864">
        <v>2</v>
      </c>
      <c r="AF13864">
        <v>1</v>
      </c>
      <c r="AG13864">
        <v>6</v>
      </c>
      <c r="AH13864">
        <v>2024</v>
      </c>
    </row>
    <row r="13865" spans="1:34" x14ac:dyDescent="0.25">
      <c r="A13865" s="4">
        <v>45441.545393518521</v>
      </c>
      <c r="B13865" t="s">
        <v>14</v>
      </c>
      <c r="C13865">
        <v>1009683</v>
      </c>
      <c r="D13865">
        <v>119287</v>
      </c>
      <c r="E13865">
        <v>56841946</v>
      </c>
      <c r="F13865" t="s">
        <v>3009</v>
      </c>
      <c r="G13865" t="s">
        <v>2779</v>
      </c>
      <c r="H13865">
        <v>6</v>
      </c>
      <c r="I13865">
        <v>25000</v>
      </c>
      <c r="J13865">
        <v>25000</v>
      </c>
      <c r="K13865">
        <v>25000</v>
      </c>
      <c r="L13865" s="1">
        <v>45382</v>
      </c>
      <c r="M13865" s="1">
        <v>45504</v>
      </c>
      <c r="N13865" s="1">
        <v>45657</v>
      </c>
      <c r="O13865">
        <v>122</v>
      </c>
      <c r="P13865" s="1">
        <v>45351.540725347222</v>
      </c>
      <c r="Q13865" s="1">
        <v>45442.083449074074</v>
      </c>
      <c r="R13865" t="s">
        <v>33</v>
      </c>
      <c r="S13865" t="s">
        <v>34</v>
      </c>
      <c r="T13865">
        <v>20</v>
      </c>
      <c r="U13865">
        <v>111</v>
      </c>
      <c r="V13865">
        <v>4</v>
      </c>
      <c r="W13865">
        <v>4</v>
      </c>
      <c r="X13865">
        <v>20</v>
      </c>
      <c r="Y13865">
        <v>5</v>
      </c>
      <c r="Z13865">
        <v>1</v>
      </c>
      <c r="AA13865" t="s">
        <v>35</v>
      </c>
      <c r="AB13865" t="s">
        <v>848</v>
      </c>
      <c r="AC13865">
        <v>94585</v>
      </c>
      <c r="AD13865" t="s">
        <v>37</v>
      </c>
      <c r="AE13865">
        <v>2</v>
      </c>
      <c r="AF13865">
        <v>1</v>
      </c>
      <c r="AG13865">
        <v>3</v>
      </c>
      <c r="AH13865">
        <v>2024</v>
      </c>
    </row>
    <row r="13866" spans="1:34" x14ac:dyDescent="0.25">
      <c r="A13866" s="4">
        <v>45441.545393518521</v>
      </c>
      <c r="B13866" t="s">
        <v>14</v>
      </c>
      <c r="C13866">
        <v>1021447</v>
      </c>
      <c r="D13866">
        <v>119287</v>
      </c>
      <c r="E13866">
        <v>56841946</v>
      </c>
      <c r="F13866" t="s">
        <v>3009</v>
      </c>
      <c r="G13866" t="s">
        <v>2779</v>
      </c>
      <c r="H13866">
        <v>6</v>
      </c>
      <c r="I13866">
        <v>25000</v>
      </c>
      <c r="J13866">
        <v>25000</v>
      </c>
      <c r="K13866">
        <v>25000</v>
      </c>
      <c r="L13866" s="1">
        <v>45412</v>
      </c>
      <c r="M13866" s="1">
        <v>45504</v>
      </c>
      <c r="N13866" s="1">
        <v>45657</v>
      </c>
      <c r="O13866">
        <v>92</v>
      </c>
      <c r="P13866" s="1">
        <v>45377.414292789355</v>
      </c>
      <c r="Q13866" s="1">
        <v>45442.083449618054</v>
      </c>
      <c r="R13866" t="s">
        <v>33</v>
      </c>
      <c r="S13866" t="s">
        <v>34</v>
      </c>
      <c r="T13866">
        <v>20</v>
      </c>
      <c r="U13866">
        <v>111</v>
      </c>
      <c r="V13866">
        <v>4</v>
      </c>
      <c r="W13866">
        <v>4</v>
      </c>
      <c r="X13866">
        <v>20</v>
      </c>
      <c r="Y13866">
        <v>5</v>
      </c>
      <c r="Z13866">
        <v>1</v>
      </c>
      <c r="AA13866" t="s">
        <v>35</v>
      </c>
      <c r="AB13866" t="s">
        <v>848</v>
      </c>
      <c r="AC13866">
        <v>94812</v>
      </c>
      <c r="AD13866" t="s">
        <v>8959</v>
      </c>
      <c r="AE13866">
        <v>2</v>
      </c>
      <c r="AF13866">
        <v>1</v>
      </c>
      <c r="AG13866">
        <v>4</v>
      </c>
      <c r="AH13866">
        <v>2024</v>
      </c>
    </row>
    <row r="13867" spans="1:34" x14ac:dyDescent="0.25">
      <c r="A13867" s="4">
        <v>45441.545393518521</v>
      </c>
      <c r="B13867" t="s">
        <v>14</v>
      </c>
      <c r="C13867">
        <v>1031272</v>
      </c>
      <c r="D13867">
        <v>119287</v>
      </c>
      <c r="E13867">
        <v>56841946</v>
      </c>
      <c r="F13867" t="s">
        <v>3009</v>
      </c>
      <c r="G13867" t="s">
        <v>2779</v>
      </c>
      <c r="H13867">
        <v>6</v>
      </c>
      <c r="I13867">
        <v>25000</v>
      </c>
      <c r="J13867">
        <v>25000</v>
      </c>
      <c r="K13867">
        <v>25000</v>
      </c>
      <c r="L13867" s="1">
        <v>45443</v>
      </c>
      <c r="M13867" s="1">
        <v>45504</v>
      </c>
      <c r="N13867" s="1">
        <v>45657</v>
      </c>
      <c r="O13867">
        <v>61</v>
      </c>
      <c r="P13867" s="1">
        <v>45411.385117708334</v>
      </c>
      <c r="Q13867" s="1">
        <v>45442.083448344907</v>
      </c>
      <c r="R13867" t="s">
        <v>33</v>
      </c>
      <c r="S13867" t="s">
        <v>34</v>
      </c>
      <c r="T13867">
        <v>20</v>
      </c>
      <c r="U13867">
        <v>111</v>
      </c>
      <c r="V13867">
        <v>4</v>
      </c>
      <c r="W13867">
        <v>4</v>
      </c>
      <c r="X13867">
        <v>20</v>
      </c>
      <c r="Y13867">
        <v>5</v>
      </c>
      <c r="Z13867">
        <v>1</v>
      </c>
      <c r="AA13867" t="s">
        <v>35</v>
      </c>
      <c r="AB13867" t="s">
        <v>848</v>
      </c>
      <c r="AC13867">
        <v>94934</v>
      </c>
      <c r="AD13867" t="s">
        <v>10231</v>
      </c>
      <c r="AE13867">
        <v>2</v>
      </c>
      <c r="AF13867">
        <v>1</v>
      </c>
      <c r="AG13867">
        <v>5</v>
      </c>
      <c r="AH13867">
        <v>2024</v>
      </c>
    </row>
    <row r="13868" spans="1:34" x14ac:dyDescent="0.25">
      <c r="A13868" s="4">
        <v>45441.561111111114</v>
      </c>
      <c r="B13868" t="s">
        <v>14</v>
      </c>
      <c r="C13868">
        <v>1036371</v>
      </c>
      <c r="D13868">
        <v>119070</v>
      </c>
      <c r="E13868">
        <v>49205873</v>
      </c>
      <c r="F13868" t="s">
        <v>1366</v>
      </c>
      <c r="G13868" t="s">
        <v>8047</v>
      </c>
      <c r="H13868">
        <v>6</v>
      </c>
      <c r="I13868">
        <v>18000</v>
      </c>
      <c r="J13868">
        <v>18000</v>
      </c>
      <c r="K13868">
        <v>18000</v>
      </c>
      <c r="L13868" s="1">
        <v>45443</v>
      </c>
      <c r="M13868" s="1">
        <v>45504</v>
      </c>
      <c r="N13868" s="1">
        <v>45657</v>
      </c>
      <c r="O13868">
        <v>61</v>
      </c>
      <c r="P13868" s="1">
        <v>45411.3897496875</v>
      </c>
      <c r="Q13868" s="1">
        <v>45442.083560844905</v>
      </c>
      <c r="R13868" t="s">
        <v>33</v>
      </c>
      <c r="S13868" t="s">
        <v>34</v>
      </c>
      <c r="T13868">
        <v>50</v>
      </c>
      <c r="U13868">
        <v>335</v>
      </c>
      <c r="V13868">
        <v>15</v>
      </c>
      <c r="W13868">
        <v>15</v>
      </c>
      <c r="X13868">
        <v>50</v>
      </c>
      <c r="Y13868">
        <v>16</v>
      </c>
      <c r="Z13868">
        <v>1</v>
      </c>
      <c r="AA13868" t="s">
        <v>7983</v>
      </c>
      <c r="AB13868" t="s">
        <v>20</v>
      </c>
      <c r="AC13868">
        <v>94964</v>
      </c>
      <c r="AD13868" t="s">
        <v>10231</v>
      </c>
      <c r="AE13868">
        <v>2</v>
      </c>
      <c r="AF13868">
        <v>1</v>
      </c>
      <c r="AG13868">
        <v>5</v>
      </c>
      <c r="AH13868">
        <v>2024</v>
      </c>
    </row>
    <row r="13869" spans="1:34" x14ac:dyDescent="0.25">
      <c r="A13869" s="4">
        <v>45441.589131944442</v>
      </c>
      <c r="B13869" t="s">
        <v>14</v>
      </c>
      <c r="C13869">
        <v>1034350</v>
      </c>
      <c r="D13869">
        <v>118903</v>
      </c>
      <c r="E13869">
        <v>49349038</v>
      </c>
      <c r="F13869" t="s">
        <v>1716</v>
      </c>
      <c r="G13869" t="s">
        <v>6189</v>
      </c>
      <c r="H13869">
        <v>6</v>
      </c>
      <c r="I13869">
        <v>25000</v>
      </c>
      <c r="J13869">
        <v>25000</v>
      </c>
      <c r="K13869">
        <v>25000</v>
      </c>
      <c r="L13869" s="1">
        <v>45443</v>
      </c>
      <c r="M13869" s="1">
        <v>45504</v>
      </c>
      <c r="N13869" s="1">
        <v>45657</v>
      </c>
      <c r="O13869">
        <v>61</v>
      </c>
      <c r="P13869" s="1">
        <v>45411.388191516206</v>
      </c>
      <c r="Q13869" s="1">
        <v>45442.083468946759</v>
      </c>
      <c r="R13869" t="s">
        <v>33</v>
      </c>
      <c r="S13869" t="s">
        <v>34</v>
      </c>
      <c r="T13869">
        <v>32</v>
      </c>
      <c r="U13869">
        <v>174</v>
      </c>
      <c r="V13869">
        <v>4</v>
      </c>
      <c r="W13869">
        <v>4</v>
      </c>
      <c r="X13869">
        <v>32</v>
      </c>
      <c r="Y13869">
        <v>5</v>
      </c>
      <c r="Z13869">
        <v>1</v>
      </c>
      <c r="AA13869" t="s">
        <v>35</v>
      </c>
      <c r="AB13869" t="s">
        <v>20</v>
      </c>
      <c r="AC13869">
        <v>94946</v>
      </c>
      <c r="AD13869" t="s">
        <v>10231</v>
      </c>
      <c r="AE13869">
        <v>2</v>
      </c>
      <c r="AF13869">
        <v>1</v>
      </c>
      <c r="AG13869">
        <v>5</v>
      </c>
      <c r="AH13869">
        <v>2024</v>
      </c>
    </row>
    <row r="13870" spans="1:34" x14ac:dyDescent="0.25">
      <c r="A13870" s="4">
        <v>45441.614849537036</v>
      </c>
      <c r="B13870" t="s">
        <v>14</v>
      </c>
      <c r="C13870">
        <v>1031461</v>
      </c>
      <c r="D13870">
        <v>116989</v>
      </c>
      <c r="E13870">
        <v>54195942</v>
      </c>
      <c r="F13870" t="s">
        <v>2868</v>
      </c>
      <c r="G13870" t="s">
        <v>2869</v>
      </c>
      <c r="H13870">
        <v>6</v>
      </c>
      <c r="I13870">
        <v>25000</v>
      </c>
      <c r="J13870">
        <v>25000</v>
      </c>
      <c r="K13870">
        <v>25000</v>
      </c>
      <c r="L13870" s="1">
        <v>45443</v>
      </c>
      <c r="M13870" s="1">
        <v>45504</v>
      </c>
      <c r="N13870" s="1">
        <v>45657</v>
      </c>
      <c r="O13870">
        <v>61</v>
      </c>
      <c r="P13870" s="1">
        <v>45411.385251539352</v>
      </c>
      <c r="Q13870" s="1">
        <v>45442.083450150465</v>
      </c>
      <c r="R13870" t="s">
        <v>33</v>
      </c>
      <c r="S13870" t="s">
        <v>34</v>
      </c>
      <c r="T13870">
        <v>20</v>
      </c>
      <c r="U13870">
        <v>365</v>
      </c>
      <c r="V13870">
        <v>4</v>
      </c>
      <c r="W13870">
        <v>4</v>
      </c>
      <c r="X13870">
        <v>20</v>
      </c>
      <c r="Y13870">
        <v>5</v>
      </c>
      <c r="Z13870">
        <v>1</v>
      </c>
      <c r="AA13870" t="s">
        <v>35</v>
      </c>
      <c r="AB13870" t="s">
        <v>848</v>
      </c>
      <c r="AC13870">
        <v>94934</v>
      </c>
      <c r="AD13870" t="s">
        <v>10231</v>
      </c>
      <c r="AE13870">
        <v>2</v>
      </c>
      <c r="AF13870">
        <v>1</v>
      </c>
      <c r="AG13870">
        <v>5</v>
      </c>
      <c r="AH13870">
        <v>2024</v>
      </c>
    </row>
    <row r="13871" spans="1:34" x14ac:dyDescent="0.25">
      <c r="A13871" s="4">
        <v>45441.623113425929</v>
      </c>
      <c r="B13871" t="s">
        <v>14</v>
      </c>
      <c r="C13871">
        <v>1010015</v>
      </c>
      <c r="D13871">
        <v>4463</v>
      </c>
      <c r="E13871">
        <v>52377563</v>
      </c>
      <c r="F13871" t="s">
        <v>2513</v>
      </c>
      <c r="G13871" t="s">
        <v>2514</v>
      </c>
      <c r="H13871">
        <v>6</v>
      </c>
      <c r="I13871">
        <v>25000</v>
      </c>
      <c r="J13871">
        <v>25000</v>
      </c>
      <c r="K13871">
        <v>25000</v>
      </c>
      <c r="L13871" s="1">
        <v>45382</v>
      </c>
      <c r="M13871" s="1">
        <v>45504</v>
      </c>
      <c r="N13871" s="1">
        <v>45657</v>
      </c>
      <c r="O13871">
        <v>122</v>
      </c>
      <c r="P13871" s="1">
        <v>45351.54117384259</v>
      </c>
      <c r="Q13871" s="1">
        <v>45442.083452858795</v>
      </c>
      <c r="R13871" t="s">
        <v>33</v>
      </c>
      <c r="S13871" t="s">
        <v>34</v>
      </c>
      <c r="T13871">
        <v>32</v>
      </c>
      <c r="U13871">
        <v>172</v>
      </c>
      <c r="V13871">
        <v>4</v>
      </c>
      <c r="W13871">
        <v>4</v>
      </c>
      <c r="X13871">
        <v>20</v>
      </c>
      <c r="Y13871">
        <v>5</v>
      </c>
      <c r="Z13871">
        <v>1</v>
      </c>
      <c r="AA13871" t="s">
        <v>35</v>
      </c>
      <c r="AB13871" t="s">
        <v>848</v>
      </c>
      <c r="AC13871">
        <v>94585</v>
      </c>
      <c r="AD13871" t="s">
        <v>37</v>
      </c>
      <c r="AE13871">
        <v>2</v>
      </c>
      <c r="AF13871">
        <v>1</v>
      </c>
      <c r="AG13871">
        <v>3</v>
      </c>
      <c r="AH13871">
        <v>2024</v>
      </c>
    </row>
    <row r="13872" spans="1:34" x14ac:dyDescent="0.25">
      <c r="A13872" s="4">
        <v>45441.623113425929</v>
      </c>
      <c r="B13872" t="s">
        <v>14</v>
      </c>
      <c r="C13872">
        <v>1009794</v>
      </c>
      <c r="D13872">
        <v>119484</v>
      </c>
      <c r="E13872">
        <v>55473821</v>
      </c>
      <c r="F13872" t="s">
        <v>2513</v>
      </c>
      <c r="G13872" t="s">
        <v>2929</v>
      </c>
      <c r="H13872">
        <v>6</v>
      </c>
      <c r="I13872">
        <v>25000</v>
      </c>
      <c r="J13872">
        <v>25000</v>
      </c>
      <c r="K13872">
        <v>25000</v>
      </c>
      <c r="L13872" s="1">
        <v>45382</v>
      </c>
      <c r="M13872" s="1">
        <v>45504</v>
      </c>
      <c r="N13872" s="1">
        <v>45657</v>
      </c>
      <c r="O13872">
        <v>122</v>
      </c>
      <c r="P13872" s="1">
        <v>45351.54081431713</v>
      </c>
      <c r="Q13872" s="1">
        <v>45442.083451238424</v>
      </c>
      <c r="R13872" t="s">
        <v>33</v>
      </c>
      <c r="S13872" t="s">
        <v>34</v>
      </c>
      <c r="T13872">
        <v>20</v>
      </c>
      <c r="U13872">
        <v>366</v>
      </c>
      <c r="V13872">
        <v>4</v>
      </c>
      <c r="W13872">
        <v>4</v>
      </c>
      <c r="X13872">
        <v>20</v>
      </c>
      <c r="Y13872">
        <v>5</v>
      </c>
      <c r="Z13872">
        <v>1</v>
      </c>
      <c r="AA13872" t="s">
        <v>35</v>
      </c>
      <c r="AB13872" t="s">
        <v>848</v>
      </c>
      <c r="AC13872">
        <v>94585</v>
      </c>
      <c r="AD13872" t="s">
        <v>37</v>
      </c>
      <c r="AE13872">
        <v>2</v>
      </c>
      <c r="AF13872">
        <v>1</v>
      </c>
      <c r="AG13872">
        <v>3</v>
      </c>
      <c r="AH13872">
        <v>2024</v>
      </c>
    </row>
    <row r="13873" spans="1:34" x14ac:dyDescent="0.25">
      <c r="A13873" s="4">
        <v>45441.623113425929</v>
      </c>
      <c r="B13873" t="s">
        <v>14</v>
      </c>
      <c r="C13873">
        <v>1021870</v>
      </c>
      <c r="D13873">
        <v>4463</v>
      </c>
      <c r="E13873">
        <v>52377563</v>
      </c>
      <c r="F13873" t="s">
        <v>2513</v>
      </c>
      <c r="G13873" t="s">
        <v>2514</v>
      </c>
      <c r="H13873">
        <v>6</v>
      </c>
      <c r="I13873">
        <v>25000</v>
      </c>
      <c r="J13873">
        <v>25000</v>
      </c>
      <c r="K13873">
        <v>25000</v>
      </c>
      <c r="L13873" s="1">
        <v>45412</v>
      </c>
      <c r="M13873" s="1">
        <v>45504</v>
      </c>
      <c r="N13873" s="1">
        <v>45657</v>
      </c>
      <c r="O13873">
        <v>92</v>
      </c>
      <c r="P13873" s="1">
        <v>45377.415075659723</v>
      </c>
      <c r="Q13873" s="1">
        <v>45442.083453206018</v>
      </c>
      <c r="R13873" t="s">
        <v>33</v>
      </c>
      <c r="S13873" t="s">
        <v>34</v>
      </c>
      <c r="T13873">
        <v>32</v>
      </c>
      <c r="U13873">
        <v>172</v>
      </c>
      <c r="V13873">
        <v>4</v>
      </c>
      <c r="W13873">
        <v>4</v>
      </c>
      <c r="X13873">
        <v>20</v>
      </c>
      <c r="Y13873">
        <v>5</v>
      </c>
      <c r="Z13873">
        <v>1</v>
      </c>
      <c r="AA13873" t="s">
        <v>35</v>
      </c>
      <c r="AB13873" t="s">
        <v>848</v>
      </c>
      <c r="AC13873">
        <v>94812</v>
      </c>
      <c r="AD13873" t="s">
        <v>8959</v>
      </c>
      <c r="AE13873">
        <v>2</v>
      </c>
      <c r="AF13873">
        <v>1</v>
      </c>
      <c r="AG13873">
        <v>4</v>
      </c>
      <c r="AH13873">
        <v>2024</v>
      </c>
    </row>
    <row r="13874" spans="1:34" x14ac:dyDescent="0.25">
      <c r="A13874" s="4">
        <v>45441.623113425929</v>
      </c>
      <c r="B13874" t="s">
        <v>14</v>
      </c>
      <c r="C13874">
        <v>1021590</v>
      </c>
      <c r="D13874">
        <v>119484</v>
      </c>
      <c r="E13874">
        <v>55473821</v>
      </c>
      <c r="F13874" t="s">
        <v>2513</v>
      </c>
      <c r="G13874" t="s">
        <v>2929</v>
      </c>
      <c r="H13874">
        <v>6</v>
      </c>
      <c r="I13874">
        <v>25000</v>
      </c>
      <c r="J13874">
        <v>25000</v>
      </c>
      <c r="K13874">
        <v>25000</v>
      </c>
      <c r="L13874" s="1">
        <v>45412</v>
      </c>
      <c r="M13874" s="1">
        <v>45504</v>
      </c>
      <c r="N13874" s="1">
        <v>45657</v>
      </c>
      <c r="O13874">
        <v>92</v>
      </c>
      <c r="P13874" s="1">
        <v>45377.414363310185</v>
      </c>
      <c r="Q13874" s="1">
        <v>45442.083451967592</v>
      </c>
      <c r="R13874" t="s">
        <v>33</v>
      </c>
      <c r="S13874" t="s">
        <v>34</v>
      </c>
      <c r="T13874">
        <v>20</v>
      </c>
      <c r="U13874">
        <v>366</v>
      </c>
      <c r="V13874">
        <v>4</v>
      </c>
      <c r="W13874">
        <v>4</v>
      </c>
      <c r="X13874">
        <v>20</v>
      </c>
      <c r="Y13874">
        <v>5</v>
      </c>
      <c r="Z13874">
        <v>1</v>
      </c>
      <c r="AA13874" t="s">
        <v>35</v>
      </c>
      <c r="AB13874" t="s">
        <v>848</v>
      </c>
      <c r="AC13874">
        <v>94812</v>
      </c>
      <c r="AD13874" t="s">
        <v>8959</v>
      </c>
      <c r="AE13874">
        <v>2</v>
      </c>
      <c r="AF13874">
        <v>1</v>
      </c>
      <c r="AG13874">
        <v>4</v>
      </c>
      <c r="AH13874">
        <v>2024</v>
      </c>
    </row>
    <row r="13875" spans="1:34" x14ac:dyDescent="0.25">
      <c r="A13875" s="4">
        <v>45441.623113425929</v>
      </c>
      <c r="B13875" t="s">
        <v>14</v>
      </c>
      <c r="C13875">
        <v>1031696</v>
      </c>
      <c r="D13875">
        <v>4463</v>
      </c>
      <c r="E13875">
        <v>52377563</v>
      </c>
      <c r="F13875" t="s">
        <v>2513</v>
      </c>
      <c r="G13875" t="s">
        <v>2514</v>
      </c>
      <c r="H13875">
        <v>6</v>
      </c>
      <c r="I13875">
        <v>25000</v>
      </c>
      <c r="J13875">
        <v>25000</v>
      </c>
      <c r="K13875">
        <v>25000</v>
      </c>
      <c r="L13875" s="1">
        <v>45443</v>
      </c>
      <c r="M13875" s="1">
        <v>45504</v>
      </c>
      <c r="N13875" s="1">
        <v>45657</v>
      </c>
      <c r="O13875">
        <v>61</v>
      </c>
      <c r="P13875" s="1">
        <v>45411.385457719909</v>
      </c>
      <c r="Q13875" s="1">
        <v>45442.083452314815</v>
      </c>
      <c r="R13875" t="s">
        <v>33</v>
      </c>
      <c r="S13875" t="s">
        <v>34</v>
      </c>
      <c r="T13875">
        <v>32</v>
      </c>
      <c r="U13875">
        <v>172</v>
      </c>
      <c r="V13875">
        <v>4</v>
      </c>
      <c r="W13875">
        <v>4</v>
      </c>
      <c r="X13875">
        <v>20</v>
      </c>
      <c r="Y13875">
        <v>5</v>
      </c>
      <c r="Z13875">
        <v>1</v>
      </c>
      <c r="AA13875" t="s">
        <v>35</v>
      </c>
      <c r="AB13875" t="s">
        <v>848</v>
      </c>
      <c r="AC13875">
        <v>94934</v>
      </c>
      <c r="AD13875" t="s">
        <v>10231</v>
      </c>
      <c r="AE13875">
        <v>2</v>
      </c>
      <c r="AF13875">
        <v>1</v>
      </c>
      <c r="AG13875">
        <v>5</v>
      </c>
      <c r="AH13875">
        <v>2024</v>
      </c>
    </row>
    <row r="13876" spans="1:34" x14ac:dyDescent="0.25">
      <c r="A13876" s="4">
        <v>45441.623113425929</v>
      </c>
      <c r="B13876" t="s">
        <v>14</v>
      </c>
      <c r="C13876">
        <v>1031415</v>
      </c>
      <c r="D13876">
        <v>119484</v>
      </c>
      <c r="E13876">
        <v>55473821</v>
      </c>
      <c r="F13876" t="s">
        <v>2513</v>
      </c>
      <c r="G13876" t="s">
        <v>2929</v>
      </c>
      <c r="H13876">
        <v>6</v>
      </c>
      <c r="I13876">
        <v>25000</v>
      </c>
      <c r="J13876">
        <v>25000</v>
      </c>
      <c r="K13876">
        <v>25000</v>
      </c>
      <c r="L13876" s="1">
        <v>45443</v>
      </c>
      <c r="M13876" s="1">
        <v>45504</v>
      </c>
      <c r="N13876" s="1">
        <v>45657</v>
      </c>
      <c r="O13876">
        <v>61</v>
      </c>
      <c r="P13876" s="1">
        <v>45411.385218634263</v>
      </c>
      <c r="Q13876" s="1">
        <v>45442.083450694445</v>
      </c>
      <c r="R13876" t="s">
        <v>33</v>
      </c>
      <c r="S13876" t="s">
        <v>34</v>
      </c>
      <c r="T13876">
        <v>20</v>
      </c>
      <c r="U13876">
        <v>366</v>
      </c>
      <c r="V13876">
        <v>4</v>
      </c>
      <c r="W13876">
        <v>4</v>
      </c>
      <c r="X13876">
        <v>20</v>
      </c>
      <c r="Y13876">
        <v>5</v>
      </c>
      <c r="Z13876">
        <v>1</v>
      </c>
      <c r="AA13876" t="s">
        <v>35</v>
      </c>
      <c r="AB13876" t="s">
        <v>848</v>
      </c>
      <c r="AC13876">
        <v>94934</v>
      </c>
      <c r="AD13876" t="s">
        <v>10231</v>
      </c>
      <c r="AE13876">
        <v>2</v>
      </c>
      <c r="AF13876">
        <v>1</v>
      </c>
      <c r="AG13876">
        <v>5</v>
      </c>
      <c r="AH13876">
        <v>2024</v>
      </c>
    </row>
    <row r="13877" spans="1:34" x14ac:dyDescent="0.25">
      <c r="A13877" s="4">
        <v>45441.627071759256</v>
      </c>
      <c r="B13877" t="s">
        <v>14</v>
      </c>
      <c r="C13877">
        <v>1034113</v>
      </c>
      <c r="D13877">
        <v>95187</v>
      </c>
      <c r="E13877">
        <v>47936112</v>
      </c>
      <c r="F13877" t="s">
        <v>2264</v>
      </c>
      <c r="G13877" t="s">
        <v>5888</v>
      </c>
      <c r="H13877">
        <v>6</v>
      </c>
      <c r="I13877">
        <v>25000</v>
      </c>
      <c r="J13877">
        <v>25000</v>
      </c>
      <c r="K13877">
        <v>25000</v>
      </c>
      <c r="L13877" s="1">
        <v>45443</v>
      </c>
      <c r="M13877" s="1">
        <v>45504</v>
      </c>
      <c r="N13877" s="1">
        <v>45657</v>
      </c>
      <c r="O13877">
        <v>61</v>
      </c>
      <c r="P13877" s="1">
        <v>45411.387999305553</v>
      </c>
      <c r="Q13877" s="1">
        <v>45442.083630358793</v>
      </c>
      <c r="R13877" t="s">
        <v>33</v>
      </c>
      <c r="S13877" t="s">
        <v>34</v>
      </c>
      <c r="T13877">
        <v>31</v>
      </c>
      <c r="U13877">
        <v>171</v>
      </c>
      <c r="V13877">
        <v>9</v>
      </c>
      <c r="W13877">
        <v>9</v>
      </c>
      <c r="X13877">
        <v>31</v>
      </c>
      <c r="Y13877">
        <v>10</v>
      </c>
      <c r="Z13877">
        <v>1</v>
      </c>
      <c r="AA13877" t="s">
        <v>543</v>
      </c>
      <c r="AB13877" t="s">
        <v>20</v>
      </c>
      <c r="AC13877">
        <v>94945</v>
      </c>
      <c r="AD13877" t="s">
        <v>10231</v>
      </c>
      <c r="AE13877">
        <v>2</v>
      </c>
      <c r="AF13877">
        <v>1</v>
      </c>
      <c r="AG13877">
        <v>5</v>
      </c>
      <c r="AH13877">
        <v>2024</v>
      </c>
    </row>
    <row r="13878" spans="1:34" x14ac:dyDescent="0.25">
      <c r="A13878" s="4">
        <v>45441.629317129627</v>
      </c>
      <c r="B13878" t="s">
        <v>14</v>
      </c>
      <c r="C13878">
        <v>1033380</v>
      </c>
      <c r="D13878">
        <v>8414</v>
      </c>
      <c r="E13878">
        <v>50871452</v>
      </c>
      <c r="F13878" t="s">
        <v>691</v>
      </c>
      <c r="G13878" t="s">
        <v>5045</v>
      </c>
      <c r="H13878">
        <v>6</v>
      </c>
      <c r="I13878">
        <v>23000</v>
      </c>
      <c r="J13878">
        <v>23000</v>
      </c>
      <c r="K13878">
        <v>23000</v>
      </c>
      <c r="L13878" s="1">
        <v>45443</v>
      </c>
      <c r="M13878" s="1">
        <v>45504</v>
      </c>
      <c r="N13878" s="1">
        <v>45657</v>
      </c>
      <c r="O13878">
        <v>61</v>
      </c>
      <c r="P13878" s="1">
        <v>45411.387533993053</v>
      </c>
      <c r="Q13878" s="1">
        <v>45442.08336207176</v>
      </c>
      <c r="R13878" t="s">
        <v>33</v>
      </c>
      <c r="S13878" t="s">
        <v>34</v>
      </c>
      <c r="T13878">
        <v>28</v>
      </c>
      <c r="U13878">
        <v>145</v>
      </c>
      <c r="V13878">
        <v>30</v>
      </c>
      <c r="W13878">
        <v>30</v>
      </c>
      <c r="X13878">
        <v>28</v>
      </c>
      <c r="Y13878">
        <v>31</v>
      </c>
      <c r="Z13878">
        <v>1</v>
      </c>
      <c r="AA13878" t="s">
        <v>694</v>
      </c>
      <c r="AB13878" t="s">
        <v>20</v>
      </c>
      <c r="AC13878">
        <v>94942</v>
      </c>
      <c r="AD13878" t="s">
        <v>10231</v>
      </c>
      <c r="AE13878">
        <v>2</v>
      </c>
      <c r="AF13878">
        <v>1</v>
      </c>
      <c r="AG13878">
        <v>5</v>
      </c>
      <c r="AH13878">
        <v>2024</v>
      </c>
    </row>
    <row r="13879" spans="1:34" x14ac:dyDescent="0.25">
      <c r="A13879" s="4">
        <v>45441.647268518522</v>
      </c>
      <c r="B13879" t="s">
        <v>14</v>
      </c>
      <c r="C13879">
        <v>1015350</v>
      </c>
      <c r="D13879">
        <v>122663</v>
      </c>
      <c r="E13879">
        <v>50410582</v>
      </c>
      <c r="F13879" t="s">
        <v>5771</v>
      </c>
      <c r="G13879" t="s">
        <v>8151</v>
      </c>
      <c r="H13879">
        <v>6</v>
      </c>
      <c r="I13879">
        <v>18000</v>
      </c>
      <c r="J13879">
        <v>18000</v>
      </c>
      <c r="K13879">
        <v>18000</v>
      </c>
      <c r="L13879" s="1">
        <v>45382</v>
      </c>
      <c r="M13879" s="1">
        <v>45504</v>
      </c>
      <c r="N13879" s="1">
        <v>45657</v>
      </c>
      <c r="O13879">
        <v>122</v>
      </c>
      <c r="P13879" s="1">
        <v>45357.407294409721</v>
      </c>
      <c r="Q13879" s="1">
        <v>45442.083562071763</v>
      </c>
      <c r="R13879" t="s">
        <v>33</v>
      </c>
      <c r="S13879" t="s">
        <v>34</v>
      </c>
      <c r="T13879">
        <v>50</v>
      </c>
      <c r="U13879">
        <v>340</v>
      </c>
      <c r="V13879">
        <v>15</v>
      </c>
      <c r="W13879">
        <v>15</v>
      </c>
      <c r="X13879">
        <v>50</v>
      </c>
      <c r="Y13879">
        <v>16</v>
      </c>
      <c r="Z13879">
        <v>1</v>
      </c>
      <c r="AA13879" t="s">
        <v>7983</v>
      </c>
      <c r="AB13879" t="s">
        <v>20</v>
      </c>
      <c r="AC13879">
        <v>94609</v>
      </c>
      <c r="AD13879" t="s">
        <v>37</v>
      </c>
      <c r="AE13879">
        <v>2</v>
      </c>
      <c r="AF13879">
        <v>1</v>
      </c>
      <c r="AG13879">
        <v>3</v>
      </c>
      <c r="AH13879">
        <v>2024</v>
      </c>
    </row>
    <row r="13880" spans="1:34" x14ac:dyDescent="0.25">
      <c r="A13880" s="4">
        <v>45441.647268518522</v>
      </c>
      <c r="B13880" t="s">
        <v>14</v>
      </c>
      <c r="C13880">
        <v>1026664</v>
      </c>
      <c r="D13880">
        <v>122663</v>
      </c>
      <c r="E13880">
        <v>50410582</v>
      </c>
      <c r="F13880" t="s">
        <v>5771</v>
      </c>
      <c r="G13880" t="s">
        <v>8151</v>
      </c>
      <c r="H13880">
        <v>6</v>
      </c>
      <c r="I13880">
        <v>18000</v>
      </c>
      <c r="J13880">
        <v>18000</v>
      </c>
      <c r="K13880">
        <v>18000</v>
      </c>
      <c r="L13880" s="1">
        <v>45412</v>
      </c>
      <c r="M13880" s="1">
        <v>45504</v>
      </c>
      <c r="N13880" s="1">
        <v>45657</v>
      </c>
      <c r="O13880">
        <v>92</v>
      </c>
      <c r="P13880" s="1">
        <v>45377.421694328703</v>
      </c>
      <c r="Q13880" s="1">
        <v>45442.083562615742</v>
      </c>
      <c r="R13880" t="s">
        <v>33</v>
      </c>
      <c r="S13880" t="s">
        <v>34</v>
      </c>
      <c r="T13880">
        <v>50</v>
      </c>
      <c r="U13880">
        <v>340</v>
      </c>
      <c r="V13880">
        <v>15</v>
      </c>
      <c r="W13880">
        <v>15</v>
      </c>
      <c r="X13880">
        <v>50</v>
      </c>
      <c r="Y13880">
        <v>16</v>
      </c>
      <c r="Z13880">
        <v>1</v>
      </c>
      <c r="AA13880" t="s">
        <v>7983</v>
      </c>
      <c r="AB13880" t="s">
        <v>20</v>
      </c>
      <c r="AC13880">
        <v>94842</v>
      </c>
      <c r="AD13880" t="s">
        <v>8959</v>
      </c>
      <c r="AE13880">
        <v>2</v>
      </c>
      <c r="AF13880">
        <v>1</v>
      </c>
      <c r="AG13880">
        <v>4</v>
      </c>
      <c r="AH13880">
        <v>2024</v>
      </c>
    </row>
    <row r="13881" spans="1:34" x14ac:dyDescent="0.25">
      <c r="A13881" s="4">
        <v>45441.647268518522</v>
      </c>
      <c r="B13881" t="s">
        <v>14</v>
      </c>
      <c r="C13881">
        <v>1036509</v>
      </c>
      <c r="D13881">
        <v>122663</v>
      </c>
      <c r="E13881">
        <v>50410582</v>
      </c>
      <c r="F13881" t="s">
        <v>5771</v>
      </c>
      <c r="G13881" t="s">
        <v>8151</v>
      </c>
      <c r="H13881">
        <v>6</v>
      </c>
      <c r="I13881">
        <v>18000</v>
      </c>
      <c r="J13881">
        <v>18000</v>
      </c>
      <c r="K13881">
        <v>18000</v>
      </c>
      <c r="L13881" s="1">
        <v>45443</v>
      </c>
      <c r="M13881" s="1">
        <v>45504</v>
      </c>
      <c r="N13881" s="1">
        <v>45657</v>
      </c>
      <c r="O13881">
        <v>61</v>
      </c>
      <c r="P13881" s="1">
        <v>45411.389899965281</v>
      </c>
      <c r="Q13881" s="1">
        <v>45442.083561377316</v>
      </c>
      <c r="R13881" t="s">
        <v>33</v>
      </c>
      <c r="S13881" t="s">
        <v>34</v>
      </c>
      <c r="T13881">
        <v>50</v>
      </c>
      <c r="U13881">
        <v>340</v>
      </c>
      <c r="V13881">
        <v>15</v>
      </c>
      <c r="W13881">
        <v>15</v>
      </c>
      <c r="X13881">
        <v>50</v>
      </c>
      <c r="Y13881">
        <v>16</v>
      </c>
      <c r="Z13881">
        <v>1</v>
      </c>
      <c r="AA13881" t="s">
        <v>7983</v>
      </c>
      <c r="AB13881" t="s">
        <v>20</v>
      </c>
      <c r="AC13881">
        <v>94964</v>
      </c>
      <c r="AD13881" t="s">
        <v>10231</v>
      </c>
      <c r="AE13881">
        <v>2</v>
      </c>
      <c r="AF13881">
        <v>1</v>
      </c>
      <c r="AG13881">
        <v>5</v>
      </c>
      <c r="AH13881">
        <v>2024</v>
      </c>
    </row>
    <row r="13882" spans="1:34" x14ac:dyDescent="0.25">
      <c r="A13882" s="4">
        <v>45441.655810185184</v>
      </c>
      <c r="B13882" t="s">
        <v>14</v>
      </c>
      <c r="C13882">
        <v>1029488</v>
      </c>
      <c r="D13882">
        <v>121082</v>
      </c>
      <c r="E13882">
        <v>57612663</v>
      </c>
      <c r="F13882" t="s">
        <v>273</v>
      </c>
      <c r="G13882" t="s">
        <v>274</v>
      </c>
      <c r="H13882">
        <v>6</v>
      </c>
      <c r="I13882">
        <v>18000</v>
      </c>
      <c r="J13882">
        <v>18000</v>
      </c>
      <c r="K13882">
        <v>18000</v>
      </c>
      <c r="L13882" s="1">
        <v>45443</v>
      </c>
      <c r="M13882" s="1">
        <v>45504</v>
      </c>
      <c r="N13882" s="1">
        <v>45657</v>
      </c>
      <c r="O13882">
        <v>61</v>
      </c>
      <c r="P13882" s="1">
        <v>45411.381107488429</v>
      </c>
      <c r="Q13882" s="1">
        <v>45442.083542210647</v>
      </c>
      <c r="R13882" t="s">
        <v>33</v>
      </c>
      <c r="S13882" t="s">
        <v>34</v>
      </c>
      <c r="T13882">
        <v>29</v>
      </c>
      <c r="U13882">
        <v>154</v>
      </c>
      <c r="V13882">
        <v>3</v>
      </c>
      <c r="W13882">
        <v>3</v>
      </c>
      <c r="X13882">
        <v>7</v>
      </c>
      <c r="Y13882">
        <v>4</v>
      </c>
      <c r="Z13882">
        <v>1</v>
      </c>
      <c r="AA13882" t="s">
        <v>185</v>
      </c>
      <c r="AB13882" t="s">
        <v>36</v>
      </c>
      <c r="AC13882">
        <v>94924</v>
      </c>
      <c r="AD13882" t="s">
        <v>10231</v>
      </c>
      <c r="AE13882">
        <v>2</v>
      </c>
      <c r="AF13882">
        <v>1</v>
      </c>
      <c r="AG13882">
        <v>5</v>
      </c>
      <c r="AH13882">
        <v>2024</v>
      </c>
    </row>
    <row r="13883" spans="1:34" x14ac:dyDescent="0.25">
      <c r="A13883" s="4">
        <v>45441.676655092589</v>
      </c>
      <c r="B13883" t="s">
        <v>14</v>
      </c>
      <c r="C13883">
        <v>1033777</v>
      </c>
      <c r="D13883">
        <v>6644</v>
      </c>
      <c r="E13883">
        <v>53843028</v>
      </c>
      <c r="F13883" t="s">
        <v>5229</v>
      </c>
      <c r="G13883" t="s">
        <v>5230</v>
      </c>
      <c r="H13883">
        <v>6</v>
      </c>
      <c r="I13883">
        <v>18000</v>
      </c>
      <c r="J13883">
        <v>18000</v>
      </c>
      <c r="K13883">
        <v>18000</v>
      </c>
      <c r="L13883" s="1">
        <v>45443</v>
      </c>
      <c r="M13883" s="1">
        <v>45504</v>
      </c>
      <c r="N13883" s="1">
        <v>45657</v>
      </c>
      <c r="O13883">
        <v>61</v>
      </c>
      <c r="P13883" s="1">
        <v>45411.38779818287</v>
      </c>
      <c r="Q13883" s="1">
        <v>45442.08354255787</v>
      </c>
      <c r="R13883" t="s">
        <v>33</v>
      </c>
      <c r="S13883" t="s">
        <v>34</v>
      </c>
      <c r="T13883">
        <v>29</v>
      </c>
      <c r="U13883">
        <v>158</v>
      </c>
      <c r="V13883">
        <v>3</v>
      </c>
      <c r="W13883">
        <v>3</v>
      </c>
      <c r="X13883">
        <v>29</v>
      </c>
      <c r="Y13883">
        <v>4</v>
      </c>
      <c r="Z13883">
        <v>1</v>
      </c>
      <c r="AA13883" t="s">
        <v>185</v>
      </c>
      <c r="AB13883" t="s">
        <v>848</v>
      </c>
      <c r="AC13883">
        <v>94943</v>
      </c>
      <c r="AD13883" t="s">
        <v>10231</v>
      </c>
      <c r="AE13883">
        <v>2</v>
      </c>
      <c r="AF13883">
        <v>1</v>
      </c>
      <c r="AG13883">
        <v>5</v>
      </c>
      <c r="AH13883">
        <v>2024</v>
      </c>
    </row>
    <row r="13884" spans="1:34" x14ac:dyDescent="0.25">
      <c r="A13884" s="4">
        <v>45441.719756944447</v>
      </c>
      <c r="B13884" t="s">
        <v>14</v>
      </c>
      <c r="C13884">
        <v>1030574</v>
      </c>
      <c r="D13884">
        <v>116611</v>
      </c>
      <c r="E13884">
        <v>54197413</v>
      </c>
      <c r="F13884" t="s">
        <v>1830</v>
      </c>
      <c r="G13884" t="s">
        <v>1831</v>
      </c>
      <c r="H13884">
        <v>6</v>
      </c>
      <c r="I13884">
        <v>22000</v>
      </c>
      <c r="J13884">
        <v>22000</v>
      </c>
      <c r="K13884">
        <v>22000</v>
      </c>
      <c r="L13884" s="1">
        <v>45443</v>
      </c>
      <c r="M13884" s="1">
        <v>45504</v>
      </c>
      <c r="N13884" s="1">
        <v>45657</v>
      </c>
      <c r="O13884">
        <v>61</v>
      </c>
      <c r="P13884" s="1">
        <v>45411.384615706018</v>
      </c>
      <c r="Q13884" s="1">
        <v>45442.083581979168</v>
      </c>
      <c r="R13884" t="s">
        <v>33</v>
      </c>
      <c r="S13884" t="s">
        <v>34</v>
      </c>
      <c r="T13884">
        <v>18</v>
      </c>
      <c r="U13884">
        <v>76</v>
      </c>
      <c r="V13884">
        <v>5</v>
      </c>
      <c r="W13884">
        <v>5</v>
      </c>
      <c r="X13884">
        <v>18</v>
      </c>
      <c r="Y13884">
        <v>6</v>
      </c>
      <c r="Z13884">
        <v>1</v>
      </c>
      <c r="AA13884" t="s">
        <v>1672</v>
      </c>
      <c r="AB13884" t="s">
        <v>848</v>
      </c>
      <c r="AC13884">
        <v>94932</v>
      </c>
      <c r="AD13884" t="s">
        <v>10231</v>
      </c>
      <c r="AE13884">
        <v>2</v>
      </c>
      <c r="AF13884">
        <v>1</v>
      </c>
      <c r="AG13884">
        <v>5</v>
      </c>
      <c r="AH13884">
        <v>2024</v>
      </c>
    </row>
    <row r="13885" spans="1:34" x14ac:dyDescent="0.25">
      <c r="A13885" s="4">
        <v>45441.720405092594</v>
      </c>
      <c r="B13885" t="s">
        <v>14</v>
      </c>
      <c r="C13885">
        <v>1031852</v>
      </c>
      <c r="D13885">
        <v>116624</v>
      </c>
      <c r="E13885">
        <v>52969426</v>
      </c>
      <c r="F13885" t="s">
        <v>2679</v>
      </c>
      <c r="G13885" t="s">
        <v>3290</v>
      </c>
      <c r="H13885">
        <v>6</v>
      </c>
      <c r="I13885">
        <v>25000</v>
      </c>
      <c r="J13885">
        <v>25000</v>
      </c>
      <c r="K13885">
        <v>25000</v>
      </c>
      <c r="L13885" s="1">
        <v>45443</v>
      </c>
      <c r="M13885" s="1">
        <v>45504</v>
      </c>
      <c r="N13885" s="1">
        <v>45657</v>
      </c>
      <c r="O13885">
        <v>61</v>
      </c>
      <c r="P13885" s="1">
        <v>45411.385554826389</v>
      </c>
      <c r="Q13885" s="1">
        <v>45442.083630821762</v>
      </c>
      <c r="R13885" t="s">
        <v>33</v>
      </c>
      <c r="S13885" t="s">
        <v>34</v>
      </c>
      <c r="T13885">
        <v>21</v>
      </c>
      <c r="U13885">
        <v>101</v>
      </c>
      <c r="V13885">
        <v>9</v>
      </c>
      <c r="W13885">
        <v>9</v>
      </c>
      <c r="X13885">
        <v>21</v>
      </c>
      <c r="Y13885">
        <v>10</v>
      </c>
      <c r="Z13885">
        <v>1</v>
      </c>
      <c r="AA13885" t="s">
        <v>543</v>
      </c>
      <c r="AB13885" t="s">
        <v>848</v>
      </c>
      <c r="AC13885">
        <v>94935</v>
      </c>
      <c r="AD13885" t="s">
        <v>10231</v>
      </c>
      <c r="AE13885">
        <v>2</v>
      </c>
      <c r="AF13885">
        <v>1</v>
      </c>
      <c r="AG13885">
        <v>5</v>
      </c>
      <c r="AH13885">
        <v>2024</v>
      </c>
    </row>
    <row r="13886" spans="1:34" x14ac:dyDescent="0.25">
      <c r="A13886" s="4">
        <v>45441.720405092594</v>
      </c>
      <c r="B13886" t="s">
        <v>14</v>
      </c>
      <c r="C13886">
        <v>1034224</v>
      </c>
      <c r="D13886">
        <v>116625</v>
      </c>
      <c r="E13886">
        <v>49206725</v>
      </c>
      <c r="F13886" t="s">
        <v>2679</v>
      </c>
      <c r="G13886" t="s">
        <v>5844</v>
      </c>
      <c r="H13886">
        <v>6</v>
      </c>
      <c r="I13886">
        <v>25000</v>
      </c>
      <c r="J13886">
        <v>25000</v>
      </c>
      <c r="K13886">
        <v>25000</v>
      </c>
      <c r="L13886" s="1">
        <v>45443</v>
      </c>
      <c r="M13886" s="1">
        <v>45504</v>
      </c>
      <c r="N13886" s="1">
        <v>45657</v>
      </c>
      <c r="O13886">
        <v>61</v>
      </c>
      <c r="P13886" s="1">
        <v>45411.38807184028</v>
      </c>
      <c r="Q13886" s="1">
        <v>45442.083631168978</v>
      </c>
      <c r="R13886" t="s">
        <v>33</v>
      </c>
      <c r="S13886" t="s">
        <v>34</v>
      </c>
      <c r="T13886">
        <v>31</v>
      </c>
      <c r="U13886">
        <v>277</v>
      </c>
      <c r="V13886">
        <v>9</v>
      </c>
      <c r="W13886">
        <v>9</v>
      </c>
      <c r="X13886">
        <v>31</v>
      </c>
      <c r="Y13886">
        <v>10</v>
      </c>
      <c r="Z13886">
        <v>1</v>
      </c>
      <c r="AA13886" t="s">
        <v>543</v>
      </c>
      <c r="AB13886" t="s">
        <v>20</v>
      </c>
      <c r="AC13886">
        <v>94945</v>
      </c>
      <c r="AD13886" t="s">
        <v>10231</v>
      </c>
      <c r="AE13886">
        <v>2</v>
      </c>
      <c r="AF13886">
        <v>1</v>
      </c>
      <c r="AG13886">
        <v>5</v>
      </c>
      <c r="AH13886">
        <v>2024</v>
      </c>
    </row>
    <row r="13887" spans="1:34" x14ac:dyDescent="0.25">
      <c r="A13887" s="4">
        <v>45441.74695601852</v>
      </c>
      <c r="B13887" t="s">
        <v>14</v>
      </c>
      <c r="C13887">
        <v>1037896</v>
      </c>
      <c r="D13887">
        <v>119566</v>
      </c>
      <c r="E13887">
        <v>45447203</v>
      </c>
      <c r="F13887" t="s">
        <v>1668</v>
      </c>
      <c r="G13887" t="s">
        <v>10311</v>
      </c>
      <c r="H13887">
        <v>6</v>
      </c>
      <c r="I13887">
        <v>15500</v>
      </c>
      <c r="J13887">
        <v>15500</v>
      </c>
      <c r="K13887">
        <v>15500</v>
      </c>
      <c r="L13887" s="1">
        <v>45443</v>
      </c>
      <c r="M13887" s="1">
        <v>45504</v>
      </c>
      <c r="N13887" s="1">
        <v>45657</v>
      </c>
      <c r="O13887">
        <v>61</v>
      </c>
      <c r="P13887" s="1">
        <v>45419.52015783565</v>
      </c>
      <c r="Q13887" s="1">
        <v>45442.083478553242</v>
      </c>
      <c r="R13887" t="s">
        <v>33</v>
      </c>
      <c r="S13887" t="s">
        <v>34</v>
      </c>
      <c r="T13887">
        <v>47</v>
      </c>
      <c r="U13887">
        <v>310</v>
      </c>
      <c r="V13887">
        <v>4</v>
      </c>
      <c r="W13887">
        <v>4</v>
      </c>
      <c r="X13887">
        <v>47</v>
      </c>
      <c r="Y13887">
        <v>5</v>
      </c>
      <c r="Z13887">
        <v>1</v>
      </c>
      <c r="AA13887" t="s">
        <v>35</v>
      </c>
      <c r="AB13887" t="s">
        <v>9141</v>
      </c>
      <c r="AC13887">
        <v>94961</v>
      </c>
      <c r="AD13887" t="s">
        <v>10231</v>
      </c>
      <c r="AE13887">
        <v>2</v>
      </c>
      <c r="AF13887">
        <v>1</v>
      </c>
      <c r="AG13887">
        <v>5</v>
      </c>
      <c r="AH13887">
        <v>2024</v>
      </c>
    </row>
    <row r="13888" spans="1:34" x14ac:dyDescent="0.25">
      <c r="A13888" s="4">
        <v>45441.755011574074</v>
      </c>
      <c r="B13888" t="s">
        <v>14</v>
      </c>
      <c r="C13888">
        <v>1037152</v>
      </c>
      <c r="D13888">
        <v>123997</v>
      </c>
      <c r="E13888">
        <v>50870505</v>
      </c>
      <c r="F13888" t="s">
        <v>8732</v>
      </c>
      <c r="G13888" t="s">
        <v>8733</v>
      </c>
      <c r="H13888">
        <v>6</v>
      </c>
      <c r="I13888">
        <v>12000</v>
      </c>
      <c r="J13888">
        <v>12000</v>
      </c>
      <c r="K13888">
        <v>12000</v>
      </c>
      <c r="L13888" s="1">
        <v>45443</v>
      </c>
      <c r="M13888" s="1">
        <v>45504</v>
      </c>
      <c r="N13888" s="1">
        <v>45657</v>
      </c>
      <c r="O13888">
        <v>61</v>
      </c>
      <c r="P13888" s="1">
        <v>45411.399095949077</v>
      </c>
      <c r="Q13888" s="1">
        <v>45442.083655937502</v>
      </c>
      <c r="R13888" t="s">
        <v>33</v>
      </c>
      <c r="S13888" t="s">
        <v>34</v>
      </c>
      <c r="T13888">
        <v>54</v>
      </c>
      <c r="U13888">
        <v>412</v>
      </c>
      <c r="V13888">
        <v>18</v>
      </c>
      <c r="W13888">
        <v>18</v>
      </c>
      <c r="X13888">
        <v>54</v>
      </c>
      <c r="Y13888">
        <v>19</v>
      </c>
      <c r="Z13888">
        <v>1</v>
      </c>
      <c r="AA13888" t="s">
        <v>8706</v>
      </c>
      <c r="AB13888" t="s">
        <v>20</v>
      </c>
      <c r="AC13888">
        <v>94976</v>
      </c>
      <c r="AD13888" t="s">
        <v>10231</v>
      </c>
      <c r="AE13888">
        <v>2</v>
      </c>
      <c r="AF13888">
        <v>1</v>
      </c>
      <c r="AG13888">
        <v>5</v>
      </c>
      <c r="AH13888">
        <v>2024</v>
      </c>
    </row>
    <row r="13889" spans="1:34" x14ac:dyDescent="0.25">
      <c r="A13889" s="4">
        <v>45441.777870370373</v>
      </c>
      <c r="B13889" t="s">
        <v>14</v>
      </c>
      <c r="C13889">
        <v>1033775</v>
      </c>
      <c r="D13889">
        <v>116417</v>
      </c>
      <c r="E13889">
        <v>54568103</v>
      </c>
      <c r="F13889" t="s">
        <v>5221</v>
      </c>
      <c r="G13889" t="s">
        <v>5333</v>
      </c>
      <c r="H13889">
        <v>6</v>
      </c>
      <c r="I13889">
        <v>18000</v>
      </c>
      <c r="J13889">
        <v>18000</v>
      </c>
      <c r="K13889">
        <v>18000</v>
      </c>
      <c r="L13889" s="1">
        <v>45443</v>
      </c>
      <c r="M13889" s="1">
        <v>45504</v>
      </c>
      <c r="N13889" s="1">
        <v>45657</v>
      </c>
      <c r="O13889">
        <v>61</v>
      </c>
      <c r="P13889" s="1">
        <v>45411.387797106479</v>
      </c>
      <c r="Q13889" s="1">
        <v>45442.083543090281</v>
      </c>
      <c r="R13889" t="s">
        <v>33</v>
      </c>
      <c r="S13889" t="s">
        <v>34</v>
      </c>
      <c r="T13889">
        <v>29</v>
      </c>
      <c r="U13889">
        <v>157</v>
      </c>
      <c r="V13889">
        <v>3</v>
      </c>
      <c r="W13889">
        <v>3</v>
      </c>
      <c r="X13889">
        <v>29</v>
      </c>
      <c r="Y13889">
        <v>4</v>
      </c>
      <c r="Z13889">
        <v>1</v>
      </c>
      <c r="AA13889" t="s">
        <v>185</v>
      </c>
      <c r="AB13889" t="s">
        <v>848</v>
      </c>
      <c r="AC13889">
        <v>94943</v>
      </c>
      <c r="AD13889" t="s">
        <v>10231</v>
      </c>
      <c r="AE13889">
        <v>2</v>
      </c>
      <c r="AF13889">
        <v>1</v>
      </c>
      <c r="AG13889">
        <v>5</v>
      </c>
      <c r="AH13889">
        <v>2024</v>
      </c>
    </row>
    <row r="13890" spans="1:34" x14ac:dyDescent="0.25">
      <c r="A13890" s="4">
        <v>45441.779120370367</v>
      </c>
      <c r="B13890" t="s">
        <v>14</v>
      </c>
      <c r="C13890">
        <v>1032057</v>
      </c>
      <c r="D13890">
        <v>6915</v>
      </c>
      <c r="E13890">
        <v>51311206</v>
      </c>
      <c r="F13890" t="s">
        <v>3423</v>
      </c>
      <c r="G13890" t="s">
        <v>3424</v>
      </c>
      <c r="H13890">
        <v>6</v>
      </c>
      <c r="I13890">
        <v>25000</v>
      </c>
      <c r="J13890">
        <v>25000</v>
      </c>
      <c r="K13890">
        <v>25000</v>
      </c>
      <c r="L13890" s="1">
        <v>45443</v>
      </c>
      <c r="M13890" s="1">
        <v>45504</v>
      </c>
      <c r="N13890" s="1">
        <v>45657</v>
      </c>
      <c r="O13890">
        <v>61</v>
      </c>
      <c r="P13890" s="1">
        <v>45411.385699502316</v>
      </c>
      <c r="Q13890" s="1">
        <v>45442.083631712965</v>
      </c>
      <c r="R13890" t="s">
        <v>33</v>
      </c>
      <c r="S13890" t="s">
        <v>34</v>
      </c>
      <c r="T13890">
        <v>31</v>
      </c>
      <c r="U13890">
        <v>167</v>
      </c>
      <c r="V13890">
        <v>9</v>
      </c>
      <c r="W13890">
        <v>9</v>
      </c>
      <c r="X13890">
        <v>21</v>
      </c>
      <c r="Y13890">
        <v>10</v>
      </c>
      <c r="Z13890">
        <v>1</v>
      </c>
      <c r="AA13890" t="s">
        <v>543</v>
      </c>
      <c r="AB13890" t="s">
        <v>848</v>
      </c>
      <c r="AC13890">
        <v>94935</v>
      </c>
      <c r="AD13890" t="s">
        <v>10231</v>
      </c>
      <c r="AE13890">
        <v>2</v>
      </c>
      <c r="AF13890">
        <v>1</v>
      </c>
      <c r="AG13890">
        <v>5</v>
      </c>
      <c r="AH13890">
        <v>2024</v>
      </c>
    </row>
    <row r="13891" spans="1:34" x14ac:dyDescent="0.25">
      <c r="A13891" s="4">
        <v>45441.783553240741</v>
      </c>
      <c r="B13891" t="s">
        <v>14</v>
      </c>
      <c r="C13891">
        <v>1031327</v>
      </c>
      <c r="D13891">
        <v>119312</v>
      </c>
      <c r="E13891">
        <v>55899234</v>
      </c>
      <c r="F13891" t="s">
        <v>2989</v>
      </c>
      <c r="G13891" t="s">
        <v>2990</v>
      </c>
      <c r="H13891">
        <v>6</v>
      </c>
      <c r="I13891">
        <v>25000</v>
      </c>
      <c r="J13891">
        <v>25000</v>
      </c>
      <c r="K13891">
        <v>25000</v>
      </c>
      <c r="L13891" s="1">
        <v>45443</v>
      </c>
      <c r="M13891" s="1">
        <v>45504</v>
      </c>
      <c r="N13891" s="1">
        <v>45657</v>
      </c>
      <c r="O13891">
        <v>61</v>
      </c>
      <c r="P13891" s="1">
        <v>45411.385162928244</v>
      </c>
      <c r="Q13891" s="1">
        <v>45442.083453784719</v>
      </c>
      <c r="R13891" t="s">
        <v>33</v>
      </c>
      <c r="S13891" t="s">
        <v>34</v>
      </c>
      <c r="T13891">
        <v>20</v>
      </c>
      <c r="U13891">
        <v>363</v>
      </c>
      <c r="V13891">
        <v>4</v>
      </c>
      <c r="W13891">
        <v>4</v>
      </c>
      <c r="X13891">
        <v>20</v>
      </c>
      <c r="Y13891">
        <v>5</v>
      </c>
      <c r="Z13891">
        <v>1</v>
      </c>
      <c r="AA13891" t="s">
        <v>35</v>
      </c>
      <c r="AB13891" t="s">
        <v>848</v>
      </c>
      <c r="AC13891">
        <v>94934</v>
      </c>
      <c r="AD13891" t="s">
        <v>10231</v>
      </c>
      <c r="AE13891">
        <v>2</v>
      </c>
      <c r="AF13891">
        <v>1</v>
      </c>
      <c r="AG13891">
        <v>5</v>
      </c>
      <c r="AH13891">
        <v>2024</v>
      </c>
    </row>
    <row r="13892" spans="1:34" x14ac:dyDescent="0.25">
      <c r="A13892" s="4">
        <v>45441.791724537034</v>
      </c>
      <c r="B13892" t="s">
        <v>14</v>
      </c>
      <c r="C13892">
        <v>1033260</v>
      </c>
      <c r="D13892">
        <v>122161</v>
      </c>
      <c r="E13892">
        <v>50167167</v>
      </c>
      <c r="F13892" t="s">
        <v>2855</v>
      </c>
      <c r="G13892" t="s">
        <v>4752</v>
      </c>
      <c r="H13892">
        <v>6</v>
      </c>
      <c r="I13892">
        <v>15000</v>
      </c>
      <c r="J13892">
        <v>15000</v>
      </c>
      <c r="K13892">
        <v>15000</v>
      </c>
      <c r="L13892" s="1">
        <v>45443</v>
      </c>
      <c r="M13892" s="1">
        <v>45504</v>
      </c>
      <c r="N13892" s="1">
        <v>45657</v>
      </c>
      <c r="O13892">
        <v>61</v>
      </c>
      <c r="P13892" s="1">
        <v>45411.38721079861</v>
      </c>
      <c r="Q13892" s="1">
        <v>45442.083543483794</v>
      </c>
      <c r="R13892" t="s">
        <v>33</v>
      </c>
      <c r="S13892" t="s">
        <v>34</v>
      </c>
      <c r="T13892">
        <v>27</v>
      </c>
      <c r="U13892">
        <v>140</v>
      </c>
      <c r="V13892">
        <v>3</v>
      </c>
      <c r="W13892">
        <v>3</v>
      </c>
      <c r="X13892">
        <v>27</v>
      </c>
      <c r="Y13892">
        <v>4</v>
      </c>
      <c r="Z13892">
        <v>1</v>
      </c>
      <c r="AA13892" t="s">
        <v>185</v>
      </c>
      <c r="AB13892" t="s">
        <v>20</v>
      </c>
      <c r="AC13892">
        <v>94941</v>
      </c>
      <c r="AD13892" t="s">
        <v>10231</v>
      </c>
      <c r="AE13892">
        <v>2</v>
      </c>
      <c r="AF13892">
        <v>1</v>
      </c>
      <c r="AG13892">
        <v>5</v>
      </c>
      <c r="AH13892">
        <v>2024</v>
      </c>
    </row>
    <row r="13893" spans="1:34" x14ac:dyDescent="0.25">
      <c r="A13893" s="4">
        <v>45441.791724537034</v>
      </c>
      <c r="B13893" t="s">
        <v>14</v>
      </c>
      <c r="C13893">
        <v>1033295</v>
      </c>
      <c r="D13893">
        <v>119544</v>
      </c>
      <c r="E13893">
        <v>49043223</v>
      </c>
      <c r="F13893" t="s">
        <v>2855</v>
      </c>
      <c r="G13893" t="s">
        <v>4795</v>
      </c>
      <c r="H13893">
        <v>6</v>
      </c>
      <c r="I13893">
        <v>15000</v>
      </c>
      <c r="J13893">
        <v>15000</v>
      </c>
      <c r="K13893">
        <v>15000</v>
      </c>
      <c r="L13893" s="1">
        <v>45443</v>
      </c>
      <c r="M13893" s="1">
        <v>45504</v>
      </c>
      <c r="N13893" s="1">
        <v>45657</v>
      </c>
      <c r="O13893">
        <v>61</v>
      </c>
      <c r="P13893" s="1">
        <v>45411.387250960652</v>
      </c>
      <c r="Q13893" s="1">
        <v>45442.083544016205</v>
      </c>
      <c r="R13893" t="s">
        <v>33</v>
      </c>
      <c r="S13893" t="s">
        <v>34</v>
      </c>
      <c r="T13893">
        <v>27</v>
      </c>
      <c r="U13893">
        <v>141</v>
      </c>
      <c r="V13893">
        <v>3</v>
      </c>
      <c r="W13893">
        <v>3</v>
      </c>
      <c r="X13893">
        <v>27</v>
      </c>
      <c r="Y13893">
        <v>4</v>
      </c>
      <c r="Z13893">
        <v>1</v>
      </c>
      <c r="AA13893" t="s">
        <v>185</v>
      </c>
      <c r="AB13893" t="s">
        <v>20</v>
      </c>
      <c r="AC13893">
        <v>94941</v>
      </c>
      <c r="AD13893" t="s">
        <v>10231</v>
      </c>
      <c r="AE13893">
        <v>2</v>
      </c>
      <c r="AF13893">
        <v>1</v>
      </c>
      <c r="AG13893">
        <v>5</v>
      </c>
      <c r="AH13893">
        <v>2024</v>
      </c>
    </row>
    <row r="13894" spans="1:34" x14ac:dyDescent="0.25">
      <c r="A13894" s="4">
        <v>45441.792141203703</v>
      </c>
      <c r="B13894" t="s">
        <v>14</v>
      </c>
      <c r="C13894">
        <v>1034885</v>
      </c>
      <c r="D13894">
        <v>116537</v>
      </c>
      <c r="E13894">
        <v>48282677</v>
      </c>
      <c r="F13894" t="s">
        <v>1273</v>
      </c>
      <c r="G13894" t="s">
        <v>6515</v>
      </c>
      <c r="H13894">
        <v>6</v>
      </c>
      <c r="I13894">
        <v>18000</v>
      </c>
      <c r="J13894">
        <v>18000</v>
      </c>
      <c r="K13894">
        <v>18000</v>
      </c>
      <c r="L13894" s="1">
        <v>45443</v>
      </c>
      <c r="M13894" s="1">
        <v>45504</v>
      </c>
      <c r="N13894" s="1">
        <v>45657</v>
      </c>
      <c r="O13894">
        <v>61</v>
      </c>
      <c r="P13894" s="1">
        <v>45411.388665011575</v>
      </c>
      <c r="Q13894" s="1">
        <v>45442.083597719909</v>
      </c>
      <c r="R13894" t="s">
        <v>33</v>
      </c>
      <c r="S13894" t="s">
        <v>34</v>
      </c>
      <c r="T13894">
        <v>35</v>
      </c>
      <c r="U13894">
        <v>386</v>
      </c>
      <c r="V13894">
        <v>21</v>
      </c>
      <c r="W13894">
        <v>21</v>
      </c>
      <c r="X13894">
        <v>35</v>
      </c>
      <c r="Y13894">
        <v>22</v>
      </c>
      <c r="Z13894">
        <v>1</v>
      </c>
      <c r="AA13894" t="s">
        <v>6270</v>
      </c>
      <c r="AB13894" t="s">
        <v>20</v>
      </c>
      <c r="AC13894">
        <v>94949</v>
      </c>
      <c r="AD13894" t="s">
        <v>10231</v>
      </c>
      <c r="AE13894">
        <v>2</v>
      </c>
      <c r="AF13894">
        <v>1</v>
      </c>
      <c r="AG13894">
        <v>5</v>
      </c>
      <c r="AH13894">
        <v>2024</v>
      </c>
    </row>
    <row r="13895" spans="1:34" x14ac:dyDescent="0.25">
      <c r="A13895" s="4">
        <v>45441.797662037039</v>
      </c>
      <c r="B13895" t="s">
        <v>14</v>
      </c>
      <c r="C13895">
        <v>1037889</v>
      </c>
      <c r="D13895">
        <v>40739</v>
      </c>
      <c r="E13895">
        <v>38737353</v>
      </c>
      <c r="F13895" t="s">
        <v>10312</v>
      </c>
      <c r="G13895" t="s">
        <v>10313</v>
      </c>
      <c r="H13895">
        <v>6</v>
      </c>
      <c r="I13895">
        <v>15500</v>
      </c>
      <c r="J13895">
        <v>15500</v>
      </c>
      <c r="K13895">
        <v>15500</v>
      </c>
      <c r="L13895" s="1">
        <v>45443</v>
      </c>
      <c r="M13895" s="1">
        <v>45504</v>
      </c>
      <c r="N13895" s="1">
        <v>45657</v>
      </c>
      <c r="O13895">
        <v>61</v>
      </c>
      <c r="P13895" s="1">
        <v>45419.520151504628</v>
      </c>
      <c r="Q13895" s="1">
        <v>45442.083479085646</v>
      </c>
      <c r="R13895" t="s">
        <v>33</v>
      </c>
      <c r="S13895" t="s">
        <v>34</v>
      </c>
      <c r="T13895">
        <v>47</v>
      </c>
      <c r="U13895">
        <v>309</v>
      </c>
      <c r="V13895">
        <v>4</v>
      </c>
      <c r="W13895">
        <v>4</v>
      </c>
      <c r="X13895">
        <v>47</v>
      </c>
      <c r="Y13895">
        <v>5</v>
      </c>
      <c r="Z13895">
        <v>1</v>
      </c>
      <c r="AA13895" t="s">
        <v>35</v>
      </c>
      <c r="AB13895" t="s">
        <v>9141</v>
      </c>
      <c r="AC13895">
        <v>94961</v>
      </c>
      <c r="AD13895" t="s">
        <v>10231</v>
      </c>
      <c r="AE13895">
        <v>2</v>
      </c>
      <c r="AF13895">
        <v>1</v>
      </c>
      <c r="AG13895">
        <v>5</v>
      </c>
      <c r="AH13895">
        <v>2024</v>
      </c>
    </row>
    <row r="13896" spans="1:34" x14ac:dyDescent="0.25">
      <c r="A13896" s="4">
        <v>45441.799525462964</v>
      </c>
      <c r="B13896" t="s">
        <v>14</v>
      </c>
      <c r="C13896">
        <v>1035846</v>
      </c>
      <c r="D13896">
        <v>118950</v>
      </c>
      <c r="E13896">
        <v>49580504</v>
      </c>
      <c r="F13896" t="s">
        <v>7403</v>
      </c>
      <c r="G13896" t="s">
        <v>7404</v>
      </c>
      <c r="H13896">
        <v>6</v>
      </c>
      <c r="I13896">
        <v>22000</v>
      </c>
      <c r="J13896">
        <v>22000</v>
      </c>
      <c r="K13896">
        <v>22000</v>
      </c>
      <c r="L13896" s="1">
        <v>45443</v>
      </c>
      <c r="M13896" s="1">
        <v>45504</v>
      </c>
      <c r="N13896" s="1">
        <v>45657</v>
      </c>
      <c r="O13896">
        <v>61</v>
      </c>
      <c r="P13896" s="1">
        <v>45411.389391979166</v>
      </c>
      <c r="Q13896" s="1">
        <v>45442.083582523148</v>
      </c>
      <c r="R13896" t="s">
        <v>33</v>
      </c>
      <c r="S13896" t="s">
        <v>34</v>
      </c>
      <c r="T13896">
        <v>41</v>
      </c>
      <c r="U13896">
        <v>254</v>
      </c>
      <c r="V13896">
        <v>5</v>
      </c>
      <c r="W13896">
        <v>5</v>
      </c>
      <c r="X13896">
        <v>41</v>
      </c>
      <c r="Y13896">
        <v>6</v>
      </c>
      <c r="Z13896">
        <v>1</v>
      </c>
      <c r="AA13896" t="s">
        <v>1672</v>
      </c>
      <c r="AB13896" t="s">
        <v>20</v>
      </c>
      <c r="AC13896">
        <v>94955</v>
      </c>
      <c r="AD13896" t="s">
        <v>10231</v>
      </c>
      <c r="AE13896">
        <v>2</v>
      </c>
      <c r="AF13896">
        <v>1</v>
      </c>
      <c r="AG13896">
        <v>5</v>
      </c>
      <c r="AH13896">
        <v>2024</v>
      </c>
    </row>
    <row r="13897" spans="1:34" x14ac:dyDescent="0.25">
      <c r="A13897" s="4">
        <v>45441.799687500003</v>
      </c>
      <c r="B13897" t="s">
        <v>14</v>
      </c>
      <c r="C13897">
        <v>1037150</v>
      </c>
      <c r="D13897">
        <v>123995</v>
      </c>
      <c r="E13897">
        <v>50212609</v>
      </c>
      <c r="F13897" t="s">
        <v>1362</v>
      </c>
      <c r="G13897" t="s">
        <v>8742</v>
      </c>
      <c r="H13897">
        <v>6</v>
      </c>
      <c r="I13897">
        <v>12000</v>
      </c>
      <c r="J13897">
        <v>12000</v>
      </c>
      <c r="K13897">
        <v>12000</v>
      </c>
      <c r="L13897" s="1">
        <v>45443</v>
      </c>
      <c r="M13897" s="1">
        <v>45504</v>
      </c>
      <c r="N13897" s="1">
        <v>45657</v>
      </c>
      <c r="O13897">
        <v>61</v>
      </c>
      <c r="P13897" s="1">
        <v>45411.399095057874</v>
      </c>
      <c r="Q13897" s="1">
        <v>45442.083656481482</v>
      </c>
      <c r="R13897" t="s">
        <v>33</v>
      </c>
      <c r="S13897" t="s">
        <v>34</v>
      </c>
      <c r="T13897">
        <v>54</v>
      </c>
      <c r="U13897">
        <v>412</v>
      </c>
      <c r="V13897">
        <v>18</v>
      </c>
      <c r="W13897">
        <v>18</v>
      </c>
      <c r="X13897">
        <v>54</v>
      </c>
      <c r="Y13897">
        <v>19</v>
      </c>
      <c r="Z13897">
        <v>1</v>
      </c>
      <c r="AA13897" t="s">
        <v>8706</v>
      </c>
      <c r="AB13897" t="s">
        <v>20</v>
      </c>
      <c r="AC13897">
        <v>94976</v>
      </c>
      <c r="AD13897" t="s">
        <v>10231</v>
      </c>
      <c r="AE13897">
        <v>2</v>
      </c>
      <c r="AF13897">
        <v>1</v>
      </c>
      <c r="AG13897">
        <v>5</v>
      </c>
      <c r="AH13897">
        <v>2024</v>
      </c>
    </row>
    <row r="13898" spans="1:34" x14ac:dyDescent="0.25">
      <c r="A13898" s="4">
        <v>45441.809537037036</v>
      </c>
      <c r="B13898" t="s">
        <v>14</v>
      </c>
      <c r="C13898">
        <v>1031984</v>
      </c>
      <c r="D13898">
        <v>43038</v>
      </c>
      <c r="E13898">
        <v>55347603</v>
      </c>
      <c r="F13898" t="s">
        <v>3344</v>
      </c>
      <c r="G13898" t="s">
        <v>3345</v>
      </c>
      <c r="H13898">
        <v>6</v>
      </c>
      <c r="I13898">
        <v>25000</v>
      </c>
      <c r="J13898">
        <v>25000</v>
      </c>
      <c r="K13898">
        <v>25000</v>
      </c>
      <c r="L13898" s="1">
        <v>45443</v>
      </c>
      <c r="M13898" s="1">
        <v>45504</v>
      </c>
      <c r="N13898" s="1">
        <v>45657</v>
      </c>
      <c r="O13898">
        <v>61</v>
      </c>
      <c r="P13898" s="1">
        <v>45411.385636030092</v>
      </c>
      <c r="Q13898" s="1">
        <v>45442.083632060188</v>
      </c>
      <c r="R13898" t="s">
        <v>33</v>
      </c>
      <c r="S13898" t="s">
        <v>34</v>
      </c>
      <c r="T13898">
        <v>21</v>
      </c>
      <c r="U13898">
        <v>466</v>
      </c>
      <c r="V13898">
        <v>9</v>
      </c>
      <c r="W13898">
        <v>9</v>
      </c>
      <c r="X13898">
        <v>21</v>
      </c>
      <c r="Y13898">
        <v>10</v>
      </c>
      <c r="Z13898">
        <v>1</v>
      </c>
      <c r="AA13898" t="s">
        <v>543</v>
      </c>
      <c r="AB13898" t="s">
        <v>848</v>
      </c>
      <c r="AC13898">
        <v>94935</v>
      </c>
      <c r="AD13898" t="s">
        <v>10231</v>
      </c>
      <c r="AE13898">
        <v>2</v>
      </c>
      <c r="AF13898">
        <v>1</v>
      </c>
      <c r="AG13898">
        <v>5</v>
      </c>
      <c r="AH13898">
        <v>2024</v>
      </c>
    </row>
    <row r="13899" spans="1:34" x14ac:dyDescent="0.25">
      <c r="A13899" s="4">
        <v>45441.812141203707</v>
      </c>
      <c r="B13899" t="s">
        <v>14</v>
      </c>
      <c r="C13899">
        <v>1038152</v>
      </c>
      <c r="D13899">
        <v>122120</v>
      </c>
      <c r="E13899">
        <v>44313478</v>
      </c>
      <c r="F13899" t="s">
        <v>1668</v>
      </c>
      <c r="G13899" t="s">
        <v>10093</v>
      </c>
      <c r="H13899">
        <v>6</v>
      </c>
      <c r="I13899">
        <v>13500</v>
      </c>
      <c r="J13899">
        <v>13500</v>
      </c>
      <c r="K13899">
        <v>13500</v>
      </c>
      <c r="L13899" s="1">
        <v>45443</v>
      </c>
      <c r="M13899" s="1">
        <v>45504</v>
      </c>
      <c r="N13899" s="1">
        <v>45657</v>
      </c>
      <c r="O13899">
        <v>61</v>
      </c>
      <c r="P13899" s="1">
        <v>45419.528014699077</v>
      </c>
      <c r="Q13899" s="1">
        <v>45442.083668599538</v>
      </c>
      <c r="R13899" t="s">
        <v>9055</v>
      </c>
      <c r="S13899" t="s">
        <v>9056</v>
      </c>
      <c r="T13899">
        <v>44</v>
      </c>
      <c r="U13899">
        <v>297</v>
      </c>
      <c r="V13899">
        <v>10</v>
      </c>
      <c r="W13899">
        <v>10</v>
      </c>
      <c r="X13899">
        <v>44</v>
      </c>
      <c r="Y13899">
        <v>11</v>
      </c>
      <c r="Z13899">
        <v>1</v>
      </c>
      <c r="AA13899" t="s">
        <v>10094</v>
      </c>
      <c r="AB13899" t="s">
        <v>9141</v>
      </c>
      <c r="AC13899">
        <v>94983</v>
      </c>
      <c r="AD13899" t="s">
        <v>10343</v>
      </c>
      <c r="AE13899">
        <v>2</v>
      </c>
      <c r="AF13899">
        <v>1</v>
      </c>
      <c r="AG13899">
        <v>5</v>
      </c>
      <c r="AH13899">
        <v>2024</v>
      </c>
    </row>
    <row r="13900" spans="1:34" x14ac:dyDescent="0.25">
      <c r="A13900" s="4">
        <v>45441.835625</v>
      </c>
      <c r="B13900" t="s">
        <v>14</v>
      </c>
      <c r="C13900">
        <v>1032312</v>
      </c>
      <c r="D13900">
        <v>118787</v>
      </c>
      <c r="E13900">
        <v>56218965</v>
      </c>
      <c r="F13900" t="s">
        <v>1681</v>
      </c>
      <c r="G13900" t="s">
        <v>3913</v>
      </c>
      <c r="H13900">
        <v>6</v>
      </c>
      <c r="I13900">
        <v>23000</v>
      </c>
      <c r="J13900">
        <v>23000</v>
      </c>
      <c r="K13900">
        <v>23000</v>
      </c>
      <c r="L13900" s="1">
        <v>45443</v>
      </c>
      <c r="M13900" s="1">
        <v>45504</v>
      </c>
      <c r="N13900" s="1">
        <v>45657</v>
      </c>
      <c r="O13900">
        <v>61</v>
      </c>
      <c r="P13900" s="1">
        <v>45411.385869872684</v>
      </c>
      <c r="Q13900" s="1">
        <v>45442.083389733794</v>
      </c>
      <c r="R13900" t="s">
        <v>33</v>
      </c>
      <c r="S13900" t="s">
        <v>34</v>
      </c>
      <c r="T13900">
        <v>22</v>
      </c>
      <c r="U13900">
        <v>195</v>
      </c>
      <c r="V13900">
        <v>30</v>
      </c>
      <c r="W13900">
        <v>30</v>
      </c>
      <c r="X13900">
        <v>22</v>
      </c>
      <c r="Y13900">
        <v>31</v>
      </c>
      <c r="Z13900">
        <v>1</v>
      </c>
      <c r="AA13900" t="s">
        <v>694</v>
      </c>
      <c r="AB13900" t="s">
        <v>848</v>
      </c>
      <c r="AC13900">
        <v>94936</v>
      </c>
      <c r="AD13900" t="s">
        <v>10231</v>
      </c>
      <c r="AE13900">
        <v>2</v>
      </c>
      <c r="AF13900">
        <v>1</v>
      </c>
      <c r="AG13900">
        <v>5</v>
      </c>
      <c r="AH13900">
        <v>2024</v>
      </c>
    </row>
    <row r="13901" spans="1:34" x14ac:dyDescent="0.25">
      <c r="A13901" s="4">
        <v>45442</v>
      </c>
      <c r="B13901" t="s">
        <v>22</v>
      </c>
      <c r="C13901">
        <v>1038714</v>
      </c>
      <c r="D13901">
        <v>125161</v>
      </c>
      <c r="E13901">
        <v>52109654</v>
      </c>
      <c r="F13901" t="s">
        <v>756</v>
      </c>
      <c r="G13901" t="s">
        <v>1289</v>
      </c>
      <c r="H13901">
        <v>6</v>
      </c>
      <c r="I13901">
        <v>8000</v>
      </c>
      <c r="J13901">
        <v>8000</v>
      </c>
      <c r="K13901">
        <v>8000</v>
      </c>
      <c r="L13901" s="1">
        <v>45382</v>
      </c>
      <c r="M13901" s="1">
        <v>45504</v>
      </c>
      <c r="N13901" s="1">
        <v>45657</v>
      </c>
      <c r="O13901">
        <v>122</v>
      </c>
      <c r="P13901" s="1">
        <v>45441.361508414353</v>
      </c>
      <c r="Q13901" s="1">
        <v>45447.452810648145</v>
      </c>
      <c r="R13901" t="s">
        <v>33</v>
      </c>
      <c r="S13901" t="s">
        <v>34</v>
      </c>
      <c r="T13901">
        <v>16</v>
      </c>
      <c r="U13901">
        <v>423</v>
      </c>
      <c r="V13901">
        <v>1</v>
      </c>
      <c r="W13901">
        <v>1</v>
      </c>
      <c r="X13901">
        <v>16</v>
      </c>
      <c r="Y13901">
        <v>2</v>
      </c>
      <c r="Z13901">
        <v>1</v>
      </c>
      <c r="AA13901" t="s">
        <v>27</v>
      </c>
      <c r="AB13901" t="s">
        <v>28</v>
      </c>
      <c r="AC13901">
        <v>94581</v>
      </c>
      <c r="AD13901" t="s">
        <v>37</v>
      </c>
      <c r="AE13901">
        <v>2</v>
      </c>
      <c r="AF13901">
        <v>1</v>
      </c>
      <c r="AG13901">
        <v>3</v>
      </c>
      <c r="AH13901">
        <v>2024</v>
      </c>
    </row>
    <row r="13902" spans="1:34" x14ac:dyDescent="0.25">
      <c r="A13902" s="4">
        <v>45442</v>
      </c>
      <c r="B13902" t="s">
        <v>30</v>
      </c>
      <c r="C13902">
        <v>1018638</v>
      </c>
      <c r="D13902">
        <v>119498</v>
      </c>
      <c r="E13902">
        <v>49580182</v>
      </c>
      <c r="F13902" t="s">
        <v>3674</v>
      </c>
      <c r="G13902" t="s">
        <v>4334</v>
      </c>
      <c r="H13902">
        <v>6</v>
      </c>
      <c r="I13902">
        <v>12000</v>
      </c>
      <c r="J13902">
        <v>12000</v>
      </c>
      <c r="K13902">
        <v>12000</v>
      </c>
      <c r="L13902" s="1">
        <v>45382</v>
      </c>
      <c r="M13902" s="1">
        <v>45504</v>
      </c>
      <c r="N13902" s="1">
        <v>45657</v>
      </c>
      <c r="O13902">
        <v>122</v>
      </c>
      <c r="P13902" s="1">
        <v>45371.486968437501</v>
      </c>
      <c r="Q13902" s="1">
        <v>45443.365271261573</v>
      </c>
      <c r="R13902" t="s">
        <v>33</v>
      </c>
      <c r="S13902" t="s">
        <v>34</v>
      </c>
      <c r="T13902">
        <v>24</v>
      </c>
      <c r="U13902">
        <v>383</v>
      </c>
      <c r="V13902">
        <v>13</v>
      </c>
      <c r="W13902">
        <v>13</v>
      </c>
      <c r="X13902">
        <v>24</v>
      </c>
      <c r="Y13902">
        <v>14</v>
      </c>
      <c r="Z13902">
        <v>1</v>
      </c>
      <c r="AA13902" t="s">
        <v>19</v>
      </c>
      <c r="AB13902" t="s">
        <v>20</v>
      </c>
      <c r="AC13902">
        <v>94589</v>
      </c>
      <c r="AD13902" t="s">
        <v>37</v>
      </c>
      <c r="AE13902">
        <v>2</v>
      </c>
      <c r="AF13902">
        <v>1</v>
      </c>
      <c r="AG13902">
        <v>3</v>
      </c>
      <c r="AH13902">
        <v>2024</v>
      </c>
    </row>
    <row r="13903" spans="1:34" x14ac:dyDescent="0.25">
      <c r="A13903" s="4">
        <v>45442</v>
      </c>
      <c r="B13903" t="s">
        <v>40</v>
      </c>
      <c r="C13903">
        <v>1038444</v>
      </c>
      <c r="D13903">
        <v>116274</v>
      </c>
      <c r="E13903">
        <v>47935988</v>
      </c>
      <c r="F13903" t="s">
        <v>1896</v>
      </c>
      <c r="G13903" t="s">
        <v>4547</v>
      </c>
      <c r="H13903">
        <v>6</v>
      </c>
      <c r="I13903">
        <v>12000</v>
      </c>
      <c r="J13903">
        <v>12000</v>
      </c>
      <c r="K13903">
        <v>12000</v>
      </c>
      <c r="L13903" s="1">
        <v>45382</v>
      </c>
      <c r="M13903" s="1">
        <v>45504</v>
      </c>
      <c r="N13903" s="1">
        <v>45657</v>
      </c>
      <c r="O13903">
        <v>122</v>
      </c>
      <c r="P13903" s="1">
        <v>45429.401823877313</v>
      </c>
      <c r="Q13903" s="1">
        <v>45444.041817442128</v>
      </c>
      <c r="R13903" t="s">
        <v>33</v>
      </c>
      <c r="S13903" t="s">
        <v>34</v>
      </c>
      <c r="T13903">
        <v>25</v>
      </c>
      <c r="U13903">
        <v>128</v>
      </c>
      <c r="V13903">
        <v>23</v>
      </c>
      <c r="W13903">
        <v>23</v>
      </c>
      <c r="X13903">
        <v>25</v>
      </c>
      <c r="Y13903">
        <v>24</v>
      </c>
      <c r="Z13903">
        <v>1</v>
      </c>
      <c r="AA13903" t="s">
        <v>4416</v>
      </c>
      <c r="AB13903" t="s">
        <v>20</v>
      </c>
      <c r="AC13903">
        <v>94590</v>
      </c>
      <c r="AD13903" t="s">
        <v>37</v>
      </c>
      <c r="AE13903">
        <v>2</v>
      </c>
      <c r="AF13903">
        <v>1</v>
      </c>
      <c r="AG13903">
        <v>3</v>
      </c>
      <c r="AH13903">
        <v>2024</v>
      </c>
    </row>
    <row r="13904" spans="1:34" x14ac:dyDescent="0.25">
      <c r="A13904" s="4">
        <v>45442</v>
      </c>
      <c r="B13904" t="s">
        <v>40</v>
      </c>
      <c r="C13904">
        <v>1017827</v>
      </c>
      <c r="D13904">
        <v>95110</v>
      </c>
      <c r="E13904">
        <v>47407917</v>
      </c>
      <c r="F13904" t="s">
        <v>4663</v>
      </c>
      <c r="G13904" t="s">
        <v>4664</v>
      </c>
      <c r="H13904">
        <v>6</v>
      </c>
      <c r="I13904">
        <v>12000</v>
      </c>
      <c r="J13904">
        <v>12000</v>
      </c>
      <c r="K13904">
        <v>12000</v>
      </c>
      <c r="L13904" s="1">
        <v>45382</v>
      </c>
      <c r="M13904" s="1">
        <v>45504</v>
      </c>
      <c r="N13904" s="1">
        <v>45657</v>
      </c>
      <c r="O13904">
        <v>122</v>
      </c>
      <c r="P13904" s="1">
        <v>45365.436626041665</v>
      </c>
      <c r="Q13904" s="1">
        <v>45444.04181909722</v>
      </c>
      <c r="R13904" t="s">
        <v>33</v>
      </c>
      <c r="S13904" t="s">
        <v>34</v>
      </c>
      <c r="T13904">
        <v>26</v>
      </c>
      <c r="U13904">
        <v>135</v>
      </c>
      <c r="V13904">
        <v>20</v>
      </c>
      <c r="W13904">
        <v>20</v>
      </c>
      <c r="X13904">
        <v>26</v>
      </c>
      <c r="Y13904">
        <v>21</v>
      </c>
      <c r="Z13904">
        <v>1</v>
      </c>
      <c r="AA13904" t="s">
        <v>4625</v>
      </c>
      <c r="AB13904" t="s">
        <v>20</v>
      </c>
      <c r="AC13904">
        <v>94591</v>
      </c>
      <c r="AD13904" t="s">
        <v>37</v>
      </c>
      <c r="AE13904">
        <v>2</v>
      </c>
      <c r="AF13904">
        <v>1</v>
      </c>
      <c r="AG13904">
        <v>3</v>
      </c>
      <c r="AH13904">
        <v>2024</v>
      </c>
    </row>
    <row r="13905" spans="1:34" x14ac:dyDescent="0.25">
      <c r="A13905" s="4">
        <v>45442</v>
      </c>
      <c r="B13905" t="s">
        <v>30</v>
      </c>
      <c r="C13905">
        <v>1010879</v>
      </c>
      <c r="D13905">
        <v>124757</v>
      </c>
      <c r="E13905">
        <v>50793819</v>
      </c>
      <c r="F13905" t="s">
        <v>4916</v>
      </c>
      <c r="G13905" t="s">
        <v>4917</v>
      </c>
      <c r="H13905">
        <v>6</v>
      </c>
      <c r="I13905">
        <v>23000</v>
      </c>
      <c r="J13905">
        <v>23000</v>
      </c>
      <c r="K13905">
        <v>23000</v>
      </c>
      <c r="L13905" s="1">
        <v>45382</v>
      </c>
      <c r="M13905" s="1">
        <v>45504</v>
      </c>
      <c r="N13905" s="1">
        <v>45657</v>
      </c>
      <c r="O13905">
        <v>122</v>
      </c>
      <c r="P13905" s="1">
        <v>45351.542126006942</v>
      </c>
      <c r="Q13905" s="1">
        <v>45443.398680937498</v>
      </c>
      <c r="R13905" t="s">
        <v>33</v>
      </c>
      <c r="S13905" t="s">
        <v>34</v>
      </c>
      <c r="T13905">
        <v>28</v>
      </c>
      <c r="U13905">
        <v>150</v>
      </c>
      <c r="V13905">
        <v>30</v>
      </c>
      <c r="W13905">
        <v>30</v>
      </c>
      <c r="X13905">
        <v>28</v>
      </c>
      <c r="Y13905">
        <v>31</v>
      </c>
      <c r="Z13905">
        <v>1</v>
      </c>
      <c r="AA13905" t="s">
        <v>694</v>
      </c>
      <c r="AB13905" t="s">
        <v>20</v>
      </c>
      <c r="AC13905">
        <v>94593</v>
      </c>
      <c r="AD13905" t="s">
        <v>37</v>
      </c>
      <c r="AE13905">
        <v>2</v>
      </c>
      <c r="AF13905">
        <v>1</v>
      </c>
      <c r="AG13905">
        <v>3</v>
      </c>
      <c r="AH13905">
        <v>2024</v>
      </c>
    </row>
    <row r="13906" spans="1:34" x14ac:dyDescent="0.25">
      <c r="A13906" s="4">
        <v>45442</v>
      </c>
      <c r="B13906" t="s">
        <v>40</v>
      </c>
      <c r="C13906">
        <v>1018026</v>
      </c>
      <c r="D13906">
        <v>121180</v>
      </c>
      <c r="E13906">
        <v>49846743</v>
      </c>
      <c r="F13906" t="s">
        <v>6780</v>
      </c>
      <c r="G13906" t="s">
        <v>6781</v>
      </c>
      <c r="H13906">
        <v>6</v>
      </c>
      <c r="I13906">
        <v>15000</v>
      </c>
      <c r="J13906">
        <v>15000</v>
      </c>
      <c r="K13906">
        <v>15000</v>
      </c>
      <c r="L13906" s="1">
        <v>45382</v>
      </c>
      <c r="M13906" s="1">
        <v>45504</v>
      </c>
      <c r="N13906" s="1">
        <v>45657</v>
      </c>
      <c r="O13906">
        <v>122</v>
      </c>
      <c r="P13906" s="1">
        <v>45365.438029398145</v>
      </c>
      <c r="Q13906" s="1">
        <v>45444.041825960645</v>
      </c>
      <c r="R13906" t="s">
        <v>33</v>
      </c>
      <c r="S13906" t="s">
        <v>34</v>
      </c>
      <c r="T13906">
        <v>37</v>
      </c>
      <c r="U13906">
        <v>233</v>
      </c>
      <c r="V13906">
        <v>19</v>
      </c>
      <c r="W13906">
        <v>19</v>
      </c>
      <c r="X13906">
        <v>37</v>
      </c>
      <c r="Y13906">
        <v>20</v>
      </c>
      <c r="Z13906">
        <v>1</v>
      </c>
      <c r="AA13906" t="s">
        <v>6690</v>
      </c>
      <c r="AB13906" t="s">
        <v>20</v>
      </c>
      <c r="AC13906">
        <v>94601</v>
      </c>
      <c r="AD13906" t="s">
        <v>37</v>
      </c>
      <c r="AE13906">
        <v>2</v>
      </c>
      <c r="AF13906">
        <v>1</v>
      </c>
      <c r="AG13906">
        <v>3</v>
      </c>
      <c r="AH13906">
        <v>2024</v>
      </c>
    </row>
    <row r="13907" spans="1:34" x14ac:dyDescent="0.25">
      <c r="A13907" s="4">
        <v>45442</v>
      </c>
      <c r="B13907" t="s">
        <v>22</v>
      </c>
      <c r="C13907">
        <v>1020389</v>
      </c>
      <c r="D13907">
        <v>120186</v>
      </c>
      <c r="E13907">
        <v>56840062</v>
      </c>
      <c r="F13907" t="s">
        <v>1304</v>
      </c>
      <c r="G13907" t="s">
        <v>1305</v>
      </c>
      <c r="H13907">
        <v>6</v>
      </c>
      <c r="I13907">
        <v>8000</v>
      </c>
      <c r="J13907">
        <v>8000</v>
      </c>
      <c r="K13907">
        <v>8000</v>
      </c>
      <c r="L13907" s="1">
        <v>45412</v>
      </c>
      <c r="M13907" s="1">
        <v>45504</v>
      </c>
      <c r="N13907" s="1">
        <v>45657</v>
      </c>
      <c r="O13907">
        <v>92</v>
      </c>
      <c r="P13907" s="1">
        <v>45377.413608101851</v>
      </c>
      <c r="Q13907" s="1">
        <v>45447.449064618057</v>
      </c>
      <c r="R13907" t="s">
        <v>33</v>
      </c>
      <c r="S13907" t="s">
        <v>34</v>
      </c>
      <c r="T13907">
        <v>16</v>
      </c>
      <c r="U13907">
        <v>393</v>
      </c>
      <c r="V13907">
        <v>1</v>
      </c>
      <c r="W13907">
        <v>1</v>
      </c>
      <c r="X13907">
        <v>16</v>
      </c>
      <c r="Y13907">
        <v>2</v>
      </c>
      <c r="Z13907">
        <v>1</v>
      </c>
      <c r="AA13907" t="s">
        <v>27</v>
      </c>
      <c r="AB13907" t="s">
        <v>28</v>
      </c>
      <c r="AC13907">
        <v>94808</v>
      </c>
      <c r="AD13907" t="s">
        <v>8959</v>
      </c>
      <c r="AE13907">
        <v>2</v>
      </c>
      <c r="AF13907">
        <v>1</v>
      </c>
      <c r="AG13907">
        <v>4</v>
      </c>
      <c r="AH13907">
        <v>2024</v>
      </c>
    </row>
    <row r="13908" spans="1:34" x14ac:dyDescent="0.25">
      <c r="A13908" s="4">
        <v>45442</v>
      </c>
      <c r="B13908" t="s">
        <v>104</v>
      </c>
      <c r="C13908">
        <v>1021083</v>
      </c>
      <c r="D13908">
        <v>123745</v>
      </c>
      <c r="E13908">
        <v>56359083</v>
      </c>
      <c r="F13908" t="s">
        <v>2428</v>
      </c>
      <c r="G13908" t="s">
        <v>2429</v>
      </c>
      <c r="H13908">
        <v>6</v>
      </c>
      <c r="I13908">
        <v>15000</v>
      </c>
      <c r="J13908">
        <v>15000</v>
      </c>
      <c r="K13908">
        <v>15000</v>
      </c>
      <c r="L13908" s="1">
        <v>45412</v>
      </c>
      <c r="M13908" s="1">
        <v>45504</v>
      </c>
      <c r="N13908" s="1">
        <v>45657</v>
      </c>
      <c r="O13908">
        <v>92</v>
      </c>
      <c r="P13908" s="1">
        <v>45377.414025312501</v>
      </c>
      <c r="Q13908" s="1">
        <v>45444.041730474535</v>
      </c>
      <c r="R13908" t="s">
        <v>33</v>
      </c>
      <c r="S13908" t="s">
        <v>34</v>
      </c>
      <c r="T13908">
        <v>19</v>
      </c>
      <c r="U13908">
        <v>112</v>
      </c>
      <c r="V13908">
        <v>7</v>
      </c>
      <c r="W13908">
        <v>7</v>
      </c>
      <c r="X13908">
        <v>19</v>
      </c>
      <c r="Y13908">
        <v>8</v>
      </c>
      <c r="Z13908">
        <v>1</v>
      </c>
      <c r="AA13908" t="s">
        <v>1944</v>
      </c>
      <c r="AB13908" t="s">
        <v>848</v>
      </c>
      <c r="AC13908">
        <v>94811</v>
      </c>
      <c r="AD13908" t="s">
        <v>8959</v>
      </c>
      <c r="AE13908">
        <v>2</v>
      </c>
      <c r="AF13908">
        <v>1</v>
      </c>
      <c r="AG13908">
        <v>4</v>
      </c>
      <c r="AH13908">
        <v>2024</v>
      </c>
    </row>
    <row r="13909" spans="1:34" x14ac:dyDescent="0.25">
      <c r="A13909" s="4">
        <v>45442</v>
      </c>
      <c r="B13909" t="s">
        <v>30</v>
      </c>
      <c r="C13909">
        <v>1021853</v>
      </c>
      <c r="D13909">
        <v>2485</v>
      </c>
      <c r="E13909">
        <v>51274273</v>
      </c>
      <c r="F13909" t="s">
        <v>916</v>
      </c>
      <c r="G13909" t="s">
        <v>2564</v>
      </c>
      <c r="H13909">
        <v>6</v>
      </c>
      <c r="I13909">
        <v>25000</v>
      </c>
      <c r="J13909">
        <v>25000</v>
      </c>
      <c r="K13909">
        <v>25000</v>
      </c>
      <c r="L13909" s="1">
        <v>45412</v>
      </c>
      <c r="M13909" s="1">
        <v>45504</v>
      </c>
      <c r="N13909" s="1">
        <v>45657</v>
      </c>
      <c r="O13909">
        <v>92</v>
      </c>
      <c r="P13909" s="1">
        <v>45377.415046331022</v>
      </c>
      <c r="Q13909" s="1">
        <v>45443.381395173608</v>
      </c>
      <c r="R13909" t="s">
        <v>33</v>
      </c>
      <c r="S13909" t="s">
        <v>34</v>
      </c>
      <c r="T13909">
        <v>32</v>
      </c>
      <c r="U13909">
        <v>172</v>
      </c>
      <c r="V13909">
        <v>4</v>
      </c>
      <c r="W13909">
        <v>4</v>
      </c>
      <c r="X13909">
        <v>20</v>
      </c>
      <c r="Y13909">
        <v>5</v>
      </c>
      <c r="Z13909">
        <v>1</v>
      </c>
      <c r="AA13909" t="s">
        <v>35</v>
      </c>
      <c r="AB13909" t="s">
        <v>848</v>
      </c>
      <c r="AC13909">
        <v>94812</v>
      </c>
      <c r="AD13909" t="s">
        <v>8959</v>
      </c>
      <c r="AE13909">
        <v>2</v>
      </c>
      <c r="AF13909">
        <v>1</v>
      </c>
      <c r="AG13909">
        <v>4</v>
      </c>
      <c r="AH13909">
        <v>2024</v>
      </c>
    </row>
    <row r="13910" spans="1:34" x14ac:dyDescent="0.25">
      <c r="A13910" s="4">
        <v>45442</v>
      </c>
      <c r="B13910" t="s">
        <v>30</v>
      </c>
      <c r="C13910">
        <v>1021914</v>
      </c>
      <c r="D13910">
        <v>94823</v>
      </c>
      <c r="E13910">
        <v>56218779</v>
      </c>
      <c r="F13910" t="s">
        <v>3327</v>
      </c>
      <c r="G13910" t="s">
        <v>3328</v>
      </c>
      <c r="H13910">
        <v>6</v>
      </c>
      <c r="I13910">
        <v>25000</v>
      </c>
      <c r="J13910">
        <v>25000</v>
      </c>
      <c r="K13910">
        <v>25000</v>
      </c>
      <c r="L13910" s="1">
        <v>45412</v>
      </c>
      <c r="M13910" s="1">
        <v>45504</v>
      </c>
      <c r="N13910" s="1">
        <v>45657</v>
      </c>
      <c r="O13910">
        <v>92</v>
      </c>
      <c r="P13910" s="1">
        <v>45377.415114351854</v>
      </c>
      <c r="Q13910" s="1">
        <v>45443.395678356479</v>
      </c>
      <c r="R13910" t="s">
        <v>33</v>
      </c>
      <c r="S13910" t="s">
        <v>34</v>
      </c>
      <c r="T13910">
        <v>21</v>
      </c>
      <c r="U13910">
        <v>97</v>
      </c>
      <c r="V13910">
        <v>9</v>
      </c>
      <c r="W13910">
        <v>9</v>
      </c>
      <c r="X13910">
        <v>21</v>
      </c>
      <c r="Y13910">
        <v>10</v>
      </c>
      <c r="Z13910">
        <v>1</v>
      </c>
      <c r="AA13910" t="s">
        <v>543</v>
      </c>
      <c r="AB13910" t="s">
        <v>848</v>
      </c>
      <c r="AC13910">
        <v>94813</v>
      </c>
      <c r="AD13910" t="s">
        <v>8959</v>
      </c>
      <c r="AE13910">
        <v>2</v>
      </c>
      <c r="AF13910">
        <v>1</v>
      </c>
      <c r="AG13910">
        <v>4</v>
      </c>
      <c r="AH13910">
        <v>2024</v>
      </c>
    </row>
    <row r="13911" spans="1:34" x14ac:dyDescent="0.25">
      <c r="A13911" s="4">
        <v>45442</v>
      </c>
      <c r="B13911" t="s">
        <v>30</v>
      </c>
      <c r="C13911">
        <v>1022024</v>
      </c>
      <c r="D13911">
        <v>4665</v>
      </c>
      <c r="E13911">
        <v>52972374</v>
      </c>
      <c r="F13911" t="s">
        <v>3476</v>
      </c>
      <c r="G13911" t="s">
        <v>3477</v>
      </c>
      <c r="H13911">
        <v>6</v>
      </c>
      <c r="I13911">
        <v>25000</v>
      </c>
      <c r="J13911">
        <v>25000</v>
      </c>
      <c r="K13911">
        <v>25000</v>
      </c>
      <c r="L13911" s="1">
        <v>45412</v>
      </c>
      <c r="M13911" s="1">
        <v>45504</v>
      </c>
      <c r="N13911" s="1">
        <v>45657</v>
      </c>
      <c r="O13911">
        <v>92</v>
      </c>
      <c r="P13911" s="1">
        <v>45377.415202627315</v>
      </c>
      <c r="Q13911" s="1">
        <v>45443.38140150463</v>
      </c>
      <c r="R13911" t="s">
        <v>33</v>
      </c>
      <c r="S13911" t="s">
        <v>34</v>
      </c>
      <c r="T13911">
        <v>21</v>
      </c>
      <c r="U13911">
        <v>101</v>
      </c>
      <c r="V13911">
        <v>9</v>
      </c>
      <c r="W13911">
        <v>9</v>
      </c>
      <c r="X13911">
        <v>21</v>
      </c>
      <c r="Y13911">
        <v>10</v>
      </c>
      <c r="Z13911">
        <v>1</v>
      </c>
      <c r="AA13911" t="s">
        <v>543</v>
      </c>
      <c r="AB13911" t="s">
        <v>848</v>
      </c>
      <c r="AC13911">
        <v>94813</v>
      </c>
      <c r="AD13911" t="s">
        <v>8959</v>
      </c>
      <c r="AE13911">
        <v>2</v>
      </c>
      <c r="AF13911">
        <v>1</v>
      </c>
      <c r="AG13911">
        <v>4</v>
      </c>
      <c r="AH13911">
        <v>2024</v>
      </c>
    </row>
    <row r="13912" spans="1:34" x14ac:dyDescent="0.25">
      <c r="A13912" s="4">
        <v>45442</v>
      </c>
      <c r="B13912" t="s">
        <v>30</v>
      </c>
      <c r="C13912">
        <v>1023060</v>
      </c>
      <c r="D13912">
        <v>119498</v>
      </c>
      <c r="E13912">
        <v>49580182</v>
      </c>
      <c r="F13912" t="s">
        <v>3674</v>
      </c>
      <c r="G13912" t="s">
        <v>4334</v>
      </c>
      <c r="H13912">
        <v>6</v>
      </c>
      <c r="I13912">
        <v>12000</v>
      </c>
      <c r="J13912">
        <v>12000</v>
      </c>
      <c r="K13912">
        <v>12000</v>
      </c>
      <c r="L13912" s="1">
        <v>45412</v>
      </c>
      <c r="M13912" s="1">
        <v>45504</v>
      </c>
      <c r="N13912" s="1">
        <v>45657</v>
      </c>
      <c r="O13912">
        <v>92</v>
      </c>
      <c r="P13912" s="1">
        <v>45377.415818402776</v>
      </c>
      <c r="Q13912" s="1">
        <v>45443.365271608796</v>
      </c>
      <c r="R13912" t="s">
        <v>33</v>
      </c>
      <c r="S13912" t="s">
        <v>34</v>
      </c>
      <c r="T13912">
        <v>24</v>
      </c>
      <c r="U13912">
        <v>383</v>
      </c>
      <c r="V13912">
        <v>13</v>
      </c>
      <c r="W13912">
        <v>13</v>
      </c>
      <c r="X13912">
        <v>24</v>
      </c>
      <c r="Y13912">
        <v>14</v>
      </c>
      <c r="Z13912">
        <v>1</v>
      </c>
      <c r="AA13912" t="s">
        <v>19</v>
      </c>
      <c r="AB13912" t="s">
        <v>20</v>
      </c>
      <c r="AC13912">
        <v>94816</v>
      </c>
      <c r="AD13912" t="s">
        <v>8959</v>
      </c>
      <c r="AE13912">
        <v>2</v>
      </c>
      <c r="AF13912">
        <v>1</v>
      </c>
      <c r="AG13912">
        <v>4</v>
      </c>
      <c r="AH13912">
        <v>2024</v>
      </c>
    </row>
    <row r="13913" spans="1:34" x14ac:dyDescent="0.25">
      <c r="A13913" s="4">
        <v>45442</v>
      </c>
      <c r="B13913" t="s">
        <v>40</v>
      </c>
      <c r="C13913">
        <v>1038437</v>
      </c>
      <c r="D13913">
        <v>116274</v>
      </c>
      <c r="E13913">
        <v>47935988</v>
      </c>
      <c r="F13913" t="s">
        <v>1896</v>
      </c>
      <c r="G13913" t="s">
        <v>4547</v>
      </c>
      <c r="H13913">
        <v>6</v>
      </c>
      <c r="I13913">
        <v>12000</v>
      </c>
      <c r="J13913">
        <v>12000</v>
      </c>
      <c r="K13913">
        <v>12000</v>
      </c>
      <c r="L13913" s="1">
        <v>45412</v>
      </c>
      <c r="M13913" s="1">
        <v>45504</v>
      </c>
      <c r="N13913" s="1">
        <v>45657</v>
      </c>
      <c r="O13913">
        <v>92</v>
      </c>
      <c r="P13913" s="1">
        <v>45429.401742858798</v>
      </c>
      <c r="Q13913" s="1">
        <v>45444.041816550925</v>
      </c>
      <c r="R13913" t="s">
        <v>33</v>
      </c>
      <c r="S13913" t="s">
        <v>34</v>
      </c>
      <c r="T13913">
        <v>25</v>
      </c>
      <c r="U13913">
        <v>128</v>
      </c>
      <c r="V13913">
        <v>23</v>
      </c>
      <c r="W13913">
        <v>23</v>
      </c>
      <c r="X13913">
        <v>25</v>
      </c>
      <c r="Y13913">
        <v>24</v>
      </c>
      <c r="Z13913">
        <v>1</v>
      </c>
      <c r="AA13913" t="s">
        <v>4416</v>
      </c>
      <c r="AB13913" t="s">
        <v>20</v>
      </c>
      <c r="AC13913">
        <v>94817</v>
      </c>
      <c r="AD13913" t="s">
        <v>8959</v>
      </c>
      <c r="AE13913">
        <v>2</v>
      </c>
      <c r="AF13913">
        <v>1</v>
      </c>
      <c r="AG13913">
        <v>4</v>
      </c>
      <c r="AH13913">
        <v>2024</v>
      </c>
    </row>
    <row r="13914" spans="1:34" x14ac:dyDescent="0.25">
      <c r="A13914" s="4">
        <v>45442</v>
      </c>
      <c r="B13914" t="s">
        <v>40</v>
      </c>
      <c r="C13914">
        <v>1023379</v>
      </c>
      <c r="D13914">
        <v>95110</v>
      </c>
      <c r="E13914">
        <v>47407917</v>
      </c>
      <c r="F13914" t="s">
        <v>4663</v>
      </c>
      <c r="G13914" t="s">
        <v>4664</v>
      </c>
      <c r="H13914">
        <v>6</v>
      </c>
      <c r="I13914">
        <v>12000</v>
      </c>
      <c r="J13914">
        <v>12000</v>
      </c>
      <c r="K13914">
        <v>12000</v>
      </c>
      <c r="L13914" s="1">
        <v>45412</v>
      </c>
      <c r="M13914" s="1">
        <v>45504</v>
      </c>
      <c r="N13914" s="1">
        <v>45657</v>
      </c>
      <c r="O13914">
        <v>92</v>
      </c>
      <c r="P13914" s="1">
        <v>45377.416041932869</v>
      </c>
      <c r="Q13914" s="1">
        <v>45444.041819988423</v>
      </c>
      <c r="R13914" t="s">
        <v>33</v>
      </c>
      <c r="S13914" t="s">
        <v>34</v>
      </c>
      <c r="T13914">
        <v>26</v>
      </c>
      <c r="U13914">
        <v>135</v>
      </c>
      <c r="V13914">
        <v>20</v>
      </c>
      <c r="W13914">
        <v>20</v>
      </c>
      <c r="X13914">
        <v>26</v>
      </c>
      <c r="Y13914">
        <v>21</v>
      </c>
      <c r="Z13914">
        <v>1</v>
      </c>
      <c r="AA13914" t="s">
        <v>4625</v>
      </c>
      <c r="AB13914" t="s">
        <v>20</v>
      </c>
      <c r="AC13914">
        <v>94818</v>
      </c>
      <c r="AD13914" t="s">
        <v>8959</v>
      </c>
      <c r="AE13914">
        <v>2</v>
      </c>
      <c r="AF13914">
        <v>1</v>
      </c>
      <c r="AG13914">
        <v>4</v>
      </c>
      <c r="AH13914">
        <v>2024</v>
      </c>
    </row>
    <row r="13915" spans="1:34" x14ac:dyDescent="0.25">
      <c r="A13915" s="4">
        <v>45442</v>
      </c>
      <c r="B13915" t="s">
        <v>30</v>
      </c>
      <c r="C13915">
        <v>1023718</v>
      </c>
      <c r="D13915">
        <v>124757</v>
      </c>
      <c r="E13915">
        <v>50793819</v>
      </c>
      <c r="F13915" t="s">
        <v>4916</v>
      </c>
      <c r="G13915" t="s">
        <v>4917</v>
      </c>
      <c r="H13915">
        <v>6</v>
      </c>
      <c r="I13915">
        <v>23000</v>
      </c>
      <c r="J13915">
        <v>23000</v>
      </c>
      <c r="K13915">
        <v>23000</v>
      </c>
      <c r="L13915" s="1">
        <v>45412</v>
      </c>
      <c r="M13915" s="1">
        <v>45504</v>
      </c>
      <c r="N13915" s="1">
        <v>45657</v>
      </c>
      <c r="O13915">
        <v>92</v>
      </c>
      <c r="P13915" s="1">
        <v>45377.416421145834</v>
      </c>
      <c r="Q13915" s="1">
        <v>45443.398693750001</v>
      </c>
      <c r="R13915" t="s">
        <v>33</v>
      </c>
      <c r="S13915" t="s">
        <v>34</v>
      </c>
      <c r="T13915">
        <v>28</v>
      </c>
      <c r="U13915">
        <v>150</v>
      </c>
      <c r="V13915">
        <v>30</v>
      </c>
      <c r="W13915">
        <v>30</v>
      </c>
      <c r="X13915">
        <v>28</v>
      </c>
      <c r="Y13915">
        <v>31</v>
      </c>
      <c r="Z13915">
        <v>1</v>
      </c>
      <c r="AA13915" t="s">
        <v>694</v>
      </c>
      <c r="AB13915" t="s">
        <v>20</v>
      </c>
      <c r="AC13915">
        <v>94820</v>
      </c>
      <c r="AD13915" t="s">
        <v>8959</v>
      </c>
      <c r="AE13915">
        <v>2</v>
      </c>
      <c r="AF13915">
        <v>1</v>
      </c>
      <c r="AG13915">
        <v>4</v>
      </c>
      <c r="AH13915">
        <v>2024</v>
      </c>
    </row>
    <row r="13916" spans="1:34" x14ac:dyDescent="0.25">
      <c r="A13916" s="4">
        <v>45442</v>
      </c>
      <c r="B13916" t="s">
        <v>30</v>
      </c>
      <c r="C13916">
        <v>1023948</v>
      </c>
      <c r="D13916">
        <v>123935</v>
      </c>
      <c r="E13916">
        <v>54571809</v>
      </c>
      <c r="F13916" t="s">
        <v>366</v>
      </c>
      <c r="G13916" t="s">
        <v>5418</v>
      </c>
      <c r="H13916">
        <v>6</v>
      </c>
      <c r="I13916">
        <v>18000</v>
      </c>
      <c r="J13916">
        <v>18000</v>
      </c>
      <c r="K13916">
        <v>18000</v>
      </c>
      <c r="L13916" s="1">
        <v>45412</v>
      </c>
      <c r="M13916" s="1">
        <v>45504</v>
      </c>
      <c r="N13916" s="1">
        <v>45657</v>
      </c>
      <c r="O13916">
        <v>92</v>
      </c>
      <c r="P13916" s="1">
        <v>45377.416618634263</v>
      </c>
      <c r="Q13916" s="1">
        <v>45443.400929745367</v>
      </c>
      <c r="R13916" t="s">
        <v>33</v>
      </c>
      <c r="S13916" t="s">
        <v>34</v>
      </c>
      <c r="T13916">
        <v>29</v>
      </c>
      <c r="U13916">
        <v>158</v>
      </c>
      <c r="V13916">
        <v>3</v>
      </c>
      <c r="W13916">
        <v>3</v>
      </c>
      <c r="X13916">
        <v>29</v>
      </c>
      <c r="Y13916">
        <v>4</v>
      </c>
      <c r="Z13916">
        <v>1</v>
      </c>
      <c r="AA13916" t="s">
        <v>185</v>
      </c>
      <c r="AB13916" t="s">
        <v>848</v>
      </c>
      <c r="AC13916">
        <v>94821</v>
      </c>
      <c r="AD13916" t="s">
        <v>8959</v>
      </c>
      <c r="AE13916">
        <v>2</v>
      </c>
      <c r="AF13916">
        <v>1</v>
      </c>
      <c r="AG13916">
        <v>4</v>
      </c>
      <c r="AH13916">
        <v>2024</v>
      </c>
    </row>
    <row r="13917" spans="1:34" x14ac:dyDescent="0.25">
      <c r="A13917" s="4">
        <v>45442</v>
      </c>
      <c r="B13917" t="s">
        <v>22</v>
      </c>
      <c r="C13917">
        <v>1025722</v>
      </c>
      <c r="D13917">
        <v>120178</v>
      </c>
      <c r="E13917">
        <v>47599928</v>
      </c>
      <c r="F13917" t="s">
        <v>6846</v>
      </c>
      <c r="G13917" t="s">
        <v>7120</v>
      </c>
      <c r="H13917">
        <v>6</v>
      </c>
      <c r="I13917">
        <v>10000</v>
      </c>
      <c r="J13917">
        <v>10000</v>
      </c>
      <c r="K13917">
        <v>10000</v>
      </c>
      <c r="L13917" s="1">
        <v>45412</v>
      </c>
      <c r="M13917" s="1">
        <v>45504</v>
      </c>
      <c r="N13917" s="1">
        <v>45657</v>
      </c>
      <c r="O13917">
        <v>92</v>
      </c>
      <c r="P13917" s="1">
        <v>45377.420906053238</v>
      </c>
      <c r="Q13917" s="1">
        <v>45447.457937881947</v>
      </c>
      <c r="R13917" t="s">
        <v>33</v>
      </c>
      <c r="S13917" t="s">
        <v>34</v>
      </c>
      <c r="T13917">
        <v>38</v>
      </c>
      <c r="U13917">
        <v>377</v>
      </c>
      <c r="V13917">
        <v>12</v>
      </c>
      <c r="W13917">
        <v>12</v>
      </c>
      <c r="X13917">
        <v>38</v>
      </c>
      <c r="Y13917">
        <v>13</v>
      </c>
      <c r="Z13917">
        <v>1</v>
      </c>
      <c r="AA13917" t="s">
        <v>6918</v>
      </c>
      <c r="AB13917" t="s">
        <v>20</v>
      </c>
      <c r="AC13917">
        <v>94830</v>
      </c>
      <c r="AD13917" t="s">
        <v>8959</v>
      </c>
      <c r="AE13917">
        <v>2</v>
      </c>
      <c r="AF13917">
        <v>1</v>
      </c>
      <c r="AG13917">
        <v>4</v>
      </c>
      <c r="AH13917">
        <v>2024</v>
      </c>
    </row>
    <row r="13918" spans="1:34" x14ac:dyDescent="0.25">
      <c r="A13918" s="4">
        <v>45442</v>
      </c>
      <c r="B13918" t="s">
        <v>30</v>
      </c>
      <c r="C13918">
        <v>1026785</v>
      </c>
      <c r="D13918">
        <v>121251</v>
      </c>
      <c r="E13918">
        <v>49580325</v>
      </c>
      <c r="F13918" t="s">
        <v>8342</v>
      </c>
      <c r="G13918" t="s">
        <v>8343</v>
      </c>
      <c r="H13918">
        <v>6</v>
      </c>
      <c r="I13918">
        <v>11000</v>
      </c>
      <c r="J13918">
        <v>11000</v>
      </c>
      <c r="K13918">
        <v>11000</v>
      </c>
      <c r="L13918" s="1">
        <v>45412</v>
      </c>
      <c r="M13918" s="1">
        <v>45504</v>
      </c>
      <c r="N13918" s="1">
        <v>45657</v>
      </c>
      <c r="O13918">
        <v>92</v>
      </c>
      <c r="P13918" s="1">
        <v>45377.422761458336</v>
      </c>
      <c r="Q13918" s="1">
        <v>45443.388789351855</v>
      </c>
      <c r="R13918" t="s">
        <v>33</v>
      </c>
      <c r="S13918" t="s">
        <v>34</v>
      </c>
      <c r="T13918">
        <v>51</v>
      </c>
      <c r="U13918">
        <v>350</v>
      </c>
      <c r="V13918">
        <v>25</v>
      </c>
      <c r="W13918">
        <v>25</v>
      </c>
      <c r="X13918">
        <v>51</v>
      </c>
      <c r="Y13918">
        <v>26</v>
      </c>
      <c r="Z13918">
        <v>1</v>
      </c>
      <c r="AA13918" t="s">
        <v>8260</v>
      </c>
      <c r="AB13918" t="s">
        <v>20</v>
      </c>
      <c r="AC13918">
        <v>94843</v>
      </c>
      <c r="AD13918" t="s">
        <v>8959</v>
      </c>
      <c r="AE13918">
        <v>2</v>
      </c>
      <c r="AF13918">
        <v>1</v>
      </c>
      <c r="AG13918">
        <v>4</v>
      </c>
      <c r="AH13918">
        <v>2024</v>
      </c>
    </row>
    <row r="13919" spans="1:34" x14ac:dyDescent="0.25">
      <c r="A13919" s="4">
        <v>45442</v>
      </c>
      <c r="B13919" t="s">
        <v>30</v>
      </c>
      <c r="C13919">
        <v>1026754</v>
      </c>
      <c r="D13919">
        <v>123470</v>
      </c>
      <c r="E13919">
        <v>50793998</v>
      </c>
      <c r="F13919" t="s">
        <v>6815</v>
      </c>
      <c r="G13919" t="s">
        <v>8401</v>
      </c>
      <c r="H13919">
        <v>6</v>
      </c>
      <c r="I13919">
        <v>11000</v>
      </c>
      <c r="J13919">
        <v>11000</v>
      </c>
      <c r="K13919">
        <v>11000</v>
      </c>
      <c r="L13919" s="1">
        <v>45412</v>
      </c>
      <c r="M13919" s="1">
        <v>45504</v>
      </c>
      <c r="N13919" s="1">
        <v>45657</v>
      </c>
      <c r="O13919">
        <v>92</v>
      </c>
      <c r="P13919" s="1">
        <v>45377.422655127317</v>
      </c>
      <c r="Q13919" s="1">
        <v>45454.390197303241</v>
      </c>
      <c r="R13919" t="s">
        <v>33</v>
      </c>
      <c r="S13919" t="s">
        <v>34</v>
      </c>
      <c r="T13919">
        <v>51</v>
      </c>
      <c r="U13919">
        <v>349</v>
      </c>
      <c r="V13919">
        <v>25</v>
      </c>
      <c r="W13919">
        <v>25</v>
      </c>
      <c r="X13919">
        <v>51</v>
      </c>
      <c r="Y13919">
        <v>26</v>
      </c>
      <c r="Z13919">
        <v>1</v>
      </c>
      <c r="AA13919" t="s">
        <v>8260</v>
      </c>
      <c r="AB13919" t="s">
        <v>20</v>
      </c>
      <c r="AC13919">
        <v>94843</v>
      </c>
      <c r="AD13919" t="s">
        <v>8959</v>
      </c>
      <c r="AE13919">
        <v>2</v>
      </c>
      <c r="AF13919">
        <v>1</v>
      </c>
      <c r="AG13919">
        <v>4</v>
      </c>
      <c r="AH13919">
        <v>2024</v>
      </c>
    </row>
    <row r="13920" spans="1:34" x14ac:dyDescent="0.25">
      <c r="A13920" s="4">
        <v>45442</v>
      </c>
      <c r="B13920" t="s">
        <v>30</v>
      </c>
      <c r="C13920">
        <v>1057383</v>
      </c>
      <c r="D13920">
        <v>120271</v>
      </c>
      <c r="E13920">
        <v>18095851</v>
      </c>
      <c r="F13920" t="s">
        <v>9536</v>
      </c>
      <c r="G13920" t="s">
        <v>9537</v>
      </c>
      <c r="H13920">
        <v>6</v>
      </c>
      <c r="I13920">
        <v>25000</v>
      </c>
      <c r="J13920">
        <v>25000</v>
      </c>
      <c r="K13920">
        <v>25000</v>
      </c>
      <c r="L13920" s="1">
        <v>45382</v>
      </c>
      <c r="M13920" s="1">
        <v>45504</v>
      </c>
      <c r="N13920" s="1">
        <v>45657</v>
      </c>
      <c r="O13920">
        <v>122</v>
      </c>
      <c r="P13920" s="1">
        <v>45474.450209918985</v>
      </c>
      <c r="Q13920" s="1">
        <v>45475.491993784723</v>
      </c>
      <c r="R13920" t="s">
        <v>33</v>
      </c>
      <c r="S13920" t="s">
        <v>34</v>
      </c>
      <c r="T13920">
        <v>59</v>
      </c>
      <c r="U13920">
        <v>490</v>
      </c>
      <c r="V13920">
        <v>84</v>
      </c>
      <c r="W13920">
        <v>84</v>
      </c>
      <c r="X13920">
        <v>59</v>
      </c>
      <c r="Y13920">
        <v>33</v>
      </c>
      <c r="Z13920">
        <v>3</v>
      </c>
      <c r="AA13920" t="s">
        <v>9328</v>
      </c>
      <c r="AB13920" t="s">
        <v>848</v>
      </c>
      <c r="AC13920">
        <v>94881</v>
      </c>
      <c r="AD13920" t="s">
        <v>37</v>
      </c>
      <c r="AE13920">
        <v>2</v>
      </c>
      <c r="AF13920">
        <v>1</v>
      </c>
      <c r="AG13920">
        <v>3</v>
      </c>
      <c r="AH13920">
        <v>2024</v>
      </c>
    </row>
    <row r="13921" spans="1:34" x14ac:dyDescent="0.25">
      <c r="A13921" s="4">
        <v>45442</v>
      </c>
      <c r="B13921" t="s">
        <v>30</v>
      </c>
      <c r="C13921">
        <v>1047993</v>
      </c>
      <c r="D13921">
        <v>120388</v>
      </c>
      <c r="E13921">
        <v>49645301</v>
      </c>
      <c r="F13921" t="s">
        <v>9749</v>
      </c>
      <c r="G13921" t="s">
        <v>9750</v>
      </c>
      <c r="H13921">
        <v>6</v>
      </c>
      <c r="I13921">
        <v>25000</v>
      </c>
      <c r="J13921">
        <v>25000</v>
      </c>
      <c r="K13921">
        <v>25000</v>
      </c>
      <c r="L13921" s="1">
        <v>45382</v>
      </c>
      <c r="M13921" s="1">
        <v>45504</v>
      </c>
      <c r="N13921" s="1">
        <v>45657</v>
      </c>
      <c r="O13921">
        <v>122</v>
      </c>
      <c r="P13921" s="1">
        <v>45455.38199710648</v>
      </c>
      <c r="Q13921" s="1">
        <v>45455.471934224537</v>
      </c>
      <c r="R13921" t="s">
        <v>33</v>
      </c>
      <c r="S13921" t="s">
        <v>34</v>
      </c>
      <c r="T13921">
        <v>60</v>
      </c>
      <c r="U13921">
        <v>477</v>
      </c>
      <c r="V13921">
        <v>84</v>
      </c>
      <c r="W13921">
        <v>84</v>
      </c>
      <c r="X13921">
        <v>60</v>
      </c>
      <c r="Y13921">
        <v>33</v>
      </c>
      <c r="Z13921">
        <v>3</v>
      </c>
      <c r="AA13921" t="s">
        <v>9328</v>
      </c>
      <c r="AB13921" t="s">
        <v>20</v>
      </c>
      <c r="AC13921">
        <v>94883</v>
      </c>
      <c r="AD13921" t="s">
        <v>37</v>
      </c>
      <c r="AE13921">
        <v>2</v>
      </c>
      <c r="AF13921">
        <v>1</v>
      </c>
      <c r="AG13921">
        <v>3</v>
      </c>
      <c r="AH13921">
        <v>2024</v>
      </c>
    </row>
    <row r="13922" spans="1:34" x14ac:dyDescent="0.25">
      <c r="A13922" s="4">
        <v>45442</v>
      </c>
      <c r="B13922" t="s">
        <v>30</v>
      </c>
      <c r="C13922">
        <v>1048008</v>
      </c>
      <c r="D13922">
        <v>120388</v>
      </c>
      <c r="E13922">
        <v>49645301</v>
      </c>
      <c r="F13922" t="s">
        <v>9749</v>
      </c>
      <c r="G13922" t="s">
        <v>9750</v>
      </c>
      <c r="H13922">
        <v>6</v>
      </c>
      <c r="I13922">
        <v>25000</v>
      </c>
      <c r="J13922">
        <v>25000</v>
      </c>
      <c r="K13922">
        <v>25000</v>
      </c>
      <c r="L13922" s="1">
        <v>45412</v>
      </c>
      <c r="M13922" s="1">
        <v>45504</v>
      </c>
      <c r="N13922" s="1">
        <v>45657</v>
      </c>
      <c r="O13922">
        <v>92</v>
      </c>
      <c r="P13922" s="1">
        <v>45455.383888229167</v>
      </c>
      <c r="Q13922" s="1">
        <v>45455.47212392361</v>
      </c>
      <c r="R13922" t="s">
        <v>33</v>
      </c>
      <c r="S13922" t="s">
        <v>34</v>
      </c>
      <c r="T13922">
        <v>60</v>
      </c>
      <c r="U13922">
        <v>477</v>
      </c>
      <c r="V13922">
        <v>84</v>
      </c>
      <c r="W13922">
        <v>84</v>
      </c>
      <c r="X13922">
        <v>60</v>
      </c>
      <c r="Y13922">
        <v>33</v>
      </c>
      <c r="Z13922">
        <v>3</v>
      </c>
      <c r="AA13922" t="s">
        <v>9328</v>
      </c>
      <c r="AB13922" t="s">
        <v>20</v>
      </c>
      <c r="AC13922">
        <v>94884</v>
      </c>
      <c r="AD13922" t="s">
        <v>8959</v>
      </c>
      <c r="AE13922">
        <v>2</v>
      </c>
      <c r="AF13922">
        <v>1</v>
      </c>
      <c r="AG13922">
        <v>4</v>
      </c>
      <c r="AH13922">
        <v>2024</v>
      </c>
    </row>
    <row r="13923" spans="1:34" x14ac:dyDescent="0.25">
      <c r="A13923" s="4">
        <v>45442</v>
      </c>
      <c r="B13923" t="s">
        <v>30</v>
      </c>
      <c r="C13923">
        <v>1057097</v>
      </c>
      <c r="D13923">
        <v>123045</v>
      </c>
      <c r="E13923">
        <v>45856849</v>
      </c>
      <c r="F13923" t="s">
        <v>639</v>
      </c>
      <c r="G13923" t="s">
        <v>10039</v>
      </c>
      <c r="H13923">
        <v>6</v>
      </c>
      <c r="I13923">
        <v>22000</v>
      </c>
      <c r="J13923">
        <v>22000</v>
      </c>
      <c r="K13923">
        <v>22000</v>
      </c>
      <c r="L13923" s="1">
        <v>45412</v>
      </c>
      <c r="M13923" s="1">
        <v>45504</v>
      </c>
      <c r="N13923" s="1">
        <v>45657</v>
      </c>
      <c r="O13923">
        <v>92</v>
      </c>
      <c r="P13923" s="1">
        <v>45471.367295104166</v>
      </c>
      <c r="Q13923" s="1">
        <v>45530.762960798609</v>
      </c>
      <c r="R13923" t="s">
        <v>33</v>
      </c>
      <c r="S13923" t="s">
        <v>34</v>
      </c>
      <c r="T13923">
        <v>61</v>
      </c>
      <c r="U13923">
        <v>497</v>
      </c>
      <c r="V13923">
        <v>84</v>
      </c>
      <c r="W13923">
        <v>84</v>
      </c>
      <c r="X13923">
        <v>61</v>
      </c>
      <c r="Y13923">
        <v>33</v>
      </c>
      <c r="Z13923">
        <v>3</v>
      </c>
      <c r="AA13923" t="s">
        <v>9328</v>
      </c>
      <c r="AB13923" t="s">
        <v>9141</v>
      </c>
      <c r="AC13923">
        <v>94889</v>
      </c>
      <c r="AD13923" t="s">
        <v>8959</v>
      </c>
      <c r="AE13923">
        <v>2</v>
      </c>
      <c r="AF13923">
        <v>1</v>
      </c>
      <c r="AG13923">
        <v>4</v>
      </c>
      <c r="AH13923">
        <v>2024</v>
      </c>
    </row>
    <row r="13924" spans="1:34" x14ac:dyDescent="0.25">
      <c r="A13924" s="4">
        <v>45442</v>
      </c>
      <c r="B13924" t="s">
        <v>30</v>
      </c>
      <c r="C13924">
        <v>1029466</v>
      </c>
      <c r="D13924">
        <v>123340</v>
      </c>
      <c r="E13924">
        <v>56986053</v>
      </c>
      <c r="F13924" t="s">
        <v>197</v>
      </c>
      <c r="G13924" t="s">
        <v>198</v>
      </c>
      <c r="H13924">
        <v>6</v>
      </c>
      <c r="I13924">
        <v>18000</v>
      </c>
      <c r="J13924">
        <v>18000</v>
      </c>
      <c r="K13924">
        <v>18000</v>
      </c>
      <c r="L13924" s="1">
        <v>45443</v>
      </c>
      <c r="M13924" s="1">
        <v>45504</v>
      </c>
      <c r="N13924" s="1">
        <v>45657</v>
      </c>
      <c r="O13924">
        <v>61</v>
      </c>
      <c r="P13924" s="1">
        <v>45411.381093553238</v>
      </c>
      <c r="Q13924" s="1">
        <v>45443.39879378472</v>
      </c>
      <c r="R13924" t="s">
        <v>33</v>
      </c>
      <c r="S13924" t="s">
        <v>34</v>
      </c>
      <c r="T13924">
        <v>29</v>
      </c>
      <c r="U13924">
        <v>154</v>
      </c>
      <c r="V13924">
        <v>3</v>
      </c>
      <c r="W13924">
        <v>3</v>
      </c>
      <c r="X13924">
        <v>7</v>
      </c>
      <c r="Y13924">
        <v>4</v>
      </c>
      <c r="Z13924">
        <v>1</v>
      </c>
      <c r="AA13924" t="s">
        <v>185</v>
      </c>
      <c r="AB13924" t="s">
        <v>36</v>
      </c>
      <c r="AC13924">
        <v>94924</v>
      </c>
      <c r="AD13924" t="s">
        <v>10231</v>
      </c>
      <c r="AE13924">
        <v>2</v>
      </c>
      <c r="AF13924">
        <v>1</v>
      </c>
      <c r="AG13924">
        <v>5</v>
      </c>
      <c r="AH13924">
        <v>2024</v>
      </c>
    </row>
    <row r="13925" spans="1:34" x14ac:dyDescent="0.25">
      <c r="A13925" s="4">
        <v>45442</v>
      </c>
      <c r="B13925" t="s">
        <v>40</v>
      </c>
      <c r="C13925">
        <v>1029490</v>
      </c>
      <c r="D13925">
        <v>119058</v>
      </c>
      <c r="E13925">
        <v>57443659</v>
      </c>
      <c r="F13925" t="s">
        <v>235</v>
      </c>
      <c r="G13925" t="s">
        <v>236</v>
      </c>
      <c r="H13925">
        <v>6</v>
      </c>
      <c r="I13925">
        <v>18000</v>
      </c>
      <c r="J13925">
        <v>18000</v>
      </c>
      <c r="K13925">
        <v>18000</v>
      </c>
      <c r="L13925" s="1">
        <v>45443</v>
      </c>
      <c r="M13925" s="1">
        <v>45504</v>
      </c>
      <c r="N13925" s="1">
        <v>45657</v>
      </c>
      <c r="O13925">
        <v>61</v>
      </c>
      <c r="P13925" s="1">
        <v>45411.381108564812</v>
      </c>
      <c r="Q13925" s="1">
        <v>45444.041797187499</v>
      </c>
      <c r="R13925" t="s">
        <v>33</v>
      </c>
      <c r="S13925" t="s">
        <v>34</v>
      </c>
      <c r="T13925">
        <v>29</v>
      </c>
      <c r="U13925">
        <v>154</v>
      </c>
      <c r="V13925">
        <v>3</v>
      </c>
      <c r="W13925">
        <v>3</v>
      </c>
      <c r="X13925">
        <v>7</v>
      </c>
      <c r="Y13925">
        <v>4</v>
      </c>
      <c r="Z13925">
        <v>1</v>
      </c>
      <c r="AA13925" t="s">
        <v>185</v>
      </c>
      <c r="AB13925" t="s">
        <v>36</v>
      </c>
      <c r="AC13925">
        <v>94924</v>
      </c>
      <c r="AD13925" t="s">
        <v>10231</v>
      </c>
      <c r="AE13925">
        <v>2</v>
      </c>
      <c r="AF13925">
        <v>1</v>
      </c>
      <c r="AG13925">
        <v>5</v>
      </c>
      <c r="AH13925">
        <v>2024</v>
      </c>
    </row>
    <row r="13926" spans="1:34" x14ac:dyDescent="0.25">
      <c r="A13926" s="4">
        <v>45442</v>
      </c>
      <c r="B13926" t="s">
        <v>104</v>
      </c>
      <c r="C13926">
        <v>1029479</v>
      </c>
      <c r="D13926">
        <v>119084</v>
      </c>
      <c r="E13926">
        <v>57443296</v>
      </c>
      <c r="F13926" t="s">
        <v>237</v>
      </c>
      <c r="G13926" t="s">
        <v>226</v>
      </c>
      <c r="H13926">
        <v>6</v>
      </c>
      <c r="I13926">
        <v>18000</v>
      </c>
      <c r="J13926">
        <v>18000</v>
      </c>
      <c r="K13926">
        <v>18000</v>
      </c>
      <c r="L13926" s="1">
        <v>45443</v>
      </c>
      <c r="M13926" s="1">
        <v>45504</v>
      </c>
      <c r="N13926" s="1">
        <v>45657</v>
      </c>
      <c r="O13926">
        <v>61</v>
      </c>
      <c r="P13926" s="1">
        <v>45411.381102233798</v>
      </c>
      <c r="Q13926" s="1">
        <v>45443.041726504627</v>
      </c>
      <c r="R13926" t="s">
        <v>33</v>
      </c>
      <c r="S13926" t="s">
        <v>34</v>
      </c>
      <c r="T13926">
        <v>29</v>
      </c>
      <c r="U13926">
        <v>154</v>
      </c>
      <c r="V13926">
        <v>3</v>
      </c>
      <c r="W13926">
        <v>3</v>
      </c>
      <c r="X13926">
        <v>7</v>
      </c>
      <c r="Y13926">
        <v>4</v>
      </c>
      <c r="Z13926">
        <v>1</v>
      </c>
      <c r="AA13926" t="s">
        <v>185</v>
      </c>
      <c r="AB13926" t="s">
        <v>36</v>
      </c>
      <c r="AC13926">
        <v>94924</v>
      </c>
      <c r="AD13926" t="s">
        <v>10231</v>
      </c>
      <c r="AE13926">
        <v>2</v>
      </c>
      <c r="AF13926">
        <v>1</v>
      </c>
      <c r="AG13926">
        <v>5</v>
      </c>
      <c r="AH13926">
        <v>2024</v>
      </c>
    </row>
    <row r="13927" spans="1:34" x14ac:dyDescent="0.25">
      <c r="A13927" s="4">
        <v>45442</v>
      </c>
      <c r="B13927" t="s">
        <v>30</v>
      </c>
      <c r="C13927">
        <v>1029594</v>
      </c>
      <c r="D13927">
        <v>118674</v>
      </c>
      <c r="E13927">
        <v>57262674</v>
      </c>
      <c r="F13927" t="s">
        <v>456</v>
      </c>
      <c r="G13927" t="s">
        <v>457</v>
      </c>
      <c r="H13927">
        <v>6</v>
      </c>
      <c r="I13927">
        <v>10000</v>
      </c>
      <c r="J13927">
        <v>10000</v>
      </c>
      <c r="K13927">
        <v>10000</v>
      </c>
      <c r="L13927" s="1">
        <v>45443</v>
      </c>
      <c r="M13927" s="1">
        <v>45504</v>
      </c>
      <c r="N13927" s="1">
        <v>45657</v>
      </c>
      <c r="O13927">
        <v>61</v>
      </c>
      <c r="P13927" s="1">
        <v>45411.381598807871</v>
      </c>
      <c r="Q13927" s="1">
        <v>45443.39568159722</v>
      </c>
      <c r="R13927" t="s">
        <v>33</v>
      </c>
      <c r="S13927" t="s">
        <v>34</v>
      </c>
      <c r="T13927">
        <v>9</v>
      </c>
      <c r="U13927">
        <v>40</v>
      </c>
      <c r="V13927">
        <v>28</v>
      </c>
      <c r="W13927">
        <v>28</v>
      </c>
      <c r="X13927">
        <v>9</v>
      </c>
      <c r="Y13927">
        <v>29</v>
      </c>
      <c r="Z13927">
        <v>1</v>
      </c>
      <c r="AA13927" t="s">
        <v>315</v>
      </c>
      <c r="AB13927" t="s">
        <v>36</v>
      </c>
      <c r="AC13927">
        <v>94925</v>
      </c>
      <c r="AD13927" t="s">
        <v>10231</v>
      </c>
      <c r="AE13927">
        <v>2</v>
      </c>
      <c r="AF13927">
        <v>1</v>
      </c>
      <c r="AG13927">
        <v>5</v>
      </c>
      <c r="AH13927">
        <v>2024</v>
      </c>
    </row>
    <row r="13928" spans="1:34" x14ac:dyDescent="0.25">
      <c r="A13928" s="4">
        <v>45442</v>
      </c>
      <c r="B13928" t="s">
        <v>104</v>
      </c>
      <c r="C13928">
        <v>1029611</v>
      </c>
      <c r="D13928">
        <v>123243</v>
      </c>
      <c r="E13928">
        <v>58541348</v>
      </c>
      <c r="F13928" t="s">
        <v>394</v>
      </c>
      <c r="G13928" t="s">
        <v>395</v>
      </c>
      <c r="H13928">
        <v>6</v>
      </c>
      <c r="I13928">
        <v>10000</v>
      </c>
      <c r="J13928">
        <v>10000</v>
      </c>
      <c r="K13928">
        <v>10000</v>
      </c>
      <c r="L13928" s="1">
        <v>45443</v>
      </c>
      <c r="M13928" s="1">
        <v>45504</v>
      </c>
      <c r="N13928" s="1">
        <v>45657</v>
      </c>
      <c r="O13928">
        <v>61</v>
      </c>
      <c r="P13928" s="1">
        <v>45411.381607326388</v>
      </c>
      <c r="Q13928" s="1">
        <v>45444.041718518522</v>
      </c>
      <c r="R13928" t="s">
        <v>33</v>
      </c>
      <c r="S13928" t="s">
        <v>34</v>
      </c>
      <c r="T13928">
        <v>9</v>
      </c>
      <c r="U13928">
        <v>36</v>
      </c>
      <c r="V13928">
        <v>28</v>
      </c>
      <c r="W13928">
        <v>28</v>
      </c>
      <c r="X13928">
        <v>9</v>
      </c>
      <c r="Y13928">
        <v>29</v>
      </c>
      <c r="Z13928">
        <v>1</v>
      </c>
      <c r="AA13928" t="s">
        <v>315</v>
      </c>
      <c r="AB13928" t="s">
        <v>36</v>
      </c>
      <c r="AC13928">
        <v>94925</v>
      </c>
      <c r="AD13928" t="s">
        <v>10231</v>
      </c>
      <c r="AE13928">
        <v>2</v>
      </c>
      <c r="AF13928">
        <v>1</v>
      </c>
      <c r="AG13928">
        <v>5</v>
      </c>
      <c r="AH13928">
        <v>2024</v>
      </c>
    </row>
    <row r="13929" spans="1:34" x14ac:dyDescent="0.25">
      <c r="A13929" s="4">
        <v>45442</v>
      </c>
      <c r="B13929" t="s">
        <v>30</v>
      </c>
      <c r="C13929">
        <v>1029728</v>
      </c>
      <c r="D13929">
        <v>125089</v>
      </c>
      <c r="E13929">
        <v>57440565</v>
      </c>
      <c r="F13929" t="s">
        <v>563</v>
      </c>
      <c r="G13929" t="s">
        <v>564</v>
      </c>
      <c r="H13929">
        <v>6</v>
      </c>
      <c r="I13929">
        <v>25000</v>
      </c>
      <c r="J13929">
        <v>25000</v>
      </c>
      <c r="K13929">
        <v>25000</v>
      </c>
      <c r="L13929" s="1">
        <v>45443</v>
      </c>
      <c r="M13929" s="1">
        <v>45504</v>
      </c>
      <c r="N13929" s="1">
        <v>45657</v>
      </c>
      <c r="O13929">
        <v>61</v>
      </c>
      <c r="P13929" s="1">
        <v>45411.381980092592</v>
      </c>
      <c r="Q13929" s="1">
        <v>45443.388805289353</v>
      </c>
      <c r="R13929" t="s">
        <v>33</v>
      </c>
      <c r="S13929" t="s">
        <v>34</v>
      </c>
      <c r="T13929">
        <v>21</v>
      </c>
      <c r="U13929">
        <v>520</v>
      </c>
      <c r="V13929">
        <v>9</v>
      </c>
      <c r="W13929">
        <v>9</v>
      </c>
      <c r="X13929">
        <v>10</v>
      </c>
      <c r="Y13929">
        <v>10</v>
      </c>
      <c r="Z13929">
        <v>1</v>
      </c>
      <c r="AA13929" t="s">
        <v>543</v>
      </c>
      <c r="AB13929" t="s">
        <v>36</v>
      </c>
      <c r="AC13929">
        <v>94926</v>
      </c>
      <c r="AD13929" t="s">
        <v>10231</v>
      </c>
      <c r="AE13929">
        <v>2</v>
      </c>
      <c r="AF13929">
        <v>1</v>
      </c>
      <c r="AG13929">
        <v>5</v>
      </c>
      <c r="AH13929">
        <v>2024</v>
      </c>
    </row>
    <row r="13930" spans="1:34" x14ac:dyDescent="0.25">
      <c r="A13930" s="4">
        <v>45442</v>
      </c>
      <c r="B13930" t="s">
        <v>30</v>
      </c>
      <c r="C13930">
        <v>1029686</v>
      </c>
      <c r="D13930">
        <v>125088</v>
      </c>
      <c r="E13930">
        <v>58704747</v>
      </c>
      <c r="F13930" t="s">
        <v>563</v>
      </c>
      <c r="G13930" t="s">
        <v>567</v>
      </c>
      <c r="H13930">
        <v>6</v>
      </c>
      <c r="I13930">
        <v>25000</v>
      </c>
      <c r="J13930">
        <v>25000</v>
      </c>
      <c r="K13930">
        <v>25000</v>
      </c>
      <c r="L13930" s="1">
        <v>45443</v>
      </c>
      <c r="M13930" s="1">
        <v>45504</v>
      </c>
      <c r="N13930" s="1">
        <v>45657</v>
      </c>
      <c r="O13930">
        <v>61</v>
      </c>
      <c r="P13930" s="1">
        <v>45411.381752743058</v>
      </c>
      <c r="Q13930" s="1">
        <v>45443.388806365743</v>
      </c>
      <c r="R13930" t="s">
        <v>33</v>
      </c>
      <c r="S13930" t="s">
        <v>34</v>
      </c>
      <c r="T13930">
        <v>10</v>
      </c>
      <c r="U13930">
        <v>26</v>
      </c>
      <c r="V13930">
        <v>9</v>
      </c>
      <c r="W13930">
        <v>9</v>
      </c>
      <c r="X13930">
        <v>10</v>
      </c>
      <c r="Y13930">
        <v>10</v>
      </c>
      <c r="Z13930">
        <v>1</v>
      </c>
      <c r="AA13930" t="s">
        <v>543</v>
      </c>
      <c r="AB13930" t="s">
        <v>36</v>
      </c>
      <c r="AC13930">
        <v>94926</v>
      </c>
      <c r="AD13930" t="s">
        <v>10231</v>
      </c>
      <c r="AE13930">
        <v>2</v>
      </c>
      <c r="AF13930">
        <v>1</v>
      </c>
      <c r="AG13930">
        <v>5</v>
      </c>
      <c r="AH13930">
        <v>2024</v>
      </c>
    </row>
    <row r="13931" spans="1:34" x14ac:dyDescent="0.25">
      <c r="A13931" s="4">
        <v>45442</v>
      </c>
      <c r="B13931" t="s">
        <v>30</v>
      </c>
      <c r="C13931">
        <v>1029688</v>
      </c>
      <c r="D13931">
        <v>123185</v>
      </c>
      <c r="E13931">
        <v>57959821</v>
      </c>
      <c r="F13931" t="s">
        <v>618</v>
      </c>
      <c r="G13931" t="s">
        <v>619</v>
      </c>
      <c r="H13931">
        <v>6</v>
      </c>
      <c r="I13931">
        <v>25000</v>
      </c>
      <c r="J13931">
        <v>25000</v>
      </c>
      <c r="K13931">
        <v>25000</v>
      </c>
      <c r="L13931" s="1">
        <v>45443</v>
      </c>
      <c r="M13931" s="1">
        <v>45504</v>
      </c>
      <c r="N13931" s="1">
        <v>45657</v>
      </c>
      <c r="O13931">
        <v>61</v>
      </c>
      <c r="P13931" s="1">
        <v>45411.381755439812</v>
      </c>
      <c r="Q13931" s="1">
        <v>45443.37264105324</v>
      </c>
      <c r="R13931" t="s">
        <v>33</v>
      </c>
      <c r="S13931" t="s">
        <v>34</v>
      </c>
      <c r="T13931">
        <v>10</v>
      </c>
      <c r="U13931">
        <v>27</v>
      </c>
      <c r="V13931">
        <v>9</v>
      </c>
      <c r="W13931">
        <v>9</v>
      </c>
      <c r="X13931">
        <v>10</v>
      </c>
      <c r="Y13931">
        <v>10</v>
      </c>
      <c r="Z13931">
        <v>1</v>
      </c>
      <c r="AA13931" t="s">
        <v>543</v>
      </c>
      <c r="AB13931" t="s">
        <v>36</v>
      </c>
      <c r="AC13931">
        <v>94926</v>
      </c>
      <c r="AD13931" t="s">
        <v>10231</v>
      </c>
      <c r="AE13931">
        <v>2</v>
      </c>
      <c r="AF13931">
        <v>1</v>
      </c>
      <c r="AG13931">
        <v>5</v>
      </c>
      <c r="AH13931">
        <v>2024</v>
      </c>
    </row>
    <row r="13932" spans="1:34" x14ac:dyDescent="0.25">
      <c r="A13932" s="4">
        <v>45442</v>
      </c>
      <c r="B13932" t="s">
        <v>40</v>
      </c>
      <c r="C13932">
        <v>1029850</v>
      </c>
      <c r="D13932">
        <v>121580</v>
      </c>
      <c r="E13932">
        <v>57612991</v>
      </c>
      <c r="F13932" t="s">
        <v>160</v>
      </c>
      <c r="G13932" t="s">
        <v>840</v>
      </c>
      <c r="H13932">
        <v>6</v>
      </c>
      <c r="I13932">
        <v>12000</v>
      </c>
      <c r="J13932">
        <v>12000</v>
      </c>
      <c r="K13932">
        <v>12000</v>
      </c>
      <c r="L13932" s="1">
        <v>45443</v>
      </c>
      <c r="M13932" s="1">
        <v>45504</v>
      </c>
      <c r="N13932" s="1">
        <v>45657</v>
      </c>
      <c r="O13932">
        <v>61</v>
      </c>
      <c r="P13932" s="1">
        <v>45411.382624039354</v>
      </c>
      <c r="Q13932" s="1">
        <v>45444.041797916667</v>
      </c>
      <c r="R13932" t="s">
        <v>33</v>
      </c>
      <c r="S13932" t="s">
        <v>34</v>
      </c>
      <c r="T13932">
        <v>13</v>
      </c>
      <c r="U13932">
        <v>46</v>
      </c>
      <c r="V13932">
        <v>2</v>
      </c>
      <c r="W13932">
        <v>2</v>
      </c>
      <c r="X13932">
        <v>13</v>
      </c>
      <c r="Y13932">
        <v>3</v>
      </c>
      <c r="Z13932">
        <v>1</v>
      </c>
      <c r="AA13932" t="s">
        <v>793</v>
      </c>
      <c r="AB13932" t="s">
        <v>36</v>
      </c>
      <c r="AC13932">
        <v>94928</v>
      </c>
      <c r="AD13932" t="s">
        <v>10231</v>
      </c>
      <c r="AE13932">
        <v>2</v>
      </c>
      <c r="AF13932">
        <v>1</v>
      </c>
      <c r="AG13932">
        <v>5</v>
      </c>
      <c r="AH13932">
        <v>2024</v>
      </c>
    </row>
    <row r="13933" spans="1:34" x14ac:dyDescent="0.25">
      <c r="A13933" s="4">
        <v>45442</v>
      </c>
      <c r="B13933" t="s">
        <v>30</v>
      </c>
      <c r="C13933">
        <v>1029991</v>
      </c>
      <c r="D13933">
        <v>121363</v>
      </c>
      <c r="E13933">
        <v>56066911</v>
      </c>
      <c r="F13933" t="s">
        <v>861</v>
      </c>
      <c r="G13933" t="s">
        <v>862</v>
      </c>
      <c r="H13933">
        <v>6</v>
      </c>
      <c r="I13933">
        <v>12000</v>
      </c>
      <c r="J13933">
        <v>12000</v>
      </c>
      <c r="K13933">
        <v>12000</v>
      </c>
      <c r="L13933" s="1">
        <v>45443</v>
      </c>
      <c r="M13933" s="1">
        <v>45504</v>
      </c>
      <c r="N13933" s="1">
        <v>45657</v>
      </c>
      <c r="O13933">
        <v>61</v>
      </c>
      <c r="P13933" s="1">
        <v>45411.382774502315</v>
      </c>
      <c r="Q13933" s="1">
        <v>45443.381455405091</v>
      </c>
      <c r="R13933" t="s">
        <v>33</v>
      </c>
      <c r="S13933" t="s">
        <v>34</v>
      </c>
      <c r="T13933">
        <v>15</v>
      </c>
      <c r="U13933">
        <v>61</v>
      </c>
      <c r="V13933">
        <v>2</v>
      </c>
      <c r="W13933">
        <v>2</v>
      </c>
      <c r="X13933">
        <v>15</v>
      </c>
      <c r="Y13933">
        <v>3</v>
      </c>
      <c r="Z13933">
        <v>1</v>
      </c>
      <c r="AA13933" t="s">
        <v>793</v>
      </c>
      <c r="AB13933" t="s">
        <v>848</v>
      </c>
      <c r="AC13933">
        <v>94929</v>
      </c>
      <c r="AD13933" t="s">
        <v>10231</v>
      </c>
      <c r="AE13933">
        <v>2</v>
      </c>
      <c r="AF13933">
        <v>1</v>
      </c>
      <c r="AG13933">
        <v>5</v>
      </c>
      <c r="AH13933">
        <v>2024</v>
      </c>
    </row>
    <row r="13934" spans="1:34" x14ac:dyDescent="0.25">
      <c r="A13934" s="4">
        <v>45442</v>
      </c>
      <c r="B13934" t="s">
        <v>40</v>
      </c>
      <c r="C13934">
        <v>1030094</v>
      </c>
      <c r="D13934">
        <v>122429</v>
      </c>
      <c r="E13934">
        <v>54010116</v>
      </c>
      <c r="F13934" t="s">
        <v>908</v>
      </c>
      <c r="G13934" t="s">
        <v>909</v>
      </c>
      <c r="H13934">
        <v>6</v>
      </c>
      <c r="I13934">
        <v>12000</v>
      </c>
      <c r="J13934">
        <v>12000</v>
      </c>
      <c r="K13934">
        <v>12000</v>
      </c>
      <c r="L13934" s="1">
        <v>45443</v>
      </c>
      <c r="M13934" s="1">
        <v>45504</v>
      </c>
      <c r="N13934" s="1">
        <v>45657</v>
      </c>
      <c r="O13934">
        <v>61</v>
      </c>
      <c r="P13934" s="1">
        <v>45411.382973067128</v>
      </c>
      <c r="Q13934" s="1">
        <v>45444.041801932872</v>
      </c>
      <c r="R13934" t="s">
        <v>33</v>
      </c>
      <c r="S13934" t="s">
        <v>34</v>
      </c>
      <c r="T13934">
        <v>15</v>
      </c>
      <c r="U13934">
        <v>290</v>
      </c>
      <c r="V13934">
        <v>2</v>
      </c>
      <c r="W13934">
        <v>2</v>
      </c>
      <c r="X13934">
        <v>15</v>
      </c>
      <c r="Y13934">
        <v>3</v>
      </c>
      <c r="Z13934">
        <v>1</v>
      </c>
      <c r="AA13934" t="s">
        <v>793</v>
      </c>
      <c r="AB13934" t="s">
        <v>848</v>
      </c>
      <c r="AC13934">
        <v>94929</v>
      </c>
      <c r="AD13934" t="s">
        <v>10231</v>
      </c>
      <c r="AE13934">
        <v>2</v>
      </c>
      <c r="AF13934">
        <v>1</v>
      </c>
      <c r="AG13934">
        <v>5</v>
      </c>
      <c r="AH13934">
        <v>2024</v>
      </c>
    </row>
    <row r="13935" spans="1:34" x14ac:dyDescent="0.25">
      <c r="A13935" s="4">
        <v>45442</v>
      </c>
      <c r="B13935" t="s">
        <v>40</v>
      </c>
      <c r="C13935">
        <v>1030038</v>
      </c>
      <c r="D13935">
        <v>119164</v>
      </c>
      <c r="E13935">
        <v>55471557</v>
      </c>
      <c r="F13935" t="s">
        <v>775</v>
      </c>
      <c r="G13935" t="s">
        <v>924</v>
      </c>
      <c r="H13935">
        <v>6</v>
      </c>
      <c r="I13935">
        <v>12000</v>
      </c>
      <c r="J13935">
        <v>12000</v>
      </c>
      <c r="K13935">
        <v>12000</v>
      </c>
      <c r="L13935" s="1">
        <v>45443</v>
      </c>
      <c r="M13935" s="1">
        <v>45504</v>
      </c>
      <c r="N13935" s="1">
        <v>45657</v>
      </c>
      <c r="O13935">
        <v>61</v>
      </c>
      <c r="P13935" s="1">
        <v>45411.382824768516</v>
      </c>
      <c r="Q13935" s="1">
        <v>45444.041799189814</v>
      </c>
      <c r="R13935" t="s">
        <v>33</v>
      </c>
      <c r="S13935" t="s">
        <v>34</v>
      </c>
      <c r="T13935">
        <v>15</v>
      </c>
      <c r="U13935">
        <v>285</v>
      </c>
      <c r="V13935">
        <v>2</v>
      </c>
      <c r="W13935">
        <v>2</v>
      </c>
      <c r="X13935">
        <v>15</v>
      </c>
      <c r="Y13935">
        <v>3</v>
      </c>
      <c r="Z13935">
        <v>1</v>
      </c>
      <c r="AA13935" t="s">
        <v>793</v>
      </c>
      <c r="AB13935" t="s">
        <v>848</v>
      </c>
      <c r="AC13935">
        <v>94929</v>
      </c>
      <c r="AD13935" t="s">
        <v>10231</v>
      </c>
      <c r="AE13935">
        <v>2</v>
      </c>
      <c r="AF13935">
        <v>1</v>
      </c>
      <c r="AG13935">
        <v>5</v>
      </c>
      <c r="AH13935">
        <v>2024</v>
      </c>
    </row>
    <row r="13936" spans="1:34" x14ac:dyDescent="0.25">
      <c r="A13936" s="4">
        <v>45442</v>
      </c>
      <c r="B13936" t="s">
        <v>30</v>
      </c>
      <c r="C13936">
        <v>1029986</v>
      </c>
      <c r="D13936">
        <v>117035</v>
      </c>
      <c r="E13936">
        <v>55704851</v>
      </c>
      <c r="F13936" t="s">
        <v>56</v>
      </c>
      <c r="G13936" t="s">
        <v>588</v>
      </c>
      <c r="H13936">
        <v>6</v>
      </c>
      <c r="I13936">
        <v>12000</v>
      </c>
      <c r="J13936">
        <v>12000</v>
      </c>
      <c r="K13936">
        <v>12000</v>
      </c>
      <c r="L13936" s="1">
        <v>45443</v>
      </c>
      <c r="M13936" s="1">
        <v>45504</v>
      </c>
      <c r="N13936" s="1">
        <v>45657</v>
      </c>
      <c r="O13936">
        <v>61</v>
      </c>
      <c r="P13936" s="1">
        <v>45411.382771412034</v>
      </c>
      <c r="Q13936" s="1">
        <v>45443.392005358794</v>
      </c>
      <c r="R13936" t="s">
        <v>33</v>
      </c>
      <c r="S13936" t="s">
        <v>34</v>
      </c>
      <c r="T13936">
        <v>15</v>
      </c>
      <c r="U13936">
        <v>61</v>
      </c>
      <c r="V13936">
        <v>2</v>
      </c>
      <c r="W13936">
        <v>2</v>
      </c>
      <c r="X13936">
        <v>15</v>
      </c>
      <c r="Y13936">
        <v>3</v>
      </c>
      <c r="Z13936">
        <v>1</v>
      </c>
      <c r="AA13936" t="s">
        <v>793</v>
      </c>
      <c r="AB13936" t="s">
        <v>848</v>
      </c>
      <c r="AC13936">
        <v>94929</v>
      </c>
      <c r="AD13936" t="s">
        <v>10231</v>
      </c>
      <c r="AE13936">
        <v>2</v>
      </c>
      <c r="AF13936">
        <v>1</v>
      </c>
      <c r="AG13936">
        <v>5</v>
      </c>
      <c r="AH13936">
        <v>2024</v>
      </c>
    </row>
    <row r="13937" spans="1:34" x14ac:dyDescent="0.25">
      <c r="A13937" s="4">
        <v>45442</v>
      </c>
      <c r="B13937" t="s">
        <v>40</v>
      </c>
      <c r="C13937">
        <v>1030067</v>
      </c>
      <c r="D13937">
        <v>116512</v>
      </c>
      <c r="E13937">
        <v>54323775</v>
      </c>
      <c r="F13937" t="s">
        <v>1129</v>
      </c>
      <c r="G13937" t="s">
        <v>1203</v>
      </c>
      <c r="H13937">
        <v>6</v>
      </c>
      <c r="I13937">
        <v>12000</v>
      </c>
      <c r="J13937">
        <v>12000</v>
      </c>
      <c r="K13937">
        <v>12000</v>
      </c>
      <c r="L13937" s="1">
        <v>45443</v>
      </c>
      <c r="M13937" s="1">
        <v>45504</v>
      </c>
      <c r="N13937" s="1">
        <v>45657</v>
      </c>
      <c r="O13937">
        <v>61</v>
      </c>
      <c r="P13937" s="1">
        <v>45411.382926423612</v>
      </c>
      <c r="Q13937" s="1">
        <v>45444.041801192128</v>
      </c>
      <c r="R13937" t="s">
        <v>33</v>
      </c>
      <c r="S13937" t="s">
        <v>34</v>
      </c>
      <c r="T13937">
        <v>15</v>
      </c>
      <c r="U13937">
        <v>288</v>
      </c>
      <c r="V13937">
        <v>2</v>
      </c>
      <c r="W13937">
        <v>2</v>
      </c>
      <c r="X13937">
        <v>15</v>
      </c>
      <c r="Y13937">
        <v>3</v>
      </c>
      <c r="Z13937">
        <v>1</v>
      </c>
      <c r="AA13937" t="s">
        <v>793</v>
      </c>
      <c r="AB13937" t="s">
        <v>848</v>
      </c>
      <c r="AC13937">
        <v>94929</v>
      </c>
      <c r="AD13937" t="s">
        <v>10231</v>
      </c>
      <c r="AE13937">
        <v>2</v>
      </c>
      <c r="AF13937">
        <v>1</v>
      </c>
      <c r="AG13937">
        <v>5</v>
      </c>
      <c r="AH13937">
        <v>2024</v>
      </c>
    </row>
    <row r="13938" spans="1:34" x14ac:dyDescent="0.25">
      <c r="A13938" s="4">
        <v>45442</v>
      </c>
      <c r="B13938" t="s">
        <v>30</v>
      </c>
      <c r="C13938">
        <v>1030085</v>
      </c>
      <c r="D13938">
        <v>96082</v>
      </c>
      <c r="E13938">
        <v>53641000</v>
      </c>
      <c r="F13938" t="s">
        <v>1128</v>
      </c>
      <c r="G13938" t="s">
        <v>72</v>
      </c>
      <c r="H13938">
        <v>6</v>
      </c>
      <c r="I13938">
        <v>12000</v>
      </c>
      <c r="J13938">
        <v>12000</v>
      </c>
      <c r="K13938">
        <v>12000</v>
      </c>
      <c r="L13938" s="1">
        <v>45443</v>
      </c>
      <c r="M13938" s="1">
        <v>45504</v>
      </c>
      <c r="N13938" s="1">
        <v>45657</v>
      </c>
      <c r="O13938">
        <v>61</v>
      </c>
      <c r="P13938" s="1">
        <v>45411.382960567127</v>
      </c>
      <c r="Q13938" s="1">
        <v>45443.392024155095</v>
      </c>
      <c r="R13938" t="s">
        <v>33</v>
      </c>
      <c r="S13938" t="s">
        <v>34</v>
      </c>
      <c r="T13938">
        <v>15</v>
      </c>
      <c r="U13938">
        <v>291</v>
      </c>
      <c r="V13938">
        <v>2</v>
      </c>
      <c r="W13938">
        <v>2</v>
      </c>
      <c r="X13938">
        <v>15</v>
      </c>
      <c r="Y13938">
        <v>3</v>
      </c>
      <c r="Z13938">
        <v>1</v>
      </c>
      <c r="AA13938" t="s">
        <v>793</v>
      </c>
      <c r="AB13938" t="s">
        <v>848</v>
      </c>
      <c r="AC13938">
        <v>94929</v>
      </c>
      <c r="AD13938" t="s">
        <v>10231</v>
      </c>
      <c r="AE13938">
        <v>2</v>
      </c>
      <c r="AF13938">
        <v>1</v>
      </c>
      <c r="AG13938">
        <v>5</v>
      </c>
      <c r="AH13938">
        <v>2024</v>
      </c>
    </row>
    <row r="13939" spans="1:34" x14ac:dyDescent="0.25">
      <c r="A13939" s="4">
        <v>45442</v>
      </c>
      <c r="B13939" t="s">
        <v>40</v>
      </c>
      <c r="C13939">
        <v>1030029</v>
      </c>
      <c r="D13939">
        <v>95151</v>
      </c>
      <c r="E13939">
        <v>55701082</v>
      </c>
      <c r="F13939" t="s">
        <v>775</v>
      </c>
      <c r="G13939" t="s">
        <v>1124</v>
      </c>
      <c r="H13939">
        <v>6</v>
      </c>
      <c r="I13939">
        <v>12000</v>
      </c>
      <c r="J13939">
        <v>12000</v>
      </c>
      <c r="K13939">
        <v>12000</v>
      </c>
      <c r="L13939" s="1">
        <v>45443</v>
      </c>
      <c r="M13939" s="1">
        <v>45504</v>
      </c>
      <c r="N13939" s="1">
        <v>45657</v>
      </c>
      <c r="O13939">
        <v>61</v>
      </c>
      <c r="P13939" s="1">
        <v>45411.382810844909</v>
      </c>
      <c r="Q13939" s="1">
        <v>45444.041798645834</v>
      </c>
      <c r="R13939" t="s">
        <v>33</v>
      </c>
      <c r="S13939" t="s">
        <v>34</v>
      </c>
      <c r="T13939">
        <v>15</v>
      </c>
      <c r="U13939">
        <v>285</v>
      </c>
      <c r="V13939">
        <v>2</v>
      </c>
      <c r="W13939">
        <v>2</v>
      </c>
      <c r="X13939">
        <v>15</v>
      </c>
      <c r="Y13939">
        <v>3</v>
      </c>
      <c r="Z13939">
        <v>1</v>
      </c>
      <c r="AA13939" t="s">
        <v>793</v>
      </c>
      <c r="AB13939" t="s">
        <v>848</v>
      </c>
      <c r="AC13939">
        <v>94929</v>
      </c>
      <c r="AD13939" t="s">
        <v>10231</v>
      </c>
      <c r="AE13939">
        <v>2</v>
      </c>
      <c r="AF13939">
        <v>1</v>
      </c>
      <c r="AG13939">
        <v>5</v>
      </c>
      <c r="AH13939">
        <v>2024</v>
      </c>
    </row>
    <row r="13940" spans="1:34" x14ac:dyDescent="0.25">
      <c r="A13940" s="4">
        <v>45442</v>
      </c>
      <c r="B13940" t="s">
        <v>22</v>
      </c>
      <c r="C13940">
        <v>1030155</v>
      </c>
      <c r="D13940">
        <v>124939</v>
      </c>
      <c r="E13940">
        <v>55176857</v>
      </c>
      <c r="F13940" t="s">
        <v>253</v>
      </c>
      <c r="G13940" t="s">
        <v>1280</v>
      </c>
      <c r="H13940">
        <v>6</v>
      </c>
      <c r="I13940">
        <v>8000</v>
      </c>
      <c r="J13940">
        <v>8000</v>
      </c>
      <c r="K13940">
        <v>8000</v>
      </c>
      <c r="L13940" s="1">
        <v>45443</v>
      </c>
      <c r="M13940" s="1">
        <v>45504</v>
      </c>
      <c r="N13940" s="1">
        <v>45657</v>
      </c>
      <c r="O13940">
        <v>61</v>
      </c>
      <c r="P13940" s="1">
        <v>45411.383868599536</v>
      </c>
      <c r="Q13940" s="1">
        <v>45447.450023113423</v>
      </c>
      <c r="R13940" t="s">
        <v>33</v>
      </c>
      <c r="S13940" t="s">
        <v>34</v>
      </c>
      <c r="T13940">
        <v>16</v>
      </c>
      <c r="U13940">
        <v>87</v>
      </c>
      <c r="V13940">
        <v>1</v>
      </c>
      <c r="W13940">
        <v>1</v>
      </c>
      <c r="X13940">
        <v>16</v>
      </c>
      <c r="Y13940">
        <v>2</v>
      </c>
      <c r="Z13940">
        <v>1</v>
      </c>
      <c r="AA13940" t="s">
        <v>27</v>
      </c>
      <c r="AB13940" t="s">
        <v>28</v>
      </c>
      <c r="AC13940">
        <v>94930</v>
      </c>
      <c r="AD13940" t="s">
        <v>10231</v>
      </c>
      <c r="AE13940">
        <v>2</v>
      </c>
      <c r="AF13940">
        <v>1</v>
      </c>
      <c r="AG13940">
        <v>5</v>
      </c>
      <c r="AH13940">
        <v>2024</v>
      </c>
    </row>
    <row r="13941" spans="1:34" x14ac:dyDescent="0.25">
      <c r="A13941" s="4">
        <v>45442</v>
      </c>
      <c r="B13941" t="s">
        <v>22</v>
      </c>
      <c r="C13941">
        <v>1038949</v>
      </c>
      <c r="D13941">
        <v>120186</v>
      </c>
      <c r="E13941">
        <v>56840062</v>
      </c>
      <c r="F13941" t="s">
        <v>1304</v>
      </c>
      <c r="G13941" t="s">
        <v>1305</v>
      </c>
      <c r="H13941">
        <v>6</v>
      </c>
      <c r="I13941">
        <v>8000</v>
      </c>
      <c r="J13941">
        <v>8000</v>
      </c>
      <c r="K13941">
        <v>8000</v>
      </c>
      <c r="L13941" s="1">
        <v>45443</v>
      </c>
      <c r="M13941" s="1">
        <v>45504</v>
      </c>
      <c r="N13941" s="1">
        <v>45657</v>
      </c>
      <c r="O13941">
        <v>61</v>
      </c>
      <c r="P13941" s="1">
        <v>45441.383609641205</v>
      </c>
      <c r="Q13941" s="1">
        <v>45447.448678321758</v>
      </c>
      <c r="R13941" t="s">
        <v>25</v>
      </c>
      <c r="S13941" t="s">
        <v>26</v>
      </c>
      <c r="T13941">
        <v>16</v>
      </c>
      <c r="U13941">
        <v>393</v>
      </c>
      <c r="V13941">
        <v>1</v>
      </c>
      <c r="W13941">
        <v>1</v>
      </c>
      <c r="X13941">
        <v>16</v>
      </c>
      <c r="Y13941">
        <v>2</v>
      </c>
      <c r="Z13941">
        <v>1</v>
      </c>
      <c r="AA13941" t="s">
        <v>27</v>
      </c>
      <c r="AB13941" t="s">
        <v>28</v>
      </c>
      <c r="AC13941">
        <v>94930</v>
      </c>
      <c r="AD13941" t="s">
        <v>10231</v>
      </c>
      <c r="AE13941">
        <v>2</v>
      </c>
      <c r="AF13941">
        <v>1</v>
      </c>
      <c r="AG13941">
        <v>5</v>
      </c>
      <c r="AH13941">
        <v>2024</v>
      </c>
    </row>
    <row r="13942" spans="1:34" x14ac:dyDescent="0.25">
      <c r="A13942" s="4">
        <v>45442</v>
      </c>
      <c r="B13942" t="s">
        <v>22</v>
      </c>
      <c r="C13942">
        <v>1030270</v>
      </c>
      <c r="D13942">
        <v>118364</v>
      </c>
      <c r="E13942">
        <v>45165999</v>
      </c>
      <c r="F13942" t="s">
        <v>253</v>
      </c>
      <c r="G13942" t="s">
        <v>1371</v>
      </c>
      <c r="H13942">
        <v>6</v>
      </c>
      <c r="I13942">
        <v>8000</v>
      </c>
      <c r="J13942">
        <v>8000</v>
      </c>
      <c r="K13942">
        <v>8000</v>
      </c>
      <c r="L13942" s="1">
        <v>45443</v>
      </c>
      <c r="M13942" s="1">
        <v>45504</v>
      </c>
      <c r="N13942" s="1">
        <v>45657</v>
      </c>
      <c r="O13942">
        <v>61</v>
      </c>
      <c r="P13942" s="1">
        <v>45411.384088159721</v>
      </c>
      <c r="Q13942" s="1">
        <v>45447.451020451386</v>
      </c>
      <c r="R13942" t="s">
        <v>33</v>
      </c>
      <c r="S13942" t="s">
        <v>34</v>
      </c>
      <c r="T13942">
        <v>16</v>
      </c>
      <c r="U13942">
        <v>441</v>
      </c>
      <c r="V13942">
        <v>1</v>
      </c>
      <c r="W13942">
        <v>1</v>
      </c>
      <c r="X13942">
        <v>16</v>
      </c>
      <c r="Y13942">
        <v>2</v>
      </c>
      <c r="Z13942">
        <v>1</v>
      </c>
      <c r="AA13942" t="s">
        <v>27</v>
      </c>
      <c r="AB13942" t="s">
        <v>28</v>
      </c>
      <c r="AC13942">
        <v>94930</v>
      </c>
      <c r="AD13942" t="s">
        <v>10231</v>
      </c>
      <c r="AE13942">
        <v>2</v>
      </c>
      <c r="AF13942">
        <v>1</v>
      </c>
      <c r="AG13942">
        <v>5</v>
      </c>
      <c r="AH13942">
        <v>2024</v>
      </c>
    </row>
    <row r="13943" spans="1:34" x14ac:dyDescent="0.25">
      <c r="A13943" s="4">
        <v>45442</v>
      </c>
      <c r="B13943" t="s">
        <v>104</v>
      </c>
      <c r="C13943">
        <v>1030275</v>
      </c>
      <c r="D13943">
        <v>122990</v>
      </c>
      <c r="E13943">
        <v>57881409</v>
      </c>
      <c r="F13943" t="s">
        <v>1402</v>
      </c>
      <c r="G13943" t="s">
        <v>1403</v>
      </c>
      <c r="H13943">
        <v>6</v>
      </c>
      <c r="I13943">
        <v>8000</v>
      </c>
      <c r="J13943">
        <v>8000</v>
      </c>
      <c r="K13943">
        <v>8000</v>
      </c>
      <c r="L13943" s="1">
        <v>45443</v>
      </c>
      <c r="M13943" s="1">
        <v>45504</v>
      </c>
      <c r="N13943" s="1">
        <v>45657</v>
      </c>
      <c r="O13943">
        <v>61</v>
      </c>
      <c r="P13943" s="1">
        <v>45411.384108217593</v>
      </c>
      <c r="Q13943" s="1">
        <v>45443.041728668984</v>
      </c>
      <c r="R13943" t="s">
        <v>33</v>
      </c>
      <c r="S13943" t="s">
        <v>34</v>
      </c>
      <c r="T13943">
        <v>16</v>
      </c>
      <c r="U13943">
        <v>474</v>
      </c>
      <c r="V13943">
        <v>1</v>
      </c>
      <c r="W13943">
        <v>1</v>
      </c>
      <c r="X13943">
        <v>16</v>
      </c>
      <c r="Y13943">
        <v>2</v>
      </c>
      <c r="Z13943">
        <v>1</v>
      </c>
      <c r="AA13943" t="s">
        <v>27</v>
      </c>
      <c r="AB13943" t="s">
        <v>28</v>
      </c>
      <c r="AC13943">
        <v>94930</v>
      </c>
      <c r="AD13943" t="s">
        <v>10231</v>
      </c>
      <c r="AE13943">
        <v>2</v>
      </c>
      <c r="AF13943">
        <v>1</v>
      </c>
      <c r="AG13943">
        <v>5</v>
      </c>
      <c r="AH13943">
        <v>2024</v>
      </c>
    </row>
    <row r="13944" spans="1:34" x14ac:dyDescent="0.25">
      <c r="A13944" s="4">
        <v>45442</v>
      </c>
      <c r="B13944" t="s">
        <v>104</v>
      </c>
      <c r="C13944">
        <v>1030471</v>
      </c>
      <c r="D13944">
        <v>43271</v>
      </c>
      <c r="E13944">
        <v>52567310</v>
      </c>
      <c r="F13944" t="s">
        <v>1573</v>
      </c>
      <c r="G13944" t="s">
        <v>1574</v>
      </c>
      <c r="H13944">
        <v>6</v>
      </c>
      <c r="I13944">
        <v>14000</v>
      </c>
      <c r="J13944">
        <v>14000</v>
      </c>
      <c r="K13944">
        <v>14000</v>
      </c>
      <c r="L13944" s="1">
        <v>45443</v>
      </c>
      <c r="M13944" s="1">
        <v>45504</v>
      </c>
      <c r="N13944" s="1">
        <v>45657</v>
      </c>
      <c r="O13944">
        <v>61</v>
      </c>
      <c r="P13944" s="1">
        <v>45411.384506099537</v>
      </c>
      <c r="Q13944" s="1">
        <v>45443.041724884257</v>
      </c>
      <c r="R13944" t="s">
        <v>33</v>
      </c>
      <c r="S13944" t="s">
        <v>34</v>
      </c>
      <c r="T13944">
        <v>17</v>
      </c>
      <c r="U13944">
        <v>114</v>
      </c>
      <c r="V13944">
        <v>6</v>
      </c>
      <c r="W13944">
        <v>6</v>
      </c>
      <c r="X13944">
        <v>17</v>
      </c>
      <c r="Y13944">
        <v>7</v>
      </c>
      <c r="Z13944">
        <v>1</v>
      </c>
      <c r="AA13944" t="s">
        <v>1421</v>
      </c>
      <c r="AB13944" t="s">
        <v>848</v>
      </c>
      <c r="AC13944">
        <v>94931</v>
      </c>
      <c r="AD13944" t="s">
        <v>10231</v>
      </c>
      <c r="AE13944">
        <v>2</v>
      </c>
      <c r="AF13944">
        <v>1</v>
      </c>
      <c r="AG13944">
        <v>5</v>
      </c>
      <c r="AH13944">
        <v>2024</v>
      </c>
    </row>
    <row r="13945" spans="1:34" x14ac:dyDescent="0.25">
      <c r="A13945" s="4">
        <v>45442</v>
      </c>
      <c r="B13945" t="s">
        <v>104</v>
      </c>
      <c r="C13945">
        <v>1030399</v>
      </c>
      <c r="D13945">
        <v>39751</v>
      </c>
      <c r="E13945">
        <v>51311600</v>
      </c>
      <c r="F13945" t="s">
        <v>1606</v>
      </c>
      <c r="G13945" t="s">
        <v>1607</v>
      </c>
      <c r="H13945">
        <v>6</v>
      </c>
      <c r="I13945">
        <v>14000</v>
      </c>
      <c r="J13945">
        <v>14000</v>
      </c>
      <c r="K13945">
        <v>14000</v>
      </c>
      <c r="L13945" s="1">
        <v>45443</v>
      </c>
      <c r="M13945" s="1">
        <v>45504</v>
      </c>
      <c r="N13945" s="1">
        <v>45657</v>
      </c>
      <c r="O13945">
        <v>61</v>
      </c>
      <c r="P13945" s="1">
        <v>45411.384452928243</v>
      </c>
      <c r="Q13945" s="1">
        <v>45443.041715127314</v>
      </c>
      <c r="R13945" t="s">
        <v>33</v>
      </c>
      <c r="S13945" t="s">
        <v>34</v>
      </c>
      <c r="T13945">
        <v>17</v>
      </c>
      <c r="U13945">
        <v>71</v>
      </c>
      <c r="V13945">
        <v>6</v>
      </c>
      <c r="W13945">
        <v>6</v>
      </c>
      <c r="X13945">
        <v>17</v>
      </c>
      <c r="Y13945">
        <v>7</v>
      </c>
      <c r="Z13945">
        <v>1</v>
      </c>
      <c r="AA13945" t="s">
        <v>1421</v>
      </c>
      <c r="AB13945" t="s">
        <v>848</v>
      </c>
      <c r="AC13945">
        <v>94931</v>
      </c>
      <c r="AD13945" t="s">
        <v>10231</v>
      </c>
      <c r="AE13945">
        <v>2</v>
      </c>
      <c r="AF13945">
        <v>1</v>
      </c>
      <c r="AG13945">
        <v>5</v>
      </c>
      <c r="AH13945">
        <v>2024</v>
      </c>
    </row>
    <row r="13946" spans="1:34" x14ac:dyDescent="0.25">
      <c r="A13946" s="4">
        <v>45442</v>
      </c>
      <c r="B13946" t="s">
        <v>30</v>
      </c>
      <c r="C13946">
        <v>1030424</v>
      </c>
      <c r="D13946">
        <v>124953</v>
      </c>
      <c r="E13946">
        <v>56360424</v>
      </c>
      <c r="F13946" t="s">
        <v>1629</v>
      </c>
      <c r="G13946" t="s">
        <v>1630</v>
      </c>
      <c r="H13946">
        <v>6</v>
      </c>
      <c r="I13946">
        <v>14000</v>
      </c>
      <c r="J13946">
        <v>14000</v>
      </c>
      <c r="K13946">
        <v>14000</v>
      </c>
      <c r="L13946" s="1">
        <v>45443</v>
      </c>
      <c r="M13946" s="1">
        <v>45504</v>
      </c>
      <c r="N13946" s="1">
        <v>45657</v>
      </c>
      <c r="O13946">
        <v>61</v>
      </c>
      <c r="P13946" s="1">
        <v>45411.38447045139</v>
      </c>
      <c r="Q13946" s="1">
        <v>45443.365275775461</v>
      </c>
      <c r="R13946" t="s">
        <v>33</v>
      </c>
      <c r="S13946" t="s">
        <v>34</v>
      </c>
      <c r="T13946">
        <v>17</v>
      </c>
      <c r="U13946">
        <v>110</v>
      </c>
      <c r="V13946">
        <v>6</v>
      </c>
      <c r="W13946">
        <v>6</v>
      </c>
      <c r="X13946">
        <v>17</v>
      </c>
      <c r="Y13946">
        <v>7</v>
      </c>
      <c r="Z13946">
        <v>1</v>
      </c>
      <c r="AA13946" t="s">
        <v>1421</v>
      </c>
      <c r="AB13946" t="s">
        <v>848</v>
      </c>
      <c r="AC13946">
        <v>94931</v>
      </c>
      <c r="AD13946" t="s">
        <v>10231</v>
      </c>
      <c r="AE13946">
        <v>2</v>
      </c>
      <c r="AF13946">
        <v>1</v>
      </c>
      <c r="AG13946">
        <v>5</v>
      </c>
      <c r="AH13946">
        <v>2024</v>
      </c>
    </row>
    <row r="13947" spans="1:34" x14ac:dyDescent="0.25">
      <c r="A13947" s="4">
        <v>45442</v>
      </c>
      <c r="B13947" t="s">
        <v>30</v>
      </c>
      <c r="C13947">
        <v>1030513</v>
      </c>
      <c r="D13947">
        <v>124684</v>
      </c>
      <c r="E13947">
        <v>56066867</v>
      </c>
      <c r="F13947" t="s">
        <v>1721</v>
      </c>
      <c r="G13947" t="s">
        <v>1722</v>
      </c>
      <c r="H13947">
        <v>6</v>
      </c>
      <c r="I13947">
        <v>22000</v>
      </c>
      <c r="J13947">
        <v>22000</v>
      </c>
      <c r="K13947">
        <v>22000</v>
      </c>
      <c r="L13947" s="1">
        <v>45443</v>
      </c>
      <c r="M13947" s="1">
        <v>45504</v>
      </c>
      <c r="N13947" s="1">
        <v>45657</v>
      </c>
      <c r="O13947">
        <v>61</v>
      </c>
      <c r="P13947" s="1">
        <v>45411.384554398152</v>
      </c>
      <c r="Q13947" s="1">
        <v>45443.392028668983</v>
      </c>
      <c r="R13947" t="s">
        <v>33</v>
      </c>
      <c r="S13947" t="s">
        <v>34</v>
      </c>
      <c r="T13947">
        <v>18</v>
      </c>
      <c r="U13947">
        <v>74</v>
      </c>
      <c r="V13947">
        <v>5</v>
      </c>
      <c r="W13947">
        <v>5</v>
      </c>
      <c r="X13947">
        <v>18</v>
      </c>
      <c r="Y13947">
        <v>6</v>
      </c>
      <c r="Z13947">
        <v>1</v>
      </c>
      <c r="AA13947" t="s">
        <v>1672</v>
      </c>
      <c r="AB13947" t="s">
        <v>848</v>
      </c>
      <c r="AC13947">
        <v>94932</v>
      </c>
      <c r="AD13947" t="s">
        <v>10231</v>
      </c>
      <c r="AE13947">
        <v>2</v>
      </c>
      <c r="AF13947">
        <v>1</v>
      </c>
      <c r="AG13947">
        <v>5</v>
      </c>
      <c r="AH13947">
        <v>2024</v>
      </c>
    </row>
    <row r="13948" spans="1:34" x14ac:dyDescent="0.25">
      <c r="A13948" s="4">
        <v>45442</v>
      </c>
      <c r="B13948" t="s">
        <v>30</v>
      </c>
      <c r="C13948">
        <v>1030567</v>
      </c>
      <c r="D13948">
        <v>124685</v>
      </c>
      <c r="E13948">
        <v>54013481</v>
      </c>
      <c r="F13948" t="s">
        <v>1721</v>
      </c>
      <c r="G13948" t="s">
        <v>1723</v>
      </c>
      <c r="H13948">
        <v>6</v>
      </c>
      <c r="I13948">
        <v>22000</v>
      </c>
      <c r="J13948">
        <v>22000</v>
      </c>
      <c r="K13948">
        <v>22000</v>
      </c>
      <c r="L13948" s="1">
        <v>45443</v>
      </c>
      <c r="M13948" s="1">
        <v>45504</v>
      </c>
      <c r="N13948" s="1">
        <v>45657</v>
      </c>
      <c r="O13948">
        <v>61</v>
      </c>
      <c r="P13948" s="1">
        <v>45411.384610451387</v>
      </c>
      <c r="Q13948" s="1">
        <v>45443.392031747688</v>
      </c>
      <c r="R13948" t="s">
        <v>33</v>
      </c>
      <c r="S13948" t="s">
        <v>34</v>
      </c>
      <c r="T13948">
        <v>18</v>
      </c>
      <c r="U13948">
        <v>76</v>
      </c>
      <c r="V13948">
        <v>5</v>
      </c>
      <c r="W13948">
        <v>5</v>
      </c>
      <c r="X13948">
        <v>18</v>
      </c>
      <c r="Y13948">
        <v>6</v>
      </c>
      <c r="Z13948">
        <v>1</v>
      </c>
      <c r="AA13948" t="s">
        <v>1672</v>
      </c>
      <c r="AB13948" t="s">
        <v>848</v>
      </c>
      <c r="AC13948">
        <v>94932</v>
      </c>
      <c r="AD13948" t="s">
        <v>10231</v>
      </c>
      <c r="AE13948">
        <v>2</v>
      </c>
      <c r="AF13948">
        <v>1</v>
      </c>
      <c r="AG13948">
        <v>5</v>
      </c>
      <c r="AH13948">
        <v>2024</v>
      </c>
    </row>
    <row r="13949" spans="1:34" x14ac:dyDescent="0.25">
      <c r="A13949" s="4">
        <v>45442</v>
      </c>
      <c r="B13949" t="s">
        <v>30</v>
      </c>
      <c r="C13949">
        <v>1030677</v>
      </c>
      <c r="D13949">
        <v>40180</v>
      </c>
      <c r="E13949">
        <v>51311303</v>
      </c>
      <c r="F13949" t="s">
        <v>105</v>
      </c>
      <c r="G13949" t="s">
        <v>1729</v>
      </c>
      <c r="H13949">
        <v>6</v>
      </c>
      <c r="I13949">
        <v>22000</v>
      </c>
      <c r="J13949">
        <v>22000</v>
      </c>
      <c r="K13949">
        <v>22000</v>
      </c>
      <c r="L13949" s="1">
        <v>45443</v>
      </c>
      <c r="M13949" s="1">
        <v>45504</v>
      </c>
      <c r="N13949" s="1">
        <v>45657</v>
      </c>
      <c r="O13949">
        <v>61</v>
      </c>
      <c r="P13949" s="1">
        <v>45411.384676076392</v>
      </c>
      <c r="Q13949" s="1">
        <v>45443.392038622682</v>
      </c>
      <c r="R13949" t="s">
        <v>33</v>
      </c>
      <c r="S13949" t="s">
        <v>34</v>
      </c>
      <c r="T13949">
        <v>18</v>
      </c>
      <c r="U13949">
        <v>78</v>
      </c>
      <c r="V13949">
        <v>5</v>
      </c>
      <c r="W13949">
        <v>5</v>
      </c>
      <c r="X13949">
        <v>18</v>
      </c>
      <c r="Y13949">
        <v>6</v>
      </c>
      <c r="Z13949">
        <v>1</v>
      </c>
      <c r="AA13949" t="s">
        <v>1672</v>
      </c>
      <c r="AB13949" t="s">
        <v>848</v>
      </c>
      <c r="AC13949">
        <v>94932</v>
      </c>
      <c r="AD13949" t="s">
        <v>10231</v>
      </c>
      <c r="AE13949">
        <v>2</v>
      </c>
      <c r="AF13949">
        <v>1</v>
      </c>
      <c r="AG13949">
        <v>5</v>
      </c>
      <c r="AH13949">
        <v>2024</v>
      </c>
    </row>
    <row r="13950" spans="1:34" x14ac:dyDescent="0.25">
      <c r="A13950" s="4">
        <v>45442</v>
      </c>
      <c r="B13950" t="s">
        <v>40</v>
      </c>
      <c r="C13950">
        <v>1031034</v>
      </c>
      <c r="D13950">
        <v>40754</v>
      </c>
      <c r="E13950">
        <v>52971059</v>
      </c>
      <c r="F13950" t="s">
        <v>52</v>
      </c>
      <c r="G13950" t="s">
        <v>2239</v>
      </c>
      <c r="H13950">
        <v>6</v>
      </c>
      <c r="I13950">
        <v>15000</v>
      </c>
      <c r="J13950">
        <v>15000</v>
      </c>
      <c r="K13950">
        <v>15000</v>
      </c>
      <c r="L13950" s="1">
        <v>45443</v>
      </c>
      <c r="M13950" s="1">
        <v>45504</v>
      </c>
      <c r="N13950" s="1">
        <v>45657</v>
      </c>
      <c r="O13950">
        <v>61</v>
      </c>
      <c r="P13950" s="1">
        <v>45411.384900150464</v>
      </c>
      <c r="Q13950" s="1">
        <v>45444.041803159722</v>
      </c>
      <c r="R13950" t="s">
        <v>33</v>
      </c>
      <c r="S13950" t="s">
        <v>34</v>
      </c>
      <c r="T13950">
        <v>19</v>
      </c>
      <c r="U13950">
        <v>208</v>
      </c>
      <c r="V13950">
        <v>7</v>
      </c>
      <c r="W13950">
        <v>7</v>
      </c>
      <c r="X13950">
        <v>19</v>
      </c>
      <c r="Y13950">
        <v>8</v>
      </c>
      <c r="Z13950">
        <v>1</v>
      </c>
      <c r="AA13950" t="s">
        <v>1944</v>
      </c>
      <c r="AB13950" t="s">
        <v>848</v>
      </c>
      <c r="AC13950">
        <v>94933</v>
      </c>
      <c r="AD13950" t="s">
        <v>10231</v>
      </c>
      <c r="AE13950">
        <v>2</v>
      </c>
      <c r="AF13950">
        <v>1</v>
      </c>
      <c r="AG13950">
        <v>5</v>
      </c>
      <c r="AH13950">
        <v>2024</v>
      </c>
    </row>
    <row r="13951" spans="1:34" x14ac:dyDescent="0.25">
      <c r="A13951" s="4">
        <v>45442</v>
      </c>
      <c r="B13951" t="s">
        <v>104</v>
      </c>
      <c r="C13951">
        <v>1030689</v>
      </c>
      <c r="D13951">
        <v>123472</v>
      </c>
      <c r="E13951">
        <v>56357445</v>
      </c>
      <c r="F13951" t="s">
        <v>2409</v>
      </c>
      <c r="G13951" t="s">
        <v>2410</v>
      </c>
      <c r="H13951">
        <v>6</v>
      </c>
      <c r="I13951">
        <v>15000</v>
      </c>
      <c r="J13951">
        <v>15000</v>
      </c>
      <c r="K13951">
        <v>15000</v>
      </c>
      <c r="L13951" s="1">
        <v>45443</v>
      </c>
      <c r="M13951" s="1">
        <v>45504</v>
      </c>
      <c r="N13951" s="1">
        <v>45657</v>
      </c>
      <c r="O13951">
        <v>61</v>
      </c>
      <c r="P13951" s="1">
        <v>45411.384704861113</v>
      </c>
      <c r="Q13951" s="1">
        <v>45444.041721261572</v>
      </c>
      <c r="R13951" t="s">
        <v>33</v>
      </c>
      <c r="S13951" t="s">
        <v>34</v>
      </c>
      <c r="T13951">
        <v>19</v>
      </c>
      <c r="U13951">
        <v>200</v>
      </c>
      <c r="V13951">
        <v>7</v>
      </c>
      <c r="W13951">
        <v>7</v>
      </c>
      <c r="X13951">
        <v>19</v>
      </c>
      <c r="Y13951">
        <v>8</v>
      </c>
      <c r="Z13951">
        <v>1</v>
      </c>
      <c r="AA13951" t="s">
        <v>1944</v>
      </c>
      <c r="AB13951" t="s">
        <v>848</v>
      </c>
      <c r="AC13951">
        <v>94933</v>
      </c>
      <c r="AD13951" t="s">
        <v>10231</v>
      </c>
      <c r="AE13951">
        <v>2</v>
      </c>
      <c r="AF13951">
        <v>1</v>
      </c>
      <c r="AG13951">
        <v>5</v>
      </c>
      <c r="AH13951">
        <v>2024</v>
      </c>
    </row>
    <row r="13952" spans="1:34" x14ac:dyDescent="0.25">
      <c r="A13952" s="4">
        <v>45442</v>
      </c>
      <c r="B13952" t="s">
        <v>30</v>
      </c>
      <c r="C13952">
        <v>1031321</v>
      </c>
      <c r="D13952">
        <v>123653</v>
      </c>
      <c r="E13952">
        <v>56701515</v>
      </c>
      <c r="F13952" t="s">
        <v>2434</v>
      </c>
      <c r="G13952" t="s">
        <v>99</v>
      </c>
      <c r="H13952">
        <v>6</v>
      </c>
      <c r="I13952">
        <v>25000</v>
      </c>
      <c r="J13952">
        <v>25000</v>
      </c>
      <c r="K13952">
        <v>25000</v>
      </c>
      <c r="L13952" s="1">
        <v>45443</v>
      </c>
      <c r="M13952" s="1">
        <v>45504</v>
      </c>
      <c r="N13952" s="1">
        <v>45657</v>
      </c>
      <c r="O13952">
        <v>61</v>
      </c>
      <c r="P13952" s="1">
        <v>45411.385159872683</v>
      </c>
      <c r="Q13952" s="1">
        <v>45443.395687928241</v>
      </c>
      <c r="R13952" t="s">
        <v>33</v>
      </c>
      <c r="S13952" t="s">
        <v>34</v>
      </c>
      <c r="T13952">
        <v>20</v>
      </c>
      <c r="U13952">
        <v>358</v>
      </c>
      <c r="V13952">
        <v>4</v>
      </c>
      <c r="W13952">
        <v>4</v>
      </c>
      <c r="X13952">
        <v>20</v>
      </c>
      <c r="Y13952">
        <v>5</v>
      </c>
      <c r="Z13952">
        <v>1</v>
      </c>
      <c r="AA13952" t="s">
        <v>35</v>
      </c>
      <c r="AB13952" t="s">
        <v>848</v>
      </c>
      <c r="AC13952">
        <v>94934</v>
      </c>
      <c r="AD13952" t="s">
        <v>10231</v>
      </c>
      <c r="AE13952">
        <v>2</v>
      </c>
      <c r="AF13952">
        <v>1</v>
      </c>
      <c r="AG13952">
        <v>5</v>
      </c>
      <c r="AH13952">
        <v>2024</v>
      </c>
    </row>
    <row r="13953" spans="1:34" x14ac:dyDescent="0.25">
      <c r="A13953" s="4">
        <v>45442</v>
      </c>
      <c r="B13953" t="s">
        <v>40</v>
      </c>
      <c r="C13953">
        <v>1031118</v>
      </c>
      <c r="D13953">
        <v>124203</v>
      </c>
      <c r="E13953">
        <v>56988175</v>
      </c>
      <c r="F13953" t="s">
        <v>2444</v>
      </c>
      <c r="G13953" t="s">
        <v>2306</v>
      </c>
      <c r="H13953">
        <v>6</v>
      </c>
      <c r="I13953">
        <v>25000</v>
      </c>
      <c r="J13953">
        <v>25000</v>
      </c>
      <c r="K13953">
        <v>25000</v>
      </c>
      <c r="L13953" s="1">
        <v>45443</v>
      </c>
      <c r="M13953" s="1">
        <v>45504</v>
      </c>
      <c r="N13953" s="1">
        <v>45657</v>
      </c>
      <c r="O13953">
        <v>61</v>
      </c>
      <c r="P13953" s="1">
        <v>45411.385006481483</v>
      </c>
      <c r="Q13953" s="1">
        <v>45444.041803900465</v>
      </c>
      <c r="R13953" t="s">
        <v>33</v>
      </c>
      <c r="S13953" t="s">
        <v>34</v>
      </c>
      <c r="T13953">
        <v>20</v>
      </c>
      <c r="U13953">
        <v>89</v>
      </c>
      <c r="V13953">
        <v>4</v>
      </c>
      <c r="W13953">
        <v>4</v>
      </c>
      <c r="X13953">
        <v>20</v>
      </c>
      <c r="Y13953">
        <v>5</v>
      </c>
      <c r="Z13953">
        <v>1</v>
      </c>
      <c r="AA13953" t="s">
        <v>35</v>
      </c>
      <c r="AB13953" t="s">
        <v>848</v>
      </c>
      <c r="AC13953">
        <v>94934</v>
      </c>
      <c r="AD13953" t="s">
        <v>10231</v>
      </c>
      <c r="AE13953">
        <v>2</v>
      </c>
      <c r="AF13953">
        <v>1</v>
      </c>
      <c r="AG13953">
        <v>5</v>
      </c>
      <c r="AH13953">
        <v>2024</v>
      </c>
    </row>
    <row r="13954" spans="1:34" x14ac:dyDescent="0.25">
      <c r="A13954" s="4">
        <v>45442</v>
      </c>
      <c r="B13954" t="s">
        <v>30</v>
      </c>
      <c r="C13954">
        <v>1031679</v>
      </c>
      <c r="D13954">
        <v>2485</v>
      </c>
      <c r="E13954">
        <v>51274273</v>
      </c>
      <c r="F13954" t="s">
        <v>916</v>
      </c>
      <c r="G13954" t="s">
        <v>2564</v>
      </c>
      <c r="H13954">
        <v>6</v>
      </c>
      <c r="I13954">
        <v>25000</v>
      </c>
      <c r="J13954">
        <v>25000</v>
      </c>
      <c r="K13954">
        <v>25000</v>
      </c>
      <c r="L13954" s="1">
        <v>45443</v>
      </c>
      <c r="M13954" s="1">
        <v>45504</v>
      </c>
      <c r="N13954" s="1">
        <v>45657</v>
      </c>
      <c r="O13954">
        <v>61</v>
      </c>
      <c r="P13954" s="1">
        <v>45411.385440891201</v>
      </c>
      <c r="Q13954" s="1">
        <v>45443.381395914352</v>
      </c>
      <c r="R13954" t="s">
        <v>33</v>
      </c>
      <c r="S13954" t="s">
        <v>34</v>
      </c>
      <c r="T13954">
        <v>32</v>
      </c>
      <c r="U13954">
        <v>172</v>
      </c>
      <c r="V13954">
        <v>4</v>
      </c>
      <c r="W13954">
        <v>4</v>
      </c>
      <c r="X13954">
        <v>20</v>
      </c>
      <c r="Y13954">
        <v>5</v>
      </c>
      <c r="Z13954">
        <v>1</v>
      </c>
      <c r="AA13954" t="s">
        <v>35</v>
      </c>
      <c r="AB13954" t="s">
        <v>848</v>
      </c>
      <c r="AC13954">
        <v>94934</v>
      </c>
      <c r="AD13954" t="s">
        <v>10231</v>
      </c>
      <c r="AE13954">
        <v>2</v>
      </c>
      <c r="AF13954">
        <v>1</v>
      </c>
      <c r="AG13954">
        <v>5</v>
      </c>
      <c r="AH13954">
        <v>2024</v>
      </c>
    </row>
    <row r="13955" spans="1:34" x14ac:dyDescent="0.25">
      <c r="A13955" s="4">
        <v>45442</v>
      </c>
      <c r="B13955" t="s">
        <v>30</v>
      </c>
      <c r="C13955">
        <v>1031540</v>
      </c>
      <c r="D13955">
        <v>39980</v>
      </c>
      <c r="E13955">
        <v>53841218</v>
      </c>
      <c r="F13955" t="s">
        <v>2662</v>
      </c>
      <c r="G13955" t="s">
        <v>2663</v>
      </c>
      <c r="H13955">
        <v>6</v>
      </c>
      <c r="I13955">
        <v>25000</v>
      </c>
      <c r="J13955">
        <v>25000</v>
      </c>
      <c r="K13955">
        <v>25000</v>
      </c>
      <c r="L13955" s="1">
        <v>45443</v>
      </c>
      <c r="M13955" s="1">
        <v>45504</v>
      </c>
      <c r="N13955" s="1">
        <v>45657</v>
      </c>
      <c r="O13955">
        <v>61</v>
      </c>
      <c r="P13955" s="1">
        <v>45411.385310844904</v>
      </c>
      <c r="Q13955" s="1">
        <v>45443.392044942128</v>
      </c>
      <c r="R13955" t="s">
        <v>33</v>
      </c>
      <c r="S13955" t="s">
        <v>34</v>
      </c>
      <c r="T13955">
        <v>20</v>
      </c>
      <c r="U13955">
        <v>368</v>
      </c>
      <c r="V13955">
        <v>4</v>
      </c>
      <c r="W13955">
        <v>4</v>
      </c>
      <c r="X13955">
        <v>20</v>
      </c>
      <c r="Y13955">
        <v>5</v>
      </c>
      <c r="Z13955">
        <v>1</v>
      </c>
      <c r="AA13955" t="s">
        <v>35</v>
      </c>
      <c r="AB13955" t="s">
        <v>848</v>
      </c>
      <c r="AC13955">
        <v>94934</v>
      </c>
      <c r="AD13955" t="s">
        <v>10231</v>
      </c>
      <c r="AE13955">
        <v>2</v>
      </c>
      <c r="AF13955">
        <v>1</v>
      </c>
      <c r="AG13955">
        <v>5</v>
      </c>
      <c r="AH13955">
        <v>2024</v>
      </c>
    </row>
    <row r="13956" spans="1:34" x14ac:dyDescent="0.25">
      <c r="A13956" s="4">
        <v>45442</v>
      </c>
      <c r="B13956" t="s">
        <v>40</v>
      </c>
      <c r="C13956">
        <v>1031632</v>
      </c>
      <c r="D13956">
        <v>40492</v>
      </c>
      <c r="E13956">
        <v>51310681</v>
      </c>
      <c r="F13956" t="s">
        <v>2444</v>
      </c>
      <c r="G13956" t="s">
        <v>2728</v>
      </c>
      <c r="H13956">
        <v>6</v>
      </c>
      <c r="I13956">
        <v>25000</v>
      </c>
      <c r="J13956">
        <v>25000</v>
      </c>
      <c r="K13956">
        <v>25000</v>
      </c>
      <c r="L13956" s="1">
        <v>45443</v>
      </c>
      <c r="M13956" s="1">
        <v>45504</v>
      </c>
      <c r="N13956" s="1">
        <v>45657</v>
      </c>
      <c r="O13956">
        <v>61</v>
      </c>
      <c r="P13956" s="1">
        <v>45411.385393865741</v>
      </c>
      <c r="Q13956" s="1">
        <v>45444.041806446759</v>
      </c>
      <c r="R13956" t="s">
        <v>33</v>
      </c>
      <c r="S13956" t="s">
        <v>34</v>
      </c>
      <c r="T13956">
        <v>20</v>
      </c>
      <c r="U13956">
        <v>453</v>
      </c>
      <c r="V13956">
        <v>4</v>
      </c>
      <c r="W13956">
        <v>4</v>
      </c>
      <c r="X13956">
        <v>20</v>
      </c>
      <c r="Y13956">
        <v>5</v>
      </c>
      <c r="Z13956">
        <v>1</v>
      </c>
      <c r="AA13956" t="s">
        <v>35</v>
      </c>
      <c r="AB13956" t="s">
        <v>848</v>
      </c>
      <c r="AC13956">
        <v>94934</v>
      </c>
      <c r="AD13956" t="s">
        <v>10231</v>
      </c>
      <c r="AE13956">
        <v>2</v>
      </c>
      <c r="AF13956">
        <v>1</v>
      </c>
      <c r="AG13956">
        <v>5</v>
      </c>
      <c r="AH13956">
        <v>2024</v>
      </c>
    </row>
    <row r="13957" spans="1:34" x14ac:dyDescent="0.25">
      <c r="A13957" s="4">
        <v>45442</v>
      </c>
      <c r="B13957" t="s">
        <v>40</v>
      </c>
      <c r="C13957">
        <v>1031378</v>
      </c>
      <c r="D13957">
        <v>117080</v>
      </c>
      <c r="E13957">
        <v>56360215</v>
      </c>
      <c r="F13957" t="s">
        <v>2900</v>
      </c>
      <c r="G13957" t="s">
        <v>2901</v>
      </c>
      <c r="H13957">
        <v>6</v>
      </c>
      <c r="I13957">
        <v>25000</v>
      </c>
      <c r="J13957">
        <v>25000</v>
      </c>
      <c r="K13957">
        <v>25000</v>
      </c>
      <c r="L13957" s="1">
        <v>45443</v>
      </c>
      <c r="M13957" s="1">
        <v>45504</v>
      </c>
      <c r="N13957" s="1">
        <v>45657</v>
      </c>
      <c r="O13957">
        <v>61</v>
      </c>
      <c r="P13957" s="1">
        <v>45411.385193483795</v>
      </c>
      <c r="Q13957" s="1">
        <v>45444.041805173612</v>
      </c>
      <c r="R13957" t="s">
        <v>33</v>
      </c>
      <c r="S13957" t="s">
        <v>34</v>
      </c>
      <c r="T13957">
        <v>20</v>
      </c>
      <c r="U13957">
        <v>362</v>
      </c>
      <c r="V13957">
        <v>4</v>
      </c>
      <c r="W13957">
        <v>4</v>
      </c>
      <c r="X13957">
        <v>20</v>
      </c>
      <c r="Y13957">
        <v>5</v>
      </c>
      <c r="Z13957">
        <v>1</v>
      </c>
      <c r="AA13957" t="s">
        <v>35</v>
      </c>
      <c r="AB13957" t="s">
        <v>848</v>
      </c>
      <c r="AC13957">
        <v>94934</v>
      </c>
      <c r="AD13957" t="s">
        <v>10231</v>
      </c>
      <c r="AE13957">
        <v>2</v>
      </c>
      <c r="AF13957">
        <v>1</v>
      </c>
      <c r="AG13957">
        <v>5</v>
      </c>
      <c r="AH13957">
        <v>2024</v>
      </c>
    </row>
    <row r="13958" spans="1:34" x14ac:dyDescent="0.25">
      <c r="A13958" s="4">
        <v>45442</v>
      </c>
      <c r="B13958" t="s">
        <v>30</v>
      </c>
      <c r="C13958">
        <v>1031650</v>
      </c>
      <c r="D13958">
        <v>116998</v>
      </c>
      <c r="E13958">
        <v>52629146</v>
      </c>
      <c r="F13958" t="s">
        <v>2878</v>
      </c>
      <c r="G13958" t="s">
        <v>2879</v>
      </c>
      <c r="H13958">
        <v>6</v>
      </c>
      <c r="I13958">
        <v>25000</v>
      </c>
      <c r="J13958">
        <v>25000</v>
      </c>
      <c r="K13958">
        <v>25000</v>
      </c>
      <c r="L13958" s="1">
        <v>45443</v>
      </c>
      <c r="M13958" s="1">
        <v>45504</v>
      </c>
      <c r="N13958" s="1">
        <v>45657</v>
      </c>
      <c r="O13958">
        <v>61</v>
      </c>
      <c r="P13958" s="1">
        <v>45411.385409606482</v>
      </c>
      <c r="Q13958" s="1">
        <v>45449.483091631948</v>
      </c>
      <c r="R13958" t="s">
        <v>33</v>
      </c>
      <c r="S13958" t="s">
        <v>34</v>
      </c>
      <c r="T13958">
        <v>20</v>
      </c>
      <c r="U13958">
        <v>454</v>
      </c>
      <c r="V13958">
        <v>4</v>
      </c>
      <c r="W13958">
        <v>4</v>
      </c>
      <c r="X13958">
        <v>20</v>
      </c>
      <c r="Y13958">
        <v>5</v>
      </c>
      <c r="Z13958">
        <v>1</v>
      </c>
      <c r="AA13958" t="s">
        <v>35</v>
      </c>
      <c r="AB13958" t="s">
        <v>848</v>
      </c>
      <c r="AC13958">
        <v>94934</v>
      </c>
      <c r="AD13958" t="s">
        <v>10231</v>
      </c>
      <c r="AE13958">
        <v>2</v>
      </c>
      <c r="AF13958">
        <v>1</v>
      </c>
      <c r="AG13958">
        <v>5</v>
      </c>
      <c r="AH13958">
        <v>2024</v>
      </c>
    </row>
    <row r="13959" spans="1:34" x14ac:dyDescent="0.25">
      <c r="A13959" s="4">
        <v>45442</v>
      </c>
      <c r="B13959" t="s">
        <v>30</v>
      </c>
      <c r="C13959">
        <v>1031502</v>
      </c>
      <c r="D13959">
        <v>116999</v>
      </c>
      <c r="E13959">
        <v>53843563</v>
      </c>
      <c r="F13959" t="s">
        <v>2878</v>
      </c>
      <c r="G13959" t="s">
        <v>2880</v>
      </c>
      <c r="H13959">
        <v>6</v>
      </c>
      <c r="I13959">
        <v>25000</v>
      </c>
      <c r="J13959">
        <v>25000</v>
      </c>
      <c r="K13959">
        <v>25000</v>
      </c>
      <c r="L13959" s="1">
        <v>45443</v>
      </c>
      <c r="M13959" s="1">
        <v>45504</v>
      </c>
      <c r="N13959" s="1">
        <v>45657</v>
      </c>
      <c r="O13959">
        <v>61</v>
      </c>
      <c r="P13959" s="1">
        <v>45411.385280671297</v>
      </c>
      <c r="Q13959" s="1">
        <v>45449.483092164352</v>
      </c>
      <c r="R13959" t="s">
        <v>33</v>
      </c>
      <c r="S13959" t="s">
        <v>34</v>
      </c>
      <c r="T13959">
        <v>20</v>
      </c>
      <c r="U13959">
        <v>367</v>
      </c>
      <c r="V13959">
        <v>4</v>
      </c>
      <c r="W13959">
        <v>4</v>
      </c>
      <c r="X13959">
        <v>20</v>
      </c>
      <c r="Y13959">
        <v>5</v>
      </c>
      <c r="Z13959">
        <v>1</v>
      </c>
      <c r="AA13959" t="s">
        <v>35</v>
      </c>
      <c r="AB13959" t="s">
        <v>848</v>
      </c>
      <c r="AC13959">
        <v>94934</v>
      </c>
      <c r="AD13959" t="s">
        <v>10231</v>
      </c>
      <c r="AE13959">
        <v>2</v>
      </c>
      <c r="AF13959">
        <v>1</v>
      </c>
      <c r="AG13959">
        <v>5</v>
      </c>
      <c r="AH13959">
        <v>2024</v>
      </c>
    </row>
    <row r="13960" spans="1:34" x14ac:dyDescent="0.25">
      <c r="A13960" s="4">
        <v>45442</v>
      </c>
      <c r="B13960" t="s">
        <v>104</v>
      </c>
      <c r="C13960">
        <v>1031408</v>
      </c>
      <c r="D13960">
        <v>119527</v>
      </c>
      <c r="E13960">
        <v>55345787</v>
      </c>
      <c r="F13960" t="s">
        <v>2923</v>
      </c>
      <c r="G13960" t="s">
        <v>2924</v>
      </c>
      <c r="H13960">
        <v>6</v>
      </c>
      <c r="I13960">
        <v>25000</v>
      </c>
      <c r="J13960">
        <v>25000</v>
      </c>
      <c r="K13960">
        <v>25000</v>
      </c>
      <c r="L13960" s="1">
        <v>45443</v>
      </c>
      <c r="M13960" s="1">
        <v>45504</v>
      </c>
      <c r="N13960" s="1">
        <v>45657</v>
      </c>
      <c r="O13960">
        <v>61</v>
      </c>
      <c r="P13960" s="1">
        <v>45411.385213738424</v>
      </c>
      <c r="Q13960" s="1">
        <v>45444.041722881942</v>
      </c>
      <c r="R13960" t="s">
        <v>33</v>
      </c>
      <c r="S13960" t="s">
        <v>34</v>
      </c>
      <c r="T13960">
        <v>20</v>
      </c>
      <c r="U13960">
        <v>363</v>
      </c>
      <c r="V13960">
        <v>4</v>
      </c>
      <c r="W13960">
        <v>4</v>
      </c>
      <c r="X13960">
        <v>20</v>
      </c>
      <c r="Y13960">
        <v>5</v>
      </c>
      <c r="Z13960">
        <v>1</v>
      </c>
      <c r="AA13960" t="s">
        <v>35</v>
      </c>
      <c r="AB13960" t="s">
        <v>848</v>
      </c>
      <c r="AC13960">
        <v>94934</v>
      </c>
      <c r="AD13960" t="s">
        <v>10231</v>
      </c>
      <c r="AE13960">
        <v>2</v>
      </c>
      <c r="AF13960">
        <v>1</v>
      </c>
      <c r="AG13960">
        <v>5</v>
      </c>
      <c r="AH13960">
        <v>2024</v>
      </c>
    </row>
    <row r="13961" spans="1:34" x14ac:dyDescent="0.25">
      <c r="A13961" s="4">
        <v>45442</v>
      </c>
      <c r="B13961" t="s">
        <v>104</v>
      </c>
      <c r="C13961">
        <v>1031396</v>
      </c>
      <c r="D13961">
        <v>119561</v>
      </c>
      <c r="E13961">
        <v>55348297</v>
      </c>
      <c r="F13961" t="s">
        <v>2925</v>
      </c>
      <c r="G13961" t="s">
        <v>2926</v>
      </c>
      <c r="H13961">
        <v>6</v>
      </c>
      <c r="I13961">
        <v>25000</v>
      </c>
      <c r="J13961">
        <v>25000</v>
      </c>
      <c r="K13961">
        <v>25000</v>
      </c>
      <c r="L13961" s="1">
        <v>45443</v>
      </c>
      <c r="M13961" s="1">
        <v>45504</v>
      </c>
      <c r="N13961" s="1">
        <v>45657</v>
      </c>
      <c r="O13961">
        <v>61</v>
      </c>
      <c r="P13961" s="1">
        <v>45411.385205439816</v>
      </c>
      <c r="Q13961" s="1">
        <v>45443.04171420139</v>
      </c>
      <c r="R13961" t="s">
        <v>33</v>
      </c>
      <c r="S13961" t="s">
        <v>34</v>
      </c>
      <c r="T13961">
        <v>20</v>
      </c>
      <c r="U13961">
        <v>363</v>
      </c>
      <c r="V13961">
        <v>4</v>
      </c>
      <c r="W13961">
        <v>4</v>
      </c>
      <c r="X13961">
        <v>20</v>
      </c>
      <c r="Y13961">
        <v>5</v>
      </c>
      <c r="Z13961">
        <v>1</v>
      </c>
      <c r="AA13961" t="s">
        <v>35</v>
      </c>
      <c r="AB13961" t="s">
        <v>848</v>
      </c>
      <c r="AC13961">
        <v>94934</v>
      </c>
      <c r="AD13961" t="s">
        <v>10231</v>
      </c>
      <c r="AE13961">
        <v>2</v>
      </c>
      <c r="AF13961">
        <v>1</v>
      </c>
      <c r="AG13961">
        <v>5</v>
      </c>
      <c r="AH13961">
        <v>2024</v>
      </c>
    </row>
    <row r="13962" spans="1:34" x14ac:dyDescent="0.25">
      <c r="A13962" s="4">
        <v>45442</v>
      </c>
      <c r="B13962" t="s">
        <v>40</v>
      </c>
      <c r="C13962">
        <v>1031388</v>
      </c>
      <c r="D13962">
        <v>119425</v>
      </c>
      <c r="E13962">
        <v>55175502</v>
      </c>
      <c r="F13962" t="s">
        <v>8996</v>
      </c>
      <c r="G13962" t="s">
        <v>8997</v>
      </c>
      <c r="H13962">
        <v>6</v>
      </c>
      <c r="I13962">
        <v>25000</v>
      </c>
      <c r="J13962">
        <v>25000</v>
      </c>
      <c r="K13962">
        <v>25000</v>
      </c>
      <c r="L13962" s="1">
        <v>45443</v>
      </c>
      <c r="M13962" s="1">
        <v>45504</v>
      </c>
      <c r="N13962" s="1">
        <v>45657</v>
      </c>
      <c r="O13962">
        <v>61</v>
      </c>
      <c r="P13962" s="1">
        <v>45411.385200196761</v>
      </c>
      <c r="Q13962" s="1">
        <v>45444.041805868059</v>
      </c>
      <c r="R13962" t="s">
        <v>33</v>
      </c>
      <c r="S13962" t="s">
        <v>34</v>
      </c>
      <c r="T13962">
        <v>20</v>
      </c>
      <c r="U13962">
        <v>363</v>
      </c>
      <c r="V13962">
        <v>4</v>
      </c>
      <c r="W13962">
        <v>4</v>
      </c>
      <c r="X13962">
        <v>20</v>
      </c>
      <c r="Y13962">
        <v>5</v>
      </c>
      <c r="Z13962">
        <v>1</v>
      </c>
      <c r="AA13962" t="s">
        <v>35</v>
      </c>
      <c r="AB13962" t="s">
        <v>848</v>
      </c>
      <c r="AC13962">
        <v>94934</v>
      </c>
      <c r="AD13962" t="s">
        <v>10231</v>
      </c>
      <c r="AE13962">
        <v>2</v>
      </c>
      <c r="AF13962">
        <v>1</v>
      </c>
      <c r="AG13962">
        <v>5</v>
      </c>
      <c r="AH13962">
        <v>2024</v>
      </c>
    </row>
    <row r="13963" spans="1:34" x14ac:dyDescent="0.25">
      <c r="A13963" s="4">
        <v>45442</v>
      </c>
      <c r="B13963" t="s">
        <v>104</v>
      </c>
      <c r="C13963">
        <v>1031170</v>
      </c>
      <c r="D13963">
        <v>119315</v>
      </c>
      <c r="E13963">
        <v>54875628</v>
      </c>
      <c r="F13963" t="s">
        <v>117</v>
      </c>
      <c r="G13963" t="s">
        <v>2987</v>
      </c>
      <c r="H13963">
        <v>6</v>
      </c>
      <c r="I13963">
        <v>25000</v>
      </c>
      <c r="J13963">
        <v>25000</v>
      </c>
      <c r="K13963">
        <v>25000</v>
      </c>
      <c r="L13963" s="1">
        <v>45443</v>
      </c>
      <c r="M13963" s="1">
        <v>45504</v>
      </c>
      <c r="N13963" s="1">
        <v>45657</v>
      </c>
      <c r="O13963">
        <v>61</v>
      </c>
      <c r="P13963" s="1">
        <v>45411.385031446756</v>
      </c>
      <c r="Q13963" s="1">
        <v>45443.041720173613</v>
      </c>
      <c r="R13963" t="s">
        <v>33</v>
      </c>
      <c r="S13963" t="s">
        <v>34</v>
      </c>
      <c r="T13963">
        <v>20</v>
      </c>
      <c r="U13963">
        <v>91</v>
      </c>
      <c r="V13963">
        <v>4</v>
      </c>
      <c r="W13963">
        <v>4</v>
      </c>
      <c r="X13963">
        <v>20</v>
      </c>
      <c r="Y13963">
        <v>5</v>
      </c>
      <c r="Z13963">
        <v>1</v>
      </c>
      <c r="AA13963" t="s">
        <v>35</v>
      </c>
      <c r="AB13963" t="s">
        <v>848</v>
      </c>
      <c r="AC13963">
        <v>94934</v>
      </c>
      <c r="AD13963" t="s">
        <v>10231</v>
      </c>
      <c r="AE13963">
        <v>2</v>
      </c>
      <c r="AF13963">
        <v>1</v>
      </c>
      <c r="AG13963">
        <v>5</v>
      </c>
      <c r="AH13963">
        <v>2024</v>
      </c>
    </row>
    <row r="13964" spans="1:34" x14ac:dyDescent="0.25">
      <c r="A13964" s="4">
        <v>45442</v>
      </c>
      <c r="B13964" t="s">
        <v>104</v>
      </c>
      <c r="C13964">
        <v>1031407</v>
      </c>
      <c r="D13964">
        <v>122125</v>
      </c>
      <c r="E13964">
        <v>55345993</v>
      </c>
      <c r="F13964" t="s">
        <v>3075</v>
      </c>
      <c r="G13964" t="s">
        <v>3076</v>
      </c>
      <c r="H13964">
        <v>6</v>
      </c>
      <c r="I13964">
        <v>25000</v>
      </c>
      <c r="J13964">
        <v>25000</v>
      </c>
      <c r="K13964">
        <v>25000</v>
      </c>
      <c r="L13964" s="1">
        <v>45443</v>
      </c>
      <c r="M13964" s="1">
        <v>45504</v>
      </c>
      <c r="N13964" s="1">
        <v>45657</v>
      </c>
      <c r="O13964">
        <v>61</v>
      </c>
      <c r="P13964" s="1">
        <v>45411.385213043985</v>
      </c>
      <c r="Q13964" s="1">
        <v>45443.041727974538</v>
      </c>
      <c r="R13964" t="s">
        <v>33</v>
      </c>
      <c r="S13964" t="s">
        <v>34</v>
      </c>
      <c r="T13964">
        <v>20</v>
      </c>
      <c r="U13964">
        <v>363</v>
      </c>
      <c r="V13964">
        <v>4</v>
      </c>
      <c r="W13964">
        <v>4</v>
      </c>
      <c r="X13964">
        <v>20</v>
      </c>
      <c r="Y13964">
        <v>5</v>
      </c>
      <c r="Z13964">
        <v>1</v>
      </c>
      <c r="AA13964" t="s">
        <v>35</v>
      </c>
      <c r="AB13964" t="s">
        <v>848</v>
      </c>
      <c r="AC13964">
        <v>94934</v>
      </c>
      <c r="AD13964" t="s">
        <v>10231</v>
      </c>
      <c r="AE13964">
        <v>2</v>
      </c>
      <c r="AF13964">
        <v>1</v>
      </c>
      <c r="AG13964">
        <v>5</v>
      </c>
      <c r="AH13964">
        <v>2024</v>
      </c>
    </row>
    <row r="13965" spans="1:34" x14ac:dyDescent="0.25">
      <c r="A13965" s="4">
        <v>45442</v>
      </c>
      <c r="B13965" t="s">
        <v>40</v>
      </c>
      <c r="C13965">
        <v>1031363</v>
      </c>
      <c r="D13965">
        <v>122139</v>
      </c>
      <c r="E13965">
        <v>55899116</v>
      </c>
      <c r="F13965" t="s">
        <v>2444</v>
      </c>
      <c r="G13965" t="s">
        <v>3079</v>
      </c>
      <c r="H13965">
        <v>6</v>
      </c>
      <c r="I13965">
        <v>25000</v>
      </c>
      <c r="J13965">
        <v>25000</v>
      </c>
      <c r="K13965">
        <v>25000</v>
      </c>
      <c r="L13965" s="1">
        <v>45443</v>
      </c>
      <c r="M13965" s="1">
        <v>45504</v>
      </c>
      <c r="N13965" s="1">
        <v>45657</v>
      </c>
      <c r="O13965">
        <v>61</v>
      </c>
      <c r="P13965" s="1">
        <v>45411.385184293984</v>
      </c>
      <c r="Q13965" s="1">
        <v>45444.041804432869</v>
      </c>
      <c r="R13965" t="s">
        <v>33</v>
      </c>
      <c r="S13965" t="s">
        <v>34</v>
      </c>
      <c r="T13965">
        <v>20</v>
      </c>
      <c r="U13965">
        <v>362</v>
      </c>
      <c r="V13965">
        <v>4</v>
      </c>
      <c r="W13965">
        <v>4</v>
      </c>
      <c r="X13965">
        <v>20</v>
      </c>
      <c r="Y13965">
        <v>5</v>
      </c>
      <c r="Z13965">
        <v>1</v>
      </c>
      <c r="AA13965" t="s">
        <v>35</v>
      </c>
      <c r="AB13965" t="s">
        <v>848</v>
      </c>
      <c r="AC13965">
        <v>94934</v>
      </c>
      <c r="AD13965" t="s">
        <v>10231</v>
      </c>
      <c r="AE13965">
        <v>2</v>
      </c>
      <c r="AF13965">
        <v>1</v>
      </c>
      <c r="AG13965">
        <v>5</v>
      </c>
      <c r="AH13965">
        <v>2024</v>
      </c>
    </row>
    <row r="13966" spans="1:34" x14ac:dyDescent="0.25">
      <c r="A13966" s="4">
        <v>45442</v>
      </c>
      <c r="B13966" t="s">
        <v>30</v>
      </c>
      <c r="C13966">
        <v>1031766</v>
      </c>
      <c r="D13966">
        <v>121395</v>
      </c>
      <c r="E13966">
        <v>55473520</v>
      </c>
      <c r="F13966" t="s">
        <v>618</v>
      </c>
      <c r="G13966" t="s">
        <v>3121</v>
      </c>
      <c r="H13966">
        <v>6</v>
      </c>
      <c r="I13966">
        <v>25000</v>
      </c>
      <c r="J13966">
        <v>25000</v>
      </c>
      <c r="K13966">
        <v>25000</v>
      </c>
      <c r="L13966" s="1">
        <v>45443</v>
      </c>
      <c r="M13966" s="1">
        <v>45504</v>
      </c>
      <c r="N13966" s="1">
        <v>45657</v>
      </c>
      <c r="O13966">
        <v>61</v>
      </c>
      <c r="P13966" s="1">
        <v>45411.385509803244</v>
      </c>
      <c r="Q13966" s="1">
        <v>45443.37264228009</v>
      </c>
      <c r="R13966" t="s">
        <v>33</v>
      </c>
      <c r="S13966" t="s">
        <v>34</v>
      </c>
      <c r="T13966">
        <v>21</v>
      </c>
      <c r="U13966">
        <v>98</v>
      </c>
      <c r="V13966">
        <v>9</v>
      </c>
      <c r="W13966">
        <v>9</v>
      </c>
      <c r="X13966">
        <v>21</v>
      </c>
      <c r="Y13966">
        <v>10</v>
      </c>
      <c r="Z13966">
        <v>1</v>
      </c>
      <c r="AA13966" t="s">
        <v>543</v>
      </c>
      <c r="AB13966" t="s">
        <v>848</v>
      </c>
      <c r="AC13966">
        <v>94935</v>
      </c>
      <c r="AD13966" t="s">
        <v>10231</v>
      </c>
      <c r="AE13966">
        <v>2</v>
      </c>
      <c r="AF13966">
        <v>1</v>
      </c>
      <c r="AG13966">
        <v>5</v>
      </c>
      <c r="AH13966">
        <v>2024</v>
      </c>
    </row>
    <row r="13967" spans="1:34" x14ac:dyDescent="0.25">
      <c r="A13967" s="4">
        <v>45442</v>
      </c>
      <c r="B13967" t="s">
        <v>30</v>
      </c>
      <c r="C13967">
        <v>1031738</v>
      </c>
      <c r="D13967">
        <v>118540</v>
      </c>
      <c r="E13967">
        <v>55176993</v>
      </c>
      <c r="F13967" t="s">
        <v>281</v>
      </c>
      <c r="G13967" t="s">
        <v>3214</v>
      </c>
      <c r="H13967">
        <v>6</v>
      </c>
      <c r="I13967">
        <v>25000</v>
      </c>
      <c r="J13967">
        <v>25000</v>
      </c>
      <c r="K13967">
        <v>25000</v>
      </c>
      <c r="L13967" s="1">
        <v>45443</v>
      </c>
      <c r="M13967" s="1">
        <v>45504</v>
      </c>
      <c r="N13967" s="1">
        <v>45657</v>
      </c>
      <c r="O13967">
        <v>61</v>
      </c>
      <c r="P13967" s="1">
        <v>45411.385494942129</v>
      </c>
      <c r="Q13967" s="1">
        <v>45478.46875605324</v>
      </c>
      <c r="R13967" t="s">
        <v>33</v>
      </c>
      <c r="S13967" t="s">
        <v>34</v>
      </c>
      <c r="T13967">
        <v>21</v>
      </c>
      <c r="U13967">
        <v>97</v>
      </c>
      <c r="V13967">
        <v>9</v>
      </c>
      <c r="W13967">
        <v>9</v>
      </c>
      <c r="X13967">
        <v>21</v>
      </c>
      <c r="Y13967">
        <v>10</v>
      </c>
      <c r="Z13967">
        <v>1</v>
      </c>
      <c r="AA13967" t="s">
        <v>543</v>
      </c>
      <c r="AB13967" t="s">
        <v>848</v>
      </c>
      <c r="AC13967">
        <v>94935</v>
      </c>
      <c r="AD13967" t="s">
        <v>10231</v>
      </c>
      <c r="AE13967">
        <v>2</v>
      </c>
      <c r="AF13967">
        <v>1</v>
      </c>
      <c r="AG13967">
        <v>5</v>
      </c>
      <c r="AH13967">
        <v>2024</v>
      </c>
    </row>
    <row r="13968" spans="1:34" x14ac:dyDescent="0.25">
      <c r="A13968" s="4">
        <v>45442</v>
      </c>
      <c r="B13968" t="s">
        <v>30</v>
      </c>
      <c r="C13968">
        <v>1031969</v>
      </c>
      <c r="D13968">
        <v>117061</v>
      </c>
      <c r="E13968">
        <v>53842761</v>
      </c>
      <c r="F13968" t="s">
        <v>281</v>
      </c>
      <c r="G13968" t="s">
        <v>3261</v>
      </c>
      <c r="H13968">
        <v>6</v>
      </c>
      <c r="I13968">
        <v>25000</v>
      </c>
      <c r="J13968">
        <v>25000</v>
      </c>
      <c r="K13968">
        <v>25000</v>
      </c>
      <c r="L13968" s="1">
        <v>45443</v>
      </c>
      <c r="M13968" s="1">
        <v>45504</v>
      </c>
      <c r="N13968" s="1">
        <v>45657</v>
      </c>
      <c r="O13968">
        <v>61</v>
      </c>
      <c r="P13968" s="1">
        <v>45411.385625000003</v>
      </c>
      <c r="Q13968" s="1">
        <v>45478.468520798611</v>
      </c>
      <c r="R13968" t="s">
        <v>33</v>
      </c>
      <c r="S13968" t="s">
        <v>34</v>
      </c>
      <c r="T13968">
        <v>21</v>
      </c>
      <c r="U13968">
        <v>464</v>
      </c>
      <c r="V13968">
        <v>9</v>
      </c>
      <c r="W13968">
        <v>9</v>
      </c>
      <c r="X13968">
        <v>21</v>
      </c>
      <c r="Y13968">
        <v>10</v>
      </c>
      <c r="Z13968">
        <v>1</v>
      </c>
      <c r="AA13968" t="s">
        <v>543</v>
      </c>
      <c r="AB13968" t="s">
        <v>848</v>
      </c>
      <c r="AC13968">
        <v>94935</v>
      </c>
      <c r="AD13968" t="s">
        <v>10231</v>
      </c>
      <c r="AE13968">
        <v>2</v>
      </c>
      <c r="AF13968">
        <v>1</v>
      </c>
      <c r="AG13968">
        <v>5</v>
      </c>
      <c r="AH13968">
        <v>2024</v>
      </c>
    </row>
    <row r="13969" spans="1:34" x14ac:dyDescent="0.25">
      <c r="A13969" s="4">
        <v>45442</v>
      </c>
      <c r="B13969" t="s">
        <v>30</v>
      </c>
      <c r="C13969">
        <v>1031740</v>
      </c>
      <c r="D13969">
        <v>94823</v>
      </c>
      <c r="E13969">
        <v>56218779</v>
      </c>
      <c r="F13969" t="s">
        <v>3327</v>
      </c>
      <c r="G13969" t="s">
        <v>3328</v>
      </c>
      <c r="H13969">
        <v>6</v>
      </c>
      <c r="I13969">
        <v>25000</v>
      </c>
      <c r="J13969">
        <v>25000</v>
      </c>
      <c r="K13969">
        <v>25000</v>
      </c>
      <c r="L13969" s="1">
        <v>45443</v>
      </c>
      <c r="M13969" s="1">
        <v>45504</v>
      </c>
      <c r="N13969" s="1">
        <v>45657</v>
      </c>
      <c r="O13969">
        <v>61</v>
      </c>
      <c r="P13969" s="1">
        <v>45411.385496030096</v>
      </c>
      <c r="Q13969" s="1">
        <v>45443.395678703702</v>
      </c>
      <c r="R13969" t="s">
        <v>33</v>
      </c>
      <c r="S13969" t="s">
        <v>34</v>
      </c>
      <c r="T13969">
        <v>21</v>
      </c>
      <c r="U13969">
        <v>97</v>
      </c>
      <c r="V13969">
        <v>9</v>
      </c>
      <c r="W13969">
        <v>9</v>
      </c>
      <c r="X13969">
        <v>21</v>
      </c>
      <c r="Y13969">
        <v>10</v>
      </c>
      <c r="Z13969">
        <v>1</v>
      </c>
      <c r="AA13969" t="s">
        <v>543</v>
      </c>
      <c r="AB13969" t="s">
        <v>848</v>
      </c>
      <c r="AC13969">
        <v>94935</v>
      </c>
      <c r="AD13969" t="s">
        <v>10231</v>
      </c>
      <c r="AE13969">
        <v>2</v>
      </c>
      <c r="AF13969">
        <v>1</v>
      </c>
      <c r="AG13969">
        <v>5</v>
      </c>
      <c r="AH13969">
        <v>2024</v>
      </c>
    </row>
    <row r="13970" spans="1:34" x14ac:dyDescent="0.25">
      <c r="A13970" s="4">
        <v>45442</v>
      </c>
      <c r="B13970" t="s">
        <v>40</v>
      </c>
      <c r="C13970">
        <v>1031803</v>
      </c>
      <c r="D13970">
        <v>40358</v>
      </c>
      <c r="E13970">
        <v>54872509</v>
      </c>
      <c r="F13970" t="s">
        <v>148</v>
      </c>
      <c r="G13970" t="s">
        <v>3342</v>
      </c>
      <c r="H13970">
        <v>6</v>
      </c>
      <c r="I13970">
        <v>25000</v>
      </c>
      <c r="J13970">
        <v>25000</v>
      </c>
      <c r="K13970">
        <v>25000</v>
      </c>
      <c r="L13970" s="1">
        <v>45443</v>
      </c>
      <c r="M13970" s="1">
        <v>45504</v>
      </c>
      <c r="N13970" s="1">
        <v>45657</v>
      </c>
      <c r="O13970">
        <v>61</v>
      </c>
      <c r="P13970" s="1">
        <v>45411.385528587962</v>
      </c>
      <c r="Q13970" s="1">
        <v>45444.041807141206</v>
      </c>
      <c r="R13970" t="s">
        <v>33</v>
      </c>
      <c r="S13970" t="s">
        <v>34</v>
      </c>
      <c r="T13970">
        <v>21</v>
      </c>
      <c r="U13970">
        <v>99</v>
      </c>
      <c r="V13970">
        <v>9</v>
      </c>
      <c r="W13970">
        <v>9</v>
      </c>
      <c r="X13970">
        <v>21</v>
      </c>
      <c r="Y13970">
        <v>10</v>
      </c>
      <c r="Z13970">
        <v>1</v>
      </c>
      <c r="AA13970" t="s">
        <v>543</v>
      </c>
      <c r="AB13970" t="s">
        <v>848</v>
      </c>
      <c r="AC13970">
        <v>94935</v>
      </c>
      <c r="AD13970" t="s">
        <v>10231</v>
      </c>
      <c r="AE13970">
        <v>2</v>
      </c>
      <c r="AF13970">
        <v>1</v>
      </c>
      <c r="AG13970">
        <v>5</v>
      </c>
      <c r="AH13970">
        <v>2024</v>
      </c>
    </row>
    <row r="13971" spans="1:34" x14ac:dyDescent="0.25">
      <c r="A13971" s="4">
        <v>45442</v>
      </c>
      <c r="B13971" t="s">
        <v>104</v>
      </c>
      <c r="C13971">
        <v>1031848</v>
      </c>
      <c r="D13971">
        <v>7749</v>
      </c>
      <c r="E13971">
        <v>53324447</v>
      </c>
      <c r="F13971" t="s">
        <v>3375</v>
      </c>
      <c r="G13971" t="s">
        <v>3376</v>
      </c>
      <c r="H13971">
        <v>6</v>
      </c>
      <c r="I13971">
        <v>25000</v>
      </c>
      <c r="J13971">
        <v>25000</v>
      </c>
      <c r="K13971">
        <v>25000</v>
      </c>
      <c r="L13971" s="1">
        <v>45443</v>
      </c>
      <c r="M13971" s="1">
        <v>45504</v>
      </c>
      <c r="N13971" s="1">
        <v>45657</v>
      </c>
      <c r="O13971">
        <v>61</v>
      </c>
      <c r="P13971" s="1">
        <v>45411.385551736108</v>
      </c>
      <c r="Q13971" s="1">
        <v>45443.04172184028</v>
      </c>
      <c r="R13971" t="s">
        <v>33</v>
      </c>
      <c r="S13971" t="s">
        <v>34</v>
      </c>
      <c r="T13971">
        <v>21</v>
      </c>
      <c r="U13971">
        <v>101</v>
      </c>
      <c r="V13971">
        <v>9</v>
      </c>
      <c r="W13971">
        <v>9</v>
      </c>
      <c r="X13971">
        <v>21</v>
      </c>
      <c r="Y13971">
        <v>10</v>
      </c>
      <c r="Z13971">
        <v>1</v>
      </c>
      <c r="AA13971" t="s">
        <v>543</v>
      </c>
      <c r="AB13971" t="s">
        <v>848</v>
      </c>
      <c r="AC13971">
        <v>94935</v>
      </c>
      <c r="AD13971" t="s">
        <v>10231</v>
      </c>
      <c r="AE13971">
        <v>2</v>
      </c>
      <c r="AF13971">
        <v>1</v>
      </c>
      <c r="AG13971">
        <v>5</v>
      </c>
      <c r="AH13971">
        <v>2024</v>
      </c>
    </row>
    <row r="13972" spans="1:34" x14ac:dyDescent="0.25">
      <c r="A13972" s="4">
        <v>45442</v>
      </c>
      <c r="B13972" t="s">
        <v>30</v>
      </c>
      <c r="C13972">
        <v>1031802</v>
      </c>
      <c r="D13972">
        <v>40132</v>
      </c>
      <c r="E13972">
        <v>54872578</v>
      </c>
      <c r="F13972" t="s">
        <v>3389</v>
      </c>
      <c r="G13972" t="s">
        <v>3390</v>
      </c>
      <c r="H13972">
        <v>6</v>
      </c>
      <c r="I13972">
        <v>25000</v>
      </c>
      <c r="J13972">
        <v>25000</v>
      </c>
      <c r="K13972">
        <v>25000</v>
      </c>
      <c r="L13972" s="1">
        <v>45443</v>
      </c>
      <c r="M13972" s="1">
        <v>45504</v>
      </c>
      <c r="N13972" s="1">
        <v>45657</v>
      </c>
      <c r="O13972">
        <v>61</v>
      </c>
      <c r="P13972" s="1">
        <v>45411.385528043982</v>
      </c>
      <c r="Q13972" s="1">
        <v>45443.395680520836</v>
      </c>
      <c r="R13972" t="s">
        <v>33</v>
      </c>
      <c r="S13972" t="s">
        <v>34</v>
      </c>
      <c r="T13972">
        <v>21</v>
      </c>
      <c r="U13972">
        <v>100</v>
      </c>
      <c r="V13972">
        <v>9</v>
      </c>
      <c r="W13972">
        <v>9</v>
      </c>
      <c r="X13972">
        <v>21</v>
      </c>
      <c r="Y13972">
        <v>10</v>
      </c>
      <c r="Z13972">
        <v>1</v>
      </c>
      <c r="AA13972" t="s">
        <v>543</v>
      </c>
      <c r="AB13972" t="s">
        <v>848</v>
      </c>
      <c r="AC13972">
        <v>94935</v>
      </c>
      <c r="AD13972" t="s">
        <v>10231</v>
      </c>
      <c r="AE13972">
        <v>2</v>
      </c>
      <c r="AF13972">
        <v>1</v>
      </c>
      <c r="AG13972">
        <v>5</v>
      </c>
      <c r="AH13972">
        <v>2024</v>
      </c>
    </row>
    <row r="13973" spans="1:34" x14ac:dyDescent="0.25">
      <c r="A13973" s="4">
        <v>45442</v>
      </c>
      <c r="B13973" t="s">
        <v>30</v>
      </c>
      <c r="C13973">
        <v>1031791</v>
      </c>
      <c r="D13973">
        <v>40143</v>
      </c>
      <c r="E13973">
        <v>54684859</v>
      </c>
      <c r="F13973" t="s">
        <v>1168</v>
      </c>
      <c r="G13973" t="s">
        <v>3404</v>
      </c>
      <c r="H13973">
        <v>6</v>
      </c>
      <c r="I13973">
        <v>25000</v>
      </c>
      <c r="J13973">
        <v>25000</v>
      </c>
      <c r="K13973">
        <v>25000</v>
      </c>
      <c r="L13973" s="1">
        <v>45443</v>
      </c>
      <c r="M13973" s="1">
        <v>45504</v>
      </c>
      <c r="N13973" s="1">
        <v>45657</v>
      </c>
      <c r="O13973">
        <v>61</v>
      </c>
      <c r="P13973" s="1">
        <v>45411.385522453704</v>
      </c>
      <c r="Q13973" s="1">
        <v>45443.400926122682</v>
      </c>
      <c r="R13973" t="s">
        <v>33</v>
      </c>
      <c r="S13973" t="s">
        <v>34</v>
      </c>
      <c r="T13973">
        <v>21</v>
      </c>
      <c r="U13973">
        <v>99</v>
      </c>
      <c r="V13973">
        <v>9</v>
      </c>
      <c r="W13973">
        <v>9</v>
      </c>
      <c r="X13973">
        <v>21</v>
      </c>
      <c r="Y13973">
        <v>10</v>
      </c>
      <c r="Z13973">
        <v>1</v>
      </c>
      <c r="AA13973" t="s">
        <v>543</v>
      </c>
      <c r="AB13973" t="s">
        <v>848</v>
      </c>
      <c r="AC13973">
        <v>94935</v>
      </c>
      <c r="AD13973" t="s">
        <v>10231</v>
      </c>
      <c r="AE13973">
        <v>2</v>
      </c>
      <c r="AF13973">
        <v>1</v>
      </c>
      <c r="AG13973">
        <v>5</v>
      </c>
      <c r="AH13973">
        <v>2024</v>
      </c>
    </row>
    <row r="13974" spans="1:34" x14ac:dyDescent="0.25">
      <c r="A13974" s="4">
        <v>45442</v>
      </c>
      <c r="B13974" t="s">
        <v>30</v>
      </c>
      <c r="C13974">
        <v>1032024</v>
      </c>
      <c r="D13974">
        <v>40211</v>
      </c>
      <c r="E13974">
        <v>52569802</v>
      </c>
      <c r="F13974" t="s">
        <v>3409</v>
      </c>
      <c r="G13974" t="s">
        <v>3410</v>
      </c>
      <c r="H13974">
        <v>6</v>
      </c>
      <c r="I13974">
        <v>25000</v>
      </c>
      <c r="J13974">
        <v>25000</v>
      </c>
      <c r="K13974">
        <v>25000</v>
      </c>
      <c r="L13974" s="1">
        <v>45443</v>
      </c>
      <c r="M13974" s="1">
        <v>45504</v>
      </c>
      <c r="N13974" s="1">
        <v>45657</v>
      </c>
      <c r="O13974">
        <v>61</v>
      </c>
      <c r="P13974" s="1">
        <v>45411.385671840275</v>
      </c>
      <c r="Q13974" s="1">
        <v>45443.381396261575</v>
      </c>
      <c r="R13974" t="s">
        <v>33</v>
      </c>
      <c r="S13974" t="s">
        <v>34</v>
      </c>
      <c r="T13974">
        <v>21</v>
      </c>
      <c r="U13974">
        <v>475</v>
      </c>
      <c r="V13974">
        <v>9</v>
      </c>
      <c r="W13974">
        <v>9</v>
      </c>
      <c r="X13974">
        <v>21</v>
      </c>
      <c r="Y13974">
        <v>10</v>
      </c>
      <c r="Z13974">
        <v>1</v>
      </c>
      <c r="AA13974" t="s">
        <v>543</v>
      </c>
      <c r="AB13974" t="s">
        <v>848</v>
      </c>
      <c r="AC13974">
        <v>94935</v>
      </c>
      <c r="AD13974" t="s">
        <v>10231</v>
      </c>
      <c r="AE13974">
        <v>2</v>
      </c>
      <c r="AF13974">
        <v>1</v>
      </c>
      <c r="AG13974">
        <v>5</v>
      </c>
      <c r="AH13974">
        <v>2024</v>
      </c>
    </row>
    <row r="13975" spans="1:34" x14ac:dyDescent="0.25">
      <c r="A13975" s="4">
        <v>45442</v>
      </c>
      <c r="B13975" t="s">
        <v>30</v>
      </c>
      <c r="C13975">
        <v>1031850</v>
      </c>
      <c r="D13975">
        <v>4665</v>
      </c>
      <c r="E13975">
        <v>52972374</v>
      </c>
      <c r="F13975" t="s">
        <v>3476</v>
      </c>
      <c r="G13975" t="s">
        <v>3477</v>
      </c>
      <c r="H13975">
        <v>6</v>
      </c>
      <c r="I13975">
        <v>25000</v>
      </c>
      <c r="J13975">
        <v>25000</v>
      </c>
      <c r="K13975">
        <v>25000</v>
      </c>
      <c r="L13975" s="1">
        <v>45443</v>
      </c>
      <c r="M13975" s="1">
        <v>45504</v>
      </c>
      <c r="N13975" s="1">
        <v>45657</v>
      </c>
      <c r="O13975">
        <v>61</v>
      </c>
      <c r="P13975" s="1">
        <v>45411.385553738422</v>
      </c>
      <c r="Q13975" s="1">
        <v>45443.381427893517</v>
      </c>
      <c r="R13975" t="s">
        <v>33</v>
      </c>
      <c r="S13975" t="s">
        <v>34</v>
      </c>
      <c r="T13975">
        <v>21</v>
      </c>
      <c r="U13975">
        <v>101</v>
      </c>
      <c r="V13975">
        <v>9</v>
      </c>
      <c r="W13975">
        <v>9</v>
      </c>
      <c r="X13975">
        <v>21</v>
      </c>
      <c r="Y13975">
        <v>10</v>
      </c>
      <c r="Z13975">
        <v>1</v>
      </c>
      <c r="AA13975" t="s">
        <v>543</v>
      </c>
      <c r="AB13975" t="s">
        <v>848</v>
      </c>
      <c r="AC13975">
        <v>94935</v>
      </c>
      <c r="AD13975" t="s">
        <v>10231</v>
      </c>
      <c r="AE13975">
        <v>2</v>
      </c>
      <c r="AF13975">
        <v>1</v>
      </c>
      <c r="AG13975">
        <v>5</v>
      </c>
      <c r="AH13975">
        <v>2024</v>
      </c>
    </row>
    <row r="13976" spans="1:34" x14ac:dyDescent="0.25">
      <c r="A13976" s="4">
        <v>45442</v>
      </c>
      <c r="B13976" t="s">
        <v>40</v>
      </c>
      <c r="C13976">
        <v>1032282</v>
      </c>
      <c r="D13976">
        <v>124607</v>
      </c>
      <c r="E13976">
        <v>56701326</v>
      </c>
      <c r="F13976" t="s">
        <v>3595</v>
      </c>
      <c r="G13976" t="s">
        <v>3596</v>
      </c>
      <c r="H13976">
        <v>6</v>
      </c>
      <c r="I13976">
        <v>23000</v>
      </c>
      <c r="J13976">
        <v>23000</v>
      </c>
      <c r="K13976">
        <v>23000</v>
      </c>
      <c r="L13976" s="1">
        <v>45443</v>
      </c>
      <c r="M13976" s="1">
        <v>45504</v>
      </c>
      <c r="N13976" s="1">
        <v>45657</v>
      </c>
      <c r="O13976">
        <v>61</v>
      </c>
      <c r="P13976" s="1">
        <v>45411.385855208333</v>
      </c>
      <c r="Q13976" s="1">
        <v>45444.041807870373</v>
      </c>
      <c r="R13976" t="s">
        <v>33</v>
      </c>
      <c r="S13976" t="s">
        <v>34</v>
      </c>
      <c r="T13976">
        <v>22</v>
      </c>
      <c r="U13976">
        <v>195</v>
      </c>
      <c r="V13976">
        <v>30</v>
      </c>
      <c r="W13976">
        <v>30</v>
      </c>
      <c r="X13976">
        <v>22</v>
      </c>
      <c r="Y13976">
        <v>31</v>
      </c>
      <c r="Z13976">
        <v>1</v>
      </c>
      <c r="AA13976" t="s">
        <v>694</v>
      </c>
      <c r="AB13976" t="s">
        <v>848</v>
      </c>
      <c r="AC13976">
        <v>94936</v>
      </c>
      <c r="AD13976" t="s">
        <v>10231</v>
      </c>
      <c r="AE13976">
        <v>2</v>
      </c>
      <c r="AF13976">
        <v>1</v>
      </c>
      <c r="AG13976">
        <v>5</v>
      </c>
      <c r="AH13976">
        <v>2024</v>
      </c>
    </row>
    <row r="13977" spans="1:34" x14ac:dyDescent="0.25">
      <c r="A13977" s="4">
        <v>45442</v>
      </c>
      <c r="B13977" t="s">
        <v>104</v>
      </c>
      <c r="C13977">
        <v>1032272</v>
      </c>
      <c r="D13977">
        <v>40102</v>
      </c>
      <c r="E13977">
        <v>51549958</v>
      </c>
      <c r="F13977" t="s">
        <v>3682</v>
      </c>
      <c r="G13977" t="s">
        <v>3683</v>
      </c>
      <c r="H13977">
        <v>6</v>
      </c>
      <c r="I13977">
        <v>23000</v>
      </c>
      <c r="J13977">
        <v>23000</v>
      </c>
      <c r="K13977">
        <v>23000</v>
      </c>
      <c r="L13977" s="1">
        <v>45443</v>
      </c>
      <c r="M13977" s="1">
        <v>45504</v>
      </c>
      <c r="N13977" s="1">
        <v>45657</v>
      </c>
      <c r="O13977">
        <v>61</v>
      </c>
      <c r="P13977" s="1">
        <v>45411.385849224534</v>
      </c>
      <c r="Q13977" s="1">
        <v>45443.041727233795</v>
      </c>
      <c r="R13977" t="s">
        <v>33</v>
      </c>
      <c r="S13977" t="s">
        <v>34</v>
      </c>
      <c r="T13977">
        <v>22</v>
      </c>
      <c r="U13977">
        <v>109</v>
      </c>
      <c r="V13977">
        <v>30</v>
      </c>
      <c r="W13977">
        <v>30</v>
      </c>
      <c r="X13977">
        <v>22</v>
      </c>
      <c r="Y13977">
        <v>31</v>
      </c>
      <c r="Z13977">
        <v>1</v>
      </c>
      <c r="AA13977" t="s">
        <v>694</v>
      </c>
      <c r="AB13977" t="s">
        <v>848</v>
      </c>
      <c r="AC13977">
        <v>94936</v>
      </c>
      <c r="AD13977" t="s">
        <v>10231</v>
      </c>
      <c r="AE13977">
        <v>2</v>
      </c>
      <c r="AF13977">
        <v>1</v>
      </c>
      <c r="AG13977">
        <v>5</v>
      </c>
      <c r="AH13977">
        <v>2024</v>
      </c>
    </row>
    <row r="13978" spans="1:34" x14ac:dyDescent="0.25">
      <c r="A13978" s="4">
        <v>45442</v>
      </c>
      <c r="B13978" t="s">
        <v>30</v>
      </c>
      <c r="C13978">
        <v>1032425</v>
      </c>
      <c r="D13978">
        <v>7006</v>
      </c>
      <c r="E13978">
        <v>53018693</v>
      </c>
      <c r="F13978" t="s">
        <v>3692</v>
      </c>
      <c r="G13978" t="s">
        <v>3693</v>
      </c>
      <c r="H13978">
        <v>6</v>
      </c>
      <c r="I13978">
        <v>23000</v>
      </c>
      <c r="J13978">
        <v>23000</v>
      </c>
      <c r="K13978">
        <v>23000</v>
      </c>
      <c r="L13978" s="1">
        <v>45443</v>
      </c>
      <c r="M13978" s="1">
        <v>45504</v>
      </c>
      <c r="N13978" s="1">
        <v>45657</v>
      </c>
      <c r="O13978">
        <v>61</v>
      </c>
      <c r="P13978" s="1">
        <v>45411.385948344905</v>
      </c>
      <c r="Q13978" s="1">
        <v>45443.411883796296</v>
      </c>
      <c r="R13978" t="s">
        <v>33</v>
      </c>
      <c r="S13978" t="s">
        <v>34</v>
      </c>
      <c r="T13978">
        <v>22</v>
      </c>
      <c r="U13978">
        <v>199</v>
      </c>
      <c r="V13978">
        <v>30</v>
      </c>
      <c r="W13978">
        <v>30</v>
      </c>
      <c r="X13978">
        <v>22</v>
      </c>
      <c r="Y13978">
        <v>31</v>
      </c>
      <c r="Z13978">
        <v>1</v>
      </c>
      <c r="AA13978" t="s">
        <v>694</v>
      </c>
      <c r="AB13978" t="s">
        <v>848</v>
      </c>
      <c r="AC13978">
        <v>94936</v>
      </c>
      <c r="AD13978" t="s">
        <v>10231</v>
      </c>
      <c r="AE13978">
        <v>2</v>
      </c>
      <c r="AF13978">
        <v>1</v>
      </c>
      <c r="AG13978">
        <v>5</v>
      </c>
      <c r="AH13978">
        <v>2024</v>
      </c>
    </row>
    <row r="13979" spans="1:34" x14ac:dyDescent="0.25">
      <c r="A13979" s="4">
        <v>45442</v>
      </c>
      <c r="B13979" t="s">
        <v>30</v>
      </c>
      <c r="C13979">
        <v>1032347</v>
      </c>
      <c r="D13979">
        <v>43230</v>
      </c>
      <c r="E13979">
        <v>55019696</v>
      </c>
      <c r="F13979" t="s">
        <v>23</v>
      </c>
      <c r="G13979" t="s">
        <v>3774</v>
      </c>
      <c r="H13979">
        <v>6</v>
      </c>
      <c r="I13979">
        <v>23000</v>
      </c>
      <c r="J13979">
        <v>23000</v>
      </c>
      <c r="K13979">
        <v>23000</v>
      </c>
      <c r="L13979" s="1">
        <v>45443</v>
      </c>
      <c r="M13979" s="1">
        <v>45504</v>
      </c>
      <c r="N13979" s="1">
        <v>45657</v>
      </c>
      <c r="O13979">
        <v>61</v>
      </c>
      <c r="P13979" s="1">
        <v>45411.385892280094</v>
      </c>
      <c r="Q13979" s="1">
        <v>45443.40092792824</v>
      </c>
      <c r="R13979" t="s">
        <v>33</v>
      </c>
      <c r="S13979" t="s">
        <v>34</v>
      </c>
      <c r="T13979">
        <v>22</v>
      </c>
      <c r="U13979">
        <v>197</v>
      </c>
      <c r="V13979">
        <v>30</v>
      </c>
      <c r="W13979">
        <v>30</v>
      </c>
      <c r="X13979">
        <v>22</v>
      </c>
      <c r="Y13979">
        <v>31</v>
      </c>
      <c r="Z13979">
        <v>1</v>
      </c>
      <c r="AA13979" t="s">
        <v>694</v>
      </c>
      <c r="AB13979" t="s">
        <v>848</v>
      </c>
      <c r="AC13979">
        <v>94936</v>
      </c>
      <c r="AD13979" t="s">
        <v>10231</v>
      </c>
      <c r="AE13979">
        <v>2</v>
      </c>
      <c r="AF13979">
        <v>1</v>
      </c>
      <c r="AG13979">
        <v>5</v>
      </c>
      <c r="AH13979">
        <v>2024</v>
      </c>
    </row>
    <row r="13980" spans="1:34" x14ac:dyDescent="0.25">
      <c r="A13980" s="4">
        <v>45442</v>
      </c>
      <c r="B13980" t="s">
        <v>30</v>
      </c>
      <c r="C13980">
        <v>1032355</v>
      </c>
      <c r="D13980">
        <v>95076</v>
      </c>
      <c r="E13980">
        <v>55348741</v>
      </c>
      <c r="F13980" t="s">
        <v>2116</v>
      </c>
      <c r="G13980" t="s">
        <v>3828</v>
      </c>
      <c r="H13980">
        <v>6</v>
      </c>
      <c r="I13980">
        <v>23000</v>
      </c>
      <c r="J13980">
        <v>23000</v>
      </c>
      <c r="K13980">
        <v>23000</v>
      </c>
      <c r="L13980" s="1">
        <v>45443</v>
      </c>
      <c r="M13980" s="1">
        <v>45504</v>
      </c>
      <c r="N13980" s="1">
        <v>45657</v>
      </c>
      <c r="O13980">
        <v>61</v>
      </c>
      <c r="P13980" s="1">
        <v>45411.385898611108</v>
      </c>
      <c r="Q13980" s="1">
        <v>45443.400929201387</v>
      </c>
      <c r="R13980" t="s">
        <v>33</v>
      </c>
      <c r="S13980" t="s">
        <v>34</v>
      </c>
      <c r="T13980">
        <v>22</v>
      </c>
      <c r="U13980">
        <v>197</v>
      </c>
      <c r="V13980">
        <v>30</v>
      </c>
      <c r="W13980">
        <v>30</v>
      </c>
      <c r="X13980">
        <v>22</v>
      </c>
      <c r="Y13980">
        <v>31</v>
      </c>
      <c r="Z13980">
        <v>1</v>
      </c>
      <c r="AA13980" t="s">
        <v>694</v>
      </c>
      <c r="AB13980" t="s">
        <v>848</v>
      </c>
      <c r="AC13980">
        <v>94936</v>
      </c>
      <c r="AD13980" t="s">
        <v>10231</v>
      </c>
      <c r="AE13980">
        <v>2</v>
      </c>
      <c r="AF13980">
        <v>1</v>
      </c>
      <c r="AG13980">
        <v>5</v>
      </c>
      <c r="AH13980">
        <v>2024</v>
      </c>
    </row>
    <row r="13981" spans="1:34" x14ac:dyDescent="0.25">
      <c r="A13981" s="4">
        <v>45442</v>
      </c>
      <c r="B13981" t="s">
        <v>30</v>
      </c>
      <c r="C13981">
        <v>1032291</v>
      </c>
      <c r="D13981">
        <v>116664</v>
      </c>
      <c r="E13981">
        <v>56985844</v>
      </c>
      <c r="F13981" t="s">
        <v>3865</v>
      </c>
      <c r="G13981" t="s">
        <v>3866</v>
      </c>
      <c r="H13981">
        <v>6</v>
      </c>
      <c r="I13981">
        <v>23000</v>
      </c>
      <c r="J13981">
        <v>23000</v>
      </c>
      <c r="K13981">
        <v>23000</v>
      </c>
      <c r="L13981" s="1">
        <v>45443</v>
      </c>
      <c r="M13981" s="1">
        <v>45504</v>
      </c>
      <c r="N13981" s="1">
        <v>45657</v>
      </c>
      <c r="O13981">
        <v>61</v>
      </c>
      <c r="P13981" s="1">
        <v>45411.385859918984</v>
      </c>
      <c r="Q13981" s="1">
        <v>45443.372640474539</v>
      </c>
      <c r="R13981" t="s">
        <v>33</v>
      </c>
      <c r="S13981" t="s">
        <v>34</v>
      </c>
      <c r="T13981">
        <v>22</v>
      </c>
      <c r="U13981">
        <v>195</v>
      </c>
      <c r="V13981">
        <v>30</v>
      </c>
      <c r="W13981">
        <v>30</v>
      </c>
      <c r="X13981">
        <v>22</v>
      </c>
      <c r="Y13981">
        <v>31</v>
      </c>
      <c r="Z13981">
        <v>1</v>
      </c>
      <c r="AA13981" t="s">
        <v>694</v>
      </c>
      <c r="AB13981" t="s">
        <v>848</v>
      </c>
      <c r="AC13981">
        <v>94936</v>
      </c>
      <c r="AD13981" t="s">
        <v>10231</v>
      </c>
      <c r="AE13981">
        <v>2</v>
      </c>
      <c r="AF13981">
        <v>1</v>
      </c>
      <c r="AG13981">
        <v>5</v>
      </c>
      <c r="AH13981">
        <v>2024</v>
      </c>
    </row>
    <row r="13982" spans="1:34" x14ac:dyDescent="0.25">
      <c r="A13982" s="4">
        <v>45442</v>
      </c>
      <c r="B13982" t="s">
        <v>30</v>
      </c>
      <c r="C13982">
        <v>1032536</v>
      </c>
      <c r="D13982">
        <v>3181</v>
      </c>
      <c r="E13982">
        <v>48417402</v>
      </c>
      <c r="F13982" t="s">
        <v>2662</v>
      </c>
      <c r="G13982" t="s">
        <v>4114</v>
      </c>
      <c r="H13982">
        <v>6</v>
      </c>
      <c r="I13982">
        <v>15000</v>
      </c>
      <c r="J13982">
        <v>15000</v>
      </c>
      <c r="K13982">
        <v>15000</v>
      </c>
      <c r="L13982" s="1">
        <v>45443</v>
      </c>
      <c r="M13982" s="1">
        <v>45504</v>
      </c>
      <c r="N13982" s="1">
        <v>45657</v>
      </c>
      <c r="O13982">
        <v>61</v>
      </c>
      <c r="P13982" s="1">
        <v>45411.386032986113</v>
      </c>
      <c r="Q13982" s="1">
        <v>45443.392046030094</v>
      </c>
      <c r="R13982" t="s">
        <v>33</v>
      </c>
      <c r="S13982" t="s">
        <v>34</v>
      </c>
      <c r="T13982">
        <v>23</v>
      </c>
      <c r="U13982">
        <v>118</v>
      </c>
      <c r="V13982">
        <v>7</v>
      </c>
      <c r="W13982">
        <v>7</v>
      </c>
      <c r="X13982">
        <v>23</v>
      </c>
      <c r="Y13982">
        <v>8</v>
      </c>
      <c r="Z13982">
        <v>1</v>
      </c>
      <c r="AA13982" t="s">
        <v>1944</v>
      </c>
      <c r="AB13982" t="s">
        <v>20</v>
      </c>
      <c r="AC13982">
        <v>94937</v>
      </c>
      <c r="AD13982" t="s">
        <v>10231</v>
      </c>
      <c r="AE13982">
        <v>2</v>
      </c>
      <c r="AF13982">
        <v>1</v>
      </c>
      <c r="AG13982">
        <v>5</v>
      </c>
      <c r="AH13982">
        <v>2024</v>
      </c>
    </row>
    <row r="13983" spans="1:34" x14ac:dyDescent="0.25">
      <c r="A13983" s="4">
        <v>45442</v>
      </c>
      <c r="B13983" t="s">
        <v>40</v>
      </c>
      <c r="C13983">
        <v>1032726</v>
      </c>
      <c r="D13983">
        <v>2676</v>
      </c>
      <c r="E13983">
        <v>51087473</v>
      </c>
      <c r="F13983" t="s">
        <v>389</v>
      </c>
      <c r="G13983" t="s">
        <v>4231</v>
      </c>
      <c r="H13983">
        <v>6</v>
      </c>
      <c r="I13983">
        <v>12000</v>
      </c>
      <c r="J13983">
        <v>12000</v>
      </c>
      <c r="K13983">
        <v>12000</v>
      </c>
      <c r="L13983" s="1">
        <v>45443</v>
      </c>
      <c r="M13983" s="1">
        <v>45504</v>
      </c>
      <c r="N13983" s="1">
        <v>45657</v>
      </c>
      <c r="O13983">
        <v>61</v>
      </c>
      <c r="P13983" s="1">
        <v>45411.386141469906</v>
      </c>
      <c r="Q13983" s="1">
        <v>45444.041808414353</v>
      </c>
      <c r="R13983" t="s">
        <v>33</v>
      </c>
      <c r="S13983" t="s">
        <v>34</v>
      </c>
      <c r="T13983">
        <v>24</v>
      </c>
      <c r="U13983">
        <v>122</v>
      </c>
      <c r="V13983">
        <v>13</v>
      </c>
      <c r="W13983">
        <v>13</v>
      </c>
      <c r="X13983">
        <v>24</v>
      </c>
      <c r="Y13983">
        <v>14</v>
      </c>
      <c r="Z13983">
        <v>1</v>
      </c>
      <c r="AA13983" t="s">
        <v>19</v>
      </c>
      <c r="AB13983" t="s">
        <v>20</v>
      </c>
      <c r="AC13983">
        <v>94938</v>
      </c>
      <c r="AD13983" t="s">
        <v>10231</v>
      </c>
      <c r="AE13983">
        <v>2</v>
      </c>
      <c r="AF13983">
        <v>1</v>
      </c>
      <c r="AG13983">
        <v>5</v>
      </c>
      <c r="AH13983">
        <v>2024</v>
      </c>
    </row>
    <row r="13984" spans="1:34" x14ac:dyDescent="0.25">
      <c r="A13984" s="4">
        <v>45442</v>
      </c>
      <c r="B13984" t="s">
        <v>30</v>
      </c>
      <c r="C13984">
        <v>1032874</v>
      </c>
      <c r="D13984">
        <v>119498</v>
      </c>
      <c r="E13984">
        <v>49580182</v>
      </c>
      <c r="F13984" t="s">
        <v>3674</v>
      </c>
      <c r="G13984" t="s">
        <v>4334</v>
      </c>
      <c r="H13984">
        <v>6</v>
      </c>
      <c r="I13984">
        <v>12000</v>
      </c>
      <c r="J13984">
        <v>12000</v>
      </c>
      <c r="K13984">
        <v>12000</v>
      </c>
      <c r="L13984" s="1">
        <v>45443</v>
      </c>
      <c r="M13984" s="1">
        <v>45504</v>
      </c>
      <c r="N13984" s="1">
        <v>45657</v>
      </c>
      <c r="O13984">
        <v>61</v>
      </c>
      <c r="P13984" s="1">
        <v>45411.386247800925</v>
      </c>
      <c r="Q13984" s="1">
        <v>45443.365274502314</v>
      </c>
      <c r="R13984" t="s">
        <v>33</v>
      </c>
      <c r="S13984" t="s">
        <v>34</v>
      </c>
      <c r="T13984">
        <v>24</v>
      </c>
      <c r="U13984">
        <v>383</v>
      </c>
      <c r="V13984">
        <v>13</v>
      </c>
      <c r="W13984">
        <v>13</v>
      </c>
      <c r="X13984">
        <v>24</v>
      </c>
      <c r="Y13984">
        <v>14</v>
      </c>
      <c r="Z13984">
        <v>1</v>
      </c>
      <c r="AA13984" t="s">
        <v>19</v>
      </c>
      <c r="AB13984" t="s">
        <v>20</v>
      </c>
      <c r="AC13984">
        <v>94938</v>
      </c>
      <c r="AD13984" t="s">
        <v>10231</v>
      </c>
      <c r="AE13984">
        <v>2</v>
      </c>
      <c r="AF13984">
        <v>1</v>
      </c>
      <c r="AG13984">
        <v>5</v>
      </c>
      <c r="AH13984">
        <v>2024</v>
      </c>
    </row>
    <row r="13985" spans="1:34" x14ac:dyDescent="0.25">
      <c r="A13985" s="4">
        <v>45442</v>
      </c>
      <c r="B13985" t="s">
        <v>40</v>
      </c>
      <c r="C13985">
        <v>1033006</v>
      </c>
      <c r="D13985">
        <v>118644</v>
      </c>
      <c r="E13985">
        <v>49579779</v>
      </c>
      <c r="F13985" t="s">
        <v>148</v>
      </c>
      <c r="G13985" t="s">
        <v>7622</v>
      </c>
      <c r="H13985">
        <v>6</v>
      </c>
      <c r="I13985">
        <v>12000</v>
      </c>
      <c r="J13985">
        <v>12000</v>
      </c>
      <c r="K13985">
        <v>12000</v>
      </c>
      <c r="L13985" s="1">
        <v>45443</v>
      </c>
      <c r="M13985" s="1">
        <v>45504</v>
      </c>
      <c r="N13985" s="1">
        <v>45657</v>
      </c>
      <c r="O13985">
        <v>61</v>
      </c>
      <c r="P13985" s="1">
        <v>45411.386439895832</v>
      </c>
      <c r="Q13985" s="1">
        <v>45444.041811655094</v>
      </c>
      <c r="R13985" t="s">
        <v>33</v>
      </c>
      <c r="S13985" t="s">
        <v>34</v>
      </c>
      <c r="T13985">
        <v>25</v>
      </c>
      <c r="U13985">
        <v>128</v>
      </c>
      <c r="V13985">
        <v>23</v>
      </c>
      <c r="W13985">
        <v>23</v>
      </c>
      <c r="X13985">
        <v>25</v>
      </c>
      <c r="Y13985">
        <v>24</v>
      </c>
      <c r="Z13985">
        <v>1</v>
      </c>
      <c r="AA13985" t="s">
        <v>4416</v>
      </c>
      <c r="AB13985" t="s">
        <v>20</v>
      </c>
      <c r="AC13985">
        <v>94939</v>
      </c>
      <c r="AD13985" t="s">
        <v>10231</v>
      </c>
      <c r="AE13985">
        <v>2</v>
      </c>
      <c r="AF13985">
        <v>1</v>
      </c>
      <c r="AG13985">
        <v>5</v>
      </c>
      <c r="AH13985">
        <v>2024</v>
      </c>
    </row>
    <row r="13986" spans="1:34" x14ac:dyDescent="0.25">
      <c r="A13986" s="4">
        <v>45442</v>
      </c>
      <c r="B13986" t="s">
        <v>40</v>
      </c>
      <c r="C13986">
        <v>1032988</v>
      </c>
      <c r="D13986">
        <v>118586</v>
      </c>
      <c r="E13986">
        <v>49418432</v>
      </c>
      <c r="F13986" t="s">
        <v>4527</v>
      </c>
      <c r="G13986" t="s">
        <v>4528</v>
      </c>
      <c r="H13986">
        <v>6</v>
      </c>
      <c r="I13986">
        <v>12000</v>
      </c>
      <c r="J13986">
        <v>12000</v>
      </c>
      <c r="K13986">
        <v>12000</v>
      </c>
      <c r="L13986" s="1">
        <v>45443</v>
      </c>
      <c r="M13986" s="1">
        <v>45504</v>
      </c>
      <c r="N13986" s="1">
        <v>45657</v>
      </c>
      <c r="O13986">
        <v>61</v>
      </c>
      <c r="P13986" s="1">
        <v>45411.386427199075</v>
      </c>
      <c r="Q13986" s="1">
        <v>45444.041810763891</v>
      </c>
      <c r="R13986" t="s">
        <v>33</v>
      </c>
      <c r="S13986" t="s">
        <v>34</v>
      </c>
      <c r="T13986">
        <v>25</v>
      </c>
      <c r="U13986">
        <v>128</v>
      </c>
      <c r="V13986">
        <v>23</v>
      </c>
      <c r="W13986">
        <v>23</v>
      </c>
      <c r="X13986">
        <v>25</v>
      </c>
      <c r="Y13986">
        <v>24</v>
      </c>
      <c r="Z13986">
        <v>1</v>
      </c>
      <c r="AA13986" t="s">
        <v>4416</v>
      </c>
      <c r="AB13986" t="s">
        <v>20</v>
      </c>
      <c r="AC13986">
        <v>94939</v>
      </c>
      <c r="AD13986" t="s">
        <v>10231</v>
      </c>
      <c r="AE13986">
        <v>2</v>
      </c>
      <c r="AF13986">
        <v>1</v>
      </c>
      <c r="AG13986">
        <v>5</v>
      </c>
      <c r="AH13986">
        <v>2024</v>
      </c>
    </row>
    <row r="13987" spans="1:34" x14ac:dyDescent="0.25">
      <c r="A13987" s="4">
        <v>45442</v>
      </c>
      <c r="B13987" t="s">
        <v>40</v>
      </c>
      <c r="C13987">
        <v>1033009</v>
      </c>
      <c r="D13987">
        <v>117947</v>
      </c>
      <c r="E13987">
        <v>48397705</v>
      </c>
      <c r="F13987" t="s">
        <v>4497</v>
      </c>
      <c r="G13987" t="s">
        <v>4498</v>
      </c>
      <c r="H13987">
        <v>6</v>
      </c>
      <c r="I13987">
        <v>12000</v>
      </c>
      <c r="J13987">
        <v>12000</v>
      </c>
      <c r="K13987">
        <v>12000</v>
      </c>
      <c r="L13987" s="1">
        <v>45443</v>
      </c>
      <c r="M13987" s="1">
        <v>45504</v>
      </c>
      <c r="N13987" s="1">
        <v>45657</v>
      </c>
      <c r="O13987">
        <v>61</v>
      </c>
      <c r="P13987" s="1">
        <v>45411.38644332176</v>
      </c>
      <c r="Q13987" s="1">
        <v>45444.041812233794</v>
      </c>
      <c r="R13987" t="s">
        <v>33</v>
      </c>
      <c r="S13987" t="s">
        <v>34</v>
      </c>
      <c r="T13987">
        <v>25</v>
      </c>
      <c r="U13987">
        <v>130</v>
      </c>
      <c r="V13987">
        <v>23</v>
      </c>
      <c r="W13987">
        <v>23</v>
      </c>
      <c r="X13987">
        <v>25</v>
      </c>
      <c r="Y13987">
        <v>24</v>
      </c>
      <c r="Z13987">
        <v>1</v>
      </c>
      <c r="AA13987" t="s">
        <v>4416</v>
      </c>
      <c r="AB13987" t="s">
        <v>20</v>
      </c>
      <c r="AC13987">
        <v>94939</v>
      </c>
      <c r="AD13987" t="s">
        <v>10231</v>
      </c>
      <c r="AE13987">
        <v>2</v>
      </c>
      <c r="AF13987">
        <v>1</v>
      </c>
      <c r="AG13987">
        <v>5</v>
      </c>
      <c r="AH13987">
        <v>2024</v>
      </c>
    </row>
    <row r="13988" spans="1:34" x14ac:dyDescent="0.25">
      <c r="A13988" s="4">
        <v>45442</v>
      </c>
      <c r="B13988" t="s">
        <v>40</v>
      </c>
      <c r="C13988">
        <v>1038432</v>
      </c>
      <c r="D13988">
        <v>116274</v>
      </c>
      <c r="E13988">
        <v>47935988</v>
      </c>
      <c r="F13988" t="s">
        <v>1896</v>
      </c>
      <c r="G13988" t="s">
        <v>4547</v>
      </c>
      <c r="H13988">
        <v>6</v>
      </c>
      <c r="I13988">
        <v>12000</v>
      </c>
      <c r="J13988">
        <v>12000</v>
      </c>
      <c r="K13988">
        <v>12000</v>
      </c>
      <c r="L13988" s="1">
        <v>45443</v>
      </c>
      <c r="M13988" s="1">
        <v>45504</v>
      </c>
      <c r="N13988" s="1">
        <v>45657</v>
      </c>
      <c r="O13988">
        <v>61</v>
      </c>
      <c r="P13988" s="1">
        <v>45429.401655706017</v>
      </c>
      <c r="Q13988" s="1">
        <v>45444.041815659722</v>
      </c>
      <c r="R13988" t="s">
        <v>33</v>
      </c>
      <c r="S13988" t="s">
        <v>34</v>
      </c>
      <c r="T13988">
        <v>25</v>
      </c>
      <c r="U13988">
        <v>128</v>
      </c>
      <c r="V13988">
        <v>23</v>
      </c>
      <c r="W13988">
        <v>23</v>
      </c>
      <c r="X13988">
        <v>25</v>
      </c>
      <c r="Y13988">
        <v>24</v>
      </c>
      <c r="Z13988">
        <v>1</v>
      </c>
      <c r="AA13988" t="s">
        <v>4416</v>
      </c>
      <c r="AB13988" t="s">
        <v>20</v>
      </c>
      <c r="AC13988">
        <v>94939</v>
      </c>
      <c r="AD13988" t="s">
        <v>10231</v>
      </c>
      <c r="AE13988">
        <v>2</v>
      </c>
      <c r="AF13988">
        <v>1</v>
      </c>
      <c r="AG13988">
        <v>5</v>
      </c>
      <c r="AH13988">
        <v>2024</v>
      </c>
    </row>
    <row r="13989" spans="1:34" x14ac:dyDescent="0.25">
      <c r="A13989" s="4">
        <v>45442</v>
      </c>
      <c r="B13989" t="s">
        <v>40</v>
      </c>
      <c r="C13989">
        <v>1033047</v>
      </c>
      <c r="D13989">
        <v>116250</v>
      </c>
      <c r="E13989">
        <v>47646405</v>
      </c>
      <c r="F13989" t="s">
        <v>394</v>
      </c>
      <c r="G13989" t="s">
        <v>4564</v>
      </c>
      <c r="H13989">
        <v>6</v>
      </c>
      <c r="I13989">
        <v>12000</v>
      </c>
      <c r="J13989">
        <v>12000</v>
      </c>
      <c r="K13989">
        <v>12000</v>
      </c>
      <c r="L13989" s="1">
        <v>45443</v>
      </c>
      <c r="M13989" s="1">
        <v>45504</v>
      </c>
      <c r="N13989" s="1">
        <v>45657</v>
      </c>
      <c r="O13989">
        <v>61</v>
      </c>
      <c r="P13989" s="1">
        <v>45411.386477858796</v>
      </c>
      <c r="Q13989" s="1">
        <v>45444.041812928241</v>
      </c>
      <c r="R13989" t="s">
        <v>33</v>
      </c>
      <c r="S13989" t="s">
        <v>34</v>
      </c>
      <c r="T13989">
        <v>25</v>
      </c>
      <c r="U13989">
        <v>130</v>
      </c>
      <c r="V13989">
        <v>23</v>
      </c>
      <c r="W13989">
        <v>23</v>
      </c>
      <c r="X13989">
        <v>25</v>
      </c>
      <c r="Y13989">
        <v>24</v>
      </c>
      <c r="Z13989">
        <v>1</v>
      </c>
      <c r="AA13989" t="s">
        <v>4416</v>
      </c>
      <c r="AB13989" t="s">
        <v>20</v>
      </c>
      <c r="AC13989">
        <v>94939</v>
      </c>
      <c r="AD13989" t="s">
        <v>10231</v>
      </c>
      <c r="AE13989">
        <v>2</v>
      </c>
      <c r="AF13989">
        <v>1</v>
      </c>
      <c r="AG13989">
        <v>5</v>
      </c>
      <c r="AH13989">
        <v>2024</v>
      </c>
    </row>
    <row r="13990" spans="1:34" x14ac:dyDescent="0.25">
      <c r="A13990" s="4">
        <v>45442</v>
      </c>
      <c r="B13990" t="s">
        <v>40</v>
      </c>
      <c r="C13990">
        <v>1033056</v>
      </c>
      <c r="D13990">
        <v>116259</v>
      </c>
      <c r="E13990">
        <v>47974366</v>
      </c>
      <c r="F13990" t="s">
        <v>4573</v>
      </c>
      <c r="G13990" t="s">
        <v>4574</v>
      </c>
      <c r="H13990">
        <v>6</v>
      </c>
      <c r="I13990">
        <v>12000</v>
      </c>
      <c r="J13990">
        <v>12000</v>
      </c>
      <c r="K13990">
        <v>12000</v>
      </c>
      <c r="L13990" s="1">
        <v>45443</v>
      </c>
      <c r="M13990" s="1">
        <v>45504</v>
      </c>
      <c r="N13990" s="1">
        <v>45657</v>
      </c>
      <c r="O13990">
        <v>61</v>
      </c>
      <c r="P13990" s="1">
        <v>45411.386510034725</v>
      </c>
      <c r="Q13990" s="1">
        <v>45444.041813854165</v>
      </c>
      <c r="R13990" t="s">
        <v>33</v>
      </c>
      <c r="S13990" t="s">
        <v>34</v>
      </c>
      <c r="T13990">
        <v>25</v>
      </c>
      <c r="U13990">
        <v>130</v>
      </c>
      <c r="V13990">
        <v>23</v>
      </c>
      <c r="W13990">
        <v>23</v>
      </c>
      <c r="X13990">
        <v>25</v>
      </c>
      <c r="Y13990">
        <v>24</v>
      </c>
      <c r="Z13990">
        <v>1</v>
      </c>
      <c r="AA13990" t="s">
        <v>4416</v>
      </c>
      <c r="AB13990" t="s">
        <v>20</v>
      </c>
      <c r="AC13990">
        <v>94939</v>
      </c>
      <c r="AD13990" t="s">
        <v>10231</v>
      </c>
      <c r="AE13990">
        <v>2</v>
      </c>
      <c r="AF13990">
        <v>1</v>
      </c>
      <c r="AG13990">
        <v>5</v>
      </c>
      <c r="AH13990">
        <v>2024</v>
      </c>
    </row>
    <row r="13991" spans="1:34" x14ac:dyDescent="0.25">
      <c r="A13991" s="4">
        <v>45442</v>
      </c>
      <c r="B13991" t="s">
        <v>40</v>
      </c>
      <c r="C13991">
        <v>1033078</v>
      </c>
      <c r="D13991">
        <v>123733</v>
      </c>
      <c r="E13991">
        <v>50793321</v>
      </c>
      <c r="F13991" t="s">
        <v>4598</v>
      </c>
      <c r="G13991" t="s">
        <v>4599</v>
      </c>
      <c r="H13991">
        <v>6</v>
      </c>
      <c r="I13991">
        <v>12000</v>
      </c>
      <c r="J13991">
        <v>12000</v>
      </c>
      <c r="K13991">
        <v>12000</v>
      </c>
      <c r="L13991" s="1">
        <v>45443</v>
      </c>
      <c r="M13991" s="1">
        <v>45504</v>
      </c>
      <c r="N13991" s="1">
        <v>45657</v>
      </c>
      <c r="O13991">
        <v>61</v>
      </c>
      <c r="P13991" s="1">
        <v>45411.386532638891</v>
      </c>
      <c r="Q13991" s="1">
        <v>45444.041814733799</v>
      </c>
      <c r="R13991" t="s">
        <v>33</v>
      </c>
      <c r="S13991" t="s">
        <v>34</v>
      </c>
      <c r="T13991">
        <v>25</v>
      </c>
      <c r="U13991">
        <v>151</v>
      </c>
      <c r="V13991">
        <v>23</v>
      </c>
      <c r="W13991">
        <v>23</v>
      </c>
      <c r="X13991">
        <v>25</v>
      </c>
      <c r="Y13991">
        <v>24</v>
      </c>
      <c r="Z13991">
        <v>1</v>
      </c>
      <c r="AA13991" t="s">
        <v>4416</v>
      </c>
      <c r="AB13991" t="s">
        <v>20</v>
      </c>
      <c r="AC13991">
        <v>94939</v>
      </c>
      <c r="AD13991" t="s">
        <v>10231</v>
      </c>
      <c r="AE13991">
        <v>2</v>
      </c>
      <c r="AF13991">
        <v>1</v>
      </c>
      <c r="AG13991">
        <v>5</v>
      </c>
      <c r="AH13991">
        <v>2024</v>
      </c>
    </row>
    <row r="13992" spans="1:34" x14ac:dyDescent="0.25">
      <c r="A13992" s="4">
        <v>45442</v>
      </c>
      <c r="B13992" t="s">
        <v>40</v>
      </c>
      <c r="C13992">
        <v>1032942</v>
      </c>
      <c r="D13992">
        <v>123732</v>
      </c>
      <c r="E13992">
        <v>50793320</v>
      </c>
      <c r="F13992" t="s">
        <v>4596</v>
      </c>
      <c r="G13992" t="s">
        <v>4597</v>
      </c>
      <c r="H13992">
        <v>6</v>
      </c>
      <c r="I13992">
        <v>12000</v>
      </c>
      <c r="J13992">
        <v>12000</v>
      </c>
      <c r="K13992">
        <v>12000</v>
      </c>
      <c r="L13992" s="1">
        <v>45443</v>
      </c>
      <c r="M13992" s="1">
        <v>45504</v>
      </c>
      <c r="N13992" s="1">
        <v>45657</v>
      </c>
      <c r="O13992">
        <v>61</v>
      </c>
      <c r="P13992" s="1">
        <v>45411.386393946763</v>
      </c>
      <c r="Q13992" s="1">
        <v>45444.041810034723</v>
      </c>
      <c r="R13992" t="s">
        <v>33</v>
      </c>
      <c r="S13992" t="s">
        <v>34</v>
      </c>
      <c r="T13992">
        <v>25</v>
      </c>
      <c r="U13992">
        <v>126</v>
      </c>
      <c r="V13992">
        <v>23</v>
      </c>
      <c r="W13992">
        <v>23</v>
      </c>
      <c r="X13992">
        <v>25</v>
      </c>
      <c r="Y13992">
        <v>24</v>
      </c>
      <c r="Z13992">
        <v>1</v>
      </c>
      <c r="AA13992" t="s">
        <v>4416</v>
      </c>
      <c r="AB13992" t="s">
        <v>20</v>
      </c>
      <c r="AC13992">
        <v>94939</v>
      </c>
      <c r="AD13992" t="s">
        <v>10231</v>
      </c>
      <c r="AE13992">
        <v>2</v>
      </c>
      <c r="AF13992">
        <v>1</v>
      </c>
      <c r="AG13992">
        <v>5</v>
      </c>
      <c r="AH13992">
        <v>2024</v>
      </c>
    </row>
    <row r="13993" spans="1:34" x14ac:dyDescent="0.25">
      <c r="A13993" s="4">
        <v>45442</v>
      </c>
      <c r="B13993" t="s">
        <v>40</v>
      </c>
      <c r="C13993">
        <v>1032940</v>
      </c>
      <c r="D13993">
        <v>123596</v>
      </c>
      <c r="E13993">
        <v>50793326</v>
      </c>
      <c r="F13993" t="s">
        <v>4445</v>
      </c>
      <c r="G13993" t="s">
        <v>4606</v>
      </c>
      <c r="H13993">
        <v>6</v>
      </c>
      <c r="I13993">
        <v>12000</v>
      </c>
      <c r="J13993">
        <v>12000</v>
      </c>
      <c r="K13993">
        <v>12000</v>
      </c>
      <c r="L13993" s="1">
        <v>45443</v>
      </c>
      <c r="M13993" s="1">
        <v>45504</v>
      </c>
      <c r="N13993" s="1">
        <v>45657</v>
      </c>
      <c r="O13993">
        <v>61</v>
      </c>
      <c r="P13993" s="1">
        <v>45411.386393402776</v>
      </c>
      <c r="Q13993" s="1">
        <v>45444.04180914352</v>
      </c>
      <c r="R13993" t="s">
        <v>33</v>
      </c>
      <c r="S13993" t="s">
        <v>34</v>
      </c>
      <c r="T13993">
        <v>25</v>
      </c>
      <c r="U13993">
        <v>127</v>
      </c>
      <c r="V13993">
        <v>23</v>
      </c>
      <c r="W13993">
        <v>23</v>
      </c>
      <c r="X13993">
        <v>25</v>
      </c>
      <c r="Y13993">
        <v>24</v>
      </c>
      <c r="Z13993">
        <v>1</v>
      </c>
      <c r="AA13993" t="s">
        <v>4416</v>
      </c>
      <c r="AB13993" t="s">
        <v>20</v>
      </c>
      <c r="AC13993">
        <v>94939</v>
      </c>
      <c r="AD13993" t="s">
        <v>10231</v>
      </c>
      <c r="AE13993">
        <v>2</v>
      </c>
      <c r="AF13993">
        <v>1</v>
      </c>
      <c r="AG13993">
        <v>5</v>
      </c>
      <c r="AH13993">
        <v>2024</v>
      </c>
    </row>
    <row r="13994" spans="1:34" x14ac:dyDescent="0.25">
      <c r="A13994" s="4">
        <v>45442</v>
      </c>
      <c r="B13994" t="s">
        <v>30</v>
      </c>
      <c r="C13994">
        <v>1033218</v>
      </c>
      <c r="D13994">
        <v>124908</v>
      </c>
      <c r="E13994">
        <v>49750337</v>
      </c>
      <c r="F13994" t="s">
        <v>4648</v>
      </c>
      <c r="G13994" t="s">
        <v>524</v>
      </c>
      <c r="H13994">
        <v>6</v>
      </c>
      <c r="I13994">
        <v>12000</v>
      </c>
      <c r="J13994">
        <v>12000</v>
      </c>
      <c r="K13994">
        <v>12000</v>
      </c>
      <c r="L13994" s="1">
        <v>45443</v>
      </c>
      <c r="M13994" s="1">
        <v>45504</v>
      </c>
      <c r="N13994" s="1">
        <v>45657</v>
      </c>
      <c r="O13994">
        <v>61</v>
      </c>
      <c r="P13994" s="1">
        <v>45411.386779513887</v>
      </c>
      <c r="Q13994" s="1">
        <v>45443.372645173615</v>
      </c>
      <c r="R13994" t="s">
        <v>33</v>
      </c>
      <c r="S13994" t="s">
        <v>34</v>
      </c>
      <c r="T13994">
        <v>26</v>
      </c>
      <c r="U13994">
        <v>149</v>
      </c>
      <c r="V13994">
        <v>20</v>
      </c>
      <c r="W13994">
        <v>20</v>
      </c>
      <c r="X13994">
        <v>26</v>
      </c>
      <c r="Y13994">
        <v>21</v>
      </c>
      <c r="Z13994">
        <v>1</v>
      </c>
      <c r="AA13994" t="s">
        <v>4625</v>
      </c>
      <c r="AB13994" t="s">
        <v>20</v>
      </c>
      <c r="AC13994">
        <v>94940</v>
      </c>
      <c r="AD13994" t="s">
        <v>10231</v>
      </c>
      <c r="AE13994">
        <v>2</v>
      </c>
      <c r="AF13994">
        <v>1</v>
      </c>
      <c r="AG13994">
        <v>5</v>
      </c>
      <c r="AH13994">
        <v>2024</v>
      </c>
    </row>
    <row r="13995" spans="1:34" x14ac:dyDescent="0.25">
      <c r="A13995" s="4">
        <v>45442</v>
      </c>
      <c r="B13995" t="s">
        <v>30</v>
      </c>
      <c r="C13995">
        <v>1033149</v>
      </c>
      <c r="D13995">
        <v>3837</v>
      </c>
      <c r="E13995">
        <v>49396802</v>
      </c>
      <c r="F13995" t="s">
        <v>4703</v>
      </c>
      <c r="G13995" t="s">
        <v>4704</v>
      </c>
      <c r="H13995">
        <v>6</v>
      </c>
      <c r="I13995">
        <v>12000</v>
      </c>
      <c r="J13995">
        <v>12000</v>
      </c>
      <c r="K13995">
        <v>12000</v>
      </c>
      <c r="L13995" s="1">
        <v>45443</v>
      </c>
      <c r="M13995" s="1">
        <v>45504</v>
      </c>
      <c r="N13995" s="1">
        <v>45657</v>
      </c>
      <c r="O13995">
        <v>61</v>
      </c>
      <c r="P13995" s="1">
        <v>45411.386663773148</v>
      </c>
      <c r="Q13995" s="1">
        <v>45443.400925381946</v>
      </c>
      <c r="R13995" t="s">
        <v>33</v>
      </c>
      <c r="S13995" t="s">
        <v>34</v>
      </c>
      <c r="T13995">
        <v>26</v>
      </c>
      <c r="U13995">
        <v>133</v>
      </c>
      <c r="V13995">
        <v>20</v>
      </c>
      <c r="W13995">
        <v>20</v>
      </c>
      <c r="X13995">
        <v>26</v>
      </c>
      <c r="Y13995">
        <v>21</v>
      </c>
      <c r="Z13995">
        <v>1</v>
      </c>
      <c r="AA13995" t="s">
        <v>4625</v>
      </c>
      <c r="AB13995" t="s">
        <v>20</v>
      </c>
      <c r="AC13995">
        <v>94940</v>
      </c>
      <c r="AD13995" t="s">
        <v>10231</v>
      </c>
      <c r="AE13995">
        <v>2</v>
      </c>
      <c r="AF13995">
        <v>1</v>
      </c>
      <c r="AG13995">
        <v>5</v>
      </c>
      <c r="AH13995">
        <v>2024</v>
      </c>
    </row>
    <row r="13996" spans="1:34" x14ac:dyDescent="0.25">
      <c r="A13996" s="4">
        <v>45442</v>
      </c>
      <c r="B13996" t="s">
        <v>104</v>
      </c>
      <c r="C13996">
        <v>1033228</v>
      </c>
      <c r="D13996">
        <v>53873</v>
      </c>
      <c r="E13996">
        <v>51152730</v>
      </c>
      <c r="F13996" t="s">
        <v>4882</v>
      </c>
      <c r="G13996" t="s">
        <v>4884</v>
      </c>
      <c r="H13996">
        <v>6</v>
      </c>
      <c r="I13996">
        <v>15000</v>
      </c>
      <c r="J13996">
        <v>15000</v>
      </c>
      <c r="K13996">
        <v>15000</v>
      </c>
      <c r="L13996" s="1">
        <v>45443</v>
      </c>
      <c r="M13996" s="1">
        <v>45504</v>
      </c>
      <c r="N13996" s="1">
        <v>45657</v>
      </c>
      <c r="O13996">
        <v>61</v>
      </c>
      <c r="P13996" s="1">
        <v>45411.387192905095</v>
      </c>
      <c r="Q13996" s="1">
        <v>45443.041725613424</v>
      </c>
      <c r="R13996" t="s">
        <v>33</v>
      </c>
      <c r="S13996" t="s">
        <v>34</v>
      </c>
      <c r="T13996">
        <v>27</v>
      </c>
      <c r="U13996">
        <v>139</v>
      </c>
      <c r="V13996">
        <v>3</v>
      </c>
      <c r="W13996">
        <v>3</v>
      </c>
      <c r="X13996">
        <v>27</v>
      </c>
      <c r="Y13996">
        <v>4</v>
      </c>
      <c r="Z13996">
        <v>1</v>
      </c>
      <c r="AA13996" t="s">
        <v>185</v>
      </c>
      <c r="AB13996" t="s">
        <v>20</v>
      </c>
      <c r="AC13996">
        <v>94941</v>
      </c>
      <c r="AD13996" t="s">
        <v>10231</v>
      </c>
      <c r="AE13996">
        <v>2</v>
      </c>
      <c r="AF13996">
        <v>1</v>
      </c>
      <c r="AG13996">
        <v>5</v>
      </c>
      <c r="AH13996">
        <v>2024</v>
      </c>
    </row>
    <row r="13997" spans="1:34" x14ac:dyDescent="0.25">
      <c r="A13997" s="4">
        <v>45442</v>
      </c>
      <c r="B13997" t="s">
        <v>104</v>
      </c>
      <c r="C13997">
        <v>1033290</v>
      </c>
      <c r="D13997">
        <v>53874</v>
      </c>
      <c r="E13997">
        <v>49146429</v>
      </c>
      <c r="F13997" t="s">
        <v>4882</v>
      </c>
      <c r="G13997" t="s">
        <v>4883</v>
      </c>
      <c r="H13997">
        <v>6</v>
      </c>
      <c r="I13997">
        <v>15000</v>
      </c>
      <c r="J13997">
        <v>15000</v>
      </c>
      <c r="K13997">
        <v>15000</v>
      </c>
      <c r="L13997" s="1">
        <v>45443</v>
      </c>
      <c r="M13997" s="1">
        <v>45504</v>
      </c>
      <c r="N13997" s="1">
        <v>45657</v>
      </c>
      <c r="O13997">
        <v>61</v>
      </c>
      <c r="P13997" s="1">
        <v>45411.38724880787</v>
      </c>
      <c r="Q13997" s="1">
        <v>45443.041716400461</v>
      </c>
      <c r="R13997" t="s">
        <v>33</v>
      </c>
      <c r="S13997" t="s">
        <v>34</v>
      </c>
      <c r="T13997">
        <v>27</v>
      </c>
      <c r="U13997">
        <v>141</v>
      </c>
      <c r="V13997">
        <v>3</v>
      </c>
      <c r="W13997">
        <v>3</v>
      </c>
      <c r="X13997">
        <v>27</v>
      </c>
      <c r="Y13997">
        <v>4</v>
      </c>
      <c r="Z13997">
        <v>1</v>
      </c>
      <c r="AA13997" t="s">
        <v>185</v>
      </c>
      <c r="AB13997" t="s">
        <v>20</v>
      </c>
      <c r="AC13997">
        <v>94941</v>
      </c>
      <c r="AD13997" t="s">
        <v>10231</v>
      </c>
      <c r="AE13997">
        <v>2</v>
      </c>
      <c r="AF13997">
        <v>1</v>
      </c>
      <c r="AG13997">
        <v>5</v>
      </c>
      <c r="AH13997">
        <v>2024</v>
      </c>
    </row>
    <row r="13998" spans="1:34" x14ac:dyDescent="0.25">
      <c r="A13998" s="4">
        <v>45442</v>
      </c>
      <c r="B13998" t="s">
        <v>30</v>
      </c>
      <c r="C13998">
        <v>1033536</v>
      </c>
      <c r="D13998">
        <v>124757</v>
      </c>
      <c r="E13998">
        <v>50793819</v>
      </c>
      <c r="F13998" t="s">
        <v>4916</v>
      </c>
      <c r="G13998" t="s">
        <v>4917</v>
      </c>
      <c r="H13998">
        <v>6</v>
      </c>
      <c r="I13998">
        <v>23000</v>
      </c>
      <c r="J13998">
        <v>23000</v>
      </c>
      <c r="K13998">
        <v>23000</v>
      </c>
      <c r="L13998" s="1">
        <v>45443</v>
      </c>
      <c r="M13998" s="1">
        <v>45504</v>
      </c>
      <c r="N13998" s="1">
        <v>45657</v>
      </c>
      <c r="O13998">
        <v>61</v>
      </c>
      <c r="P13998" s="1">
        <v>45411.387607951387</v>
      </c>
      <c r="Q13998" s="1">
        <v>45443.398720335645</v>
      </c>
      <c r="R13998" t="s">
        <v>33</v>
      </c>
      <c r="S13998" t="s">
        <v>34</v>
      </c>
      <c r="T13998">
        <v>28</v>
      </c>
      <c r="U13998">
        <v>150</v>
      </c>
      <c r="V13998">
        <v>30</v>
      </c>
      <c r="W13998">
        <v>30</v>
      </c>
      <c r="X13998">
        <v>28</v>
      </c>
      <c r="Y13998">
        <v>31</v>
      </c>
      <c r="Z13998">
        <v>1</v>
      </c>
      <c r="AA13998" t="s">
        <v>694</v>
      </c>
      <c r="AB13998" t="s">
        <v>20</v>
      </c>
      <c r="AC13998">
        <v>94942</v>
      </c>
      <c r="AD13998" t="s">
        <v>10231</v>
      </c>
      <c r="AE13998">
        <v>2</v>
      </c>
      <c r="AF13998">
        <v>1</v>
      </c>
      <c r="AG13998">
        <v>5</v>
      </c>
      <c r="AH13998">
        <v>2024</v>
      </c>
    </row>
    <row r="13999" spans="1:34" x14ac:dyDescent="0.25">
      <c r="A13999" s="4">
        <v>45442</v>
      </c>
      <c r="B13999" t="s">
        <v>30</v>
      </c>
      <c r="C13999">
        <v>1033534</v>
      </c>
      <c r="D13999">
        <v>124373</v>
      </c>
      <c r="E13999">
        <v>50871895</v>
      </c>
      <c r="F13999" t="s">
        <v>4919</v>
      </c>
      <c r="G13999" t="s">
        <v>4920</v>
      </c>
      <c r="H13999">
        <v>6</v>
      </c>
      <c r="I13999">
        <v>23000</v>
      </c>
      <c r="J13999">
        <v>23000</v>
      </c>
      <c r="K13999">
        <v>23000</v>
      </c>
      <c r="L13999" s="1">
        <v>45443</v>
      </c>
      <c r="M13999" s="1">
        <v>45504</v>
      </c>
      <c r="N13999" s="1">
        <v>45657</v>
      </c>
      <c r="O13999">
        <v>61</v>
      </c>
      <c r="P13999" s="1">
        <v>45411.387607025463</v>
      </c>
      <c r="Q13999" s="1">
        <v>45443.365270173614</v>
      </c>
      <c r="R13999" t="s">
        <v>33</v>
      </c>
      <c r="S13999" t="s">
        <v>34</v>
      </c>
      <c r="T13999">
        <v>28</v>
      </c>
      <c r="U13999">
        <v>178</v>
      </c>
      <c r="V13999">
        <v>30</v>
      </c>
      <c r="W13999">
        <v>30</v>
      </c>
      <c r="X13999">
        <v>28</v>
      </c>
      <c r="Y13999">
        <v>31</v>
      </c>
      <c r="Z13999">
        <v>1</v>
      </c>
      <c r="AA13999" t="s">
        <v>694</v>
      </c>
      <c r="AB13999" t="s">
        <v>20</v>
      </c>
      <c r="AC13999">
        <v>94942</v>
      </c>
      <c r="AD13999" t="s">
        <v>10231</v>
      </c>
      <c r="AE13999">
        <v>2</v>
      </c>
      <c r="AF13999">
        <v>1</v>
      </c>
      <c r="AG13999">
        <v>5</v>
      </c>
      <c r="AH13999">
        <v>2024</v>
      </c>
    </row>
    <row r="14000" spans="1:34" x14ac:dyDescent="0.25">
      <c r="A14000" s="4">
        <v>45442</v>
      </c>
      <c r="B14000" t="s">
        <v>30</v>
      </c>
      <c r="C14000">
        <v>1033442</v>
      </c>
      <c r="D14000">
        <v>64250</v>
      </c>
      <c r="E14000">
        <v>49396479</v>
      </c>
      <c r="F14000" t="s">
        <v>23</v>
      </c>
      <c r="G14000" t="s">
        <v>4926</v>
      </c>
      <c r="H14000">
        <v>6</v>
      </c>
      <c r="I14000">
        <v>23000</v>
      </c>
      <c r="J14000">
        <v>23000</v>
      </c>
      <c r="K14000">
        <v>23000</v>
      </c>
      <c r="L14000" s="1">
        <v>45443</v>
      </c>
      <c r="M14000" s="1">
        <v>45504</v>
      </c>
      <c r="N14000" s="1">
        <v>45657</v>
      </c>
      <c r="O14000">
        <v>61</v>
      </c>
      <c r="P14000" s="1">
        <v>45411.387561307871</v>
      </c>
      <c r="Q14000" s="1">
        <v>45443.40092847222</v>
      </c>
      <c r="R14000" t="s">
        <v>33</v>
      </c>
      <c r="S14000" t="s">
        <v>34</v>
      </c>
      <c r="T14000">
        <v>28</v>
      </c>
      <c r="U14000">
        <v>147</v>
      </c>
      <c r="V14000">
        <v>30</v>
      </c>
      <c r="W14000">
        <v>30</v>
      </c>
      <c r="X14000">
        <v>28</v>
      </c>
      <c r="Y14000">
        <v>31</v>
      </c>
      <c r="Z14000">
        <v>1</v>
      </c>
      <c r="AA14000" t="s">
        <v>694</v>
      </c>
      <c r="AB14000" t="s">
        <v>20</v>
      </c>
      <c r="AC14000">
        <v>94942</v>
      </c>
      <c r="AD14000" t="s">
        <v>10231</v>
      </c>
      <c r="AE14000">
        <v>2</v>
      </c>
      <c r="AF14000">
        <v>1</v>
      </c>
      <c r="AG14000">
        <v>5</v>
      </c>
      <c r="AH14000">
        <v>2024</v>
      </c>
    </row>
    <row r="14001" spans="1:34" x14ac:dyDescent="0.25">
      <c r="A14001" s="4">
        <v>45442</v>
      </c>
      <c r="B14001" t="s">
        <v>40</v>
      </c>
      <c r="C14001">
        <v>1033540</v>
      </c>
      <c r="D14001">
        <v>95337</v>
      </c>
      <c r="E14001">
        <v>50411448</v>
      </c>
      <c r="F14001" t="s">
        <v>4951</v>
      </c>
      <c r="G14001" t="s">
        <v>4952</v>
      </c>
      <c r="H14001">
        <v>6</v>
      </c>
      <c r="I14001">
        <v>23000</v>
      </c>
      <c r="J14001">
        <v>23000</v>
      </c>
      <c r="K14001">
        <v>23000</v>
      </c>
      <c r="L14001" s="1">
        <v>45443</v>
      </c>
      <c r="M14001" s="1">
        <v>45504</v>
      </c>
      <c r="N14001" s="1">
        <v>45657</v>
      </c>
      <c r="O14001">
        <v>61</v>
      </c>
      <c r="P14001" s="1">
        <v>45411.387609756945</v>
      </c>
      <c r="Q14001" s="1">
        <v>45444.041820914354</v>
      </c>
      <c r="R14001" t="s">
        <v>33</v>
      </c>
      <c r="S14001" t="s">
        <v>34</v>
      </c>
      <c r="T14001">
        <v>28</v>
      </c>
      <c r="U14001">
        <v>178</v>
      </c>
      <c r="V14001">
        <v>30</v>
      </c>
      <c r="W14001">
        <v>30</v>
      </c>
      <c r="X14001">
        <v>28</v>
      </c>
      <c r="Y14001">
        <v>31</v>
      </c>
      <c r="Z14001">
        <v>1</v>
      </c>
      <c r="AA14001" t="s">
        <v>694</v>
      </c>
      <c r="AB14001" t="s">
        <v>20</v>
      </c>
      <c r="AC14001">
        <v>94942</v>
      </c>
      <c r="AD14001" t="s">
        <v>10231</v>
      </c>
      <c r="AE14001">
        <v>2</v>
      </c>
      <c r="AF14001">
        <v>1</v>
      </c>
      <c r="AG14001">
        <v>5</v>
      </c>
      <c r="AH14001">
        <v>2024</v>
      </c>
    </row>
    <row r="14002" spans="1:34" x14ac:dyDescent="0.25">
      <c r="A14002" s="4">
        <v>45442</v>
      </c>
      <c r="B14002" t="s">
        <v>104</v>
      </c>
      <c r="C14002">
        <v>1033604</v>
      </c>
      <c r="D14002">
        <v>119407</v>
      </c>
      <c r="E14002">
        <v>49118900</v>
      </c>
      <c r="F14002" t="s">
        <v>5148</v>
      </c>
      <c r="G14002" t="s">
        <v>709</v>
      </c>
      <c r="H14002">
        <v>6</v>
      </c>
      <c r="I14002">
        <v>23000</v>
      </c>
      <c r="J14002">
        <v>23000</v>
      </c>
      <c r="K14002">
        <v>23000</v>
      </c>
      <c r="L14002" s="1">
        <v>45443</v>
      </c>
      <c r="M14002" s="1">
        <v>45504</v>
      </c>
      <c r="N14002" s="1">
        <v>45657</v>
      </c>
      <c r="O14002">
        <v>61</v>
      </c>
      <c r="P14002" s="1">
        <v>45411.387672141202</v>
      </c>
      <c r="Q14002" s="1">
        <v>45444.041729745368</v>
      </c>
      <c r="R14002" t="s">
        <v>33</v>
      </c>
      <c r="S14002" t="s">
        <v>34</v>
      </c>
      <c r="T14002">
        <v>28</v>
      </c>
      <c r="U14002">
        <v>179</v>
      </c>
      <c r="V14002">
        <v>30</v>
      </c>
      <c r="W14002">
        <v>30</v>
      </c>
      <c r="X14002">
        <v>28</v>
      </c>
      <c r="Y14002">
        <v>31</v>
      </c>
      <c r="Z14002">
        <v>1</v>
      </c>
      <c r="AA14002" t="s">
        <v>694</v>
      </c>
      <c r="AB14002" t="s">
        <v>20</v>
      </c>
      <c r="AC14002">
        <v>94942</v>
      </c>
      <c r="AD14002" t="s">
        <v>10231</v>
      </c>
      <c r="AE14002">
        <v>2</v>
      </c>
      <c r="AF14002">
        <v>1</v>
      </c>
      <c r="AG14002">
        <v>5</v>
      </c>
      <c r="AH14002">
        <v>2024</v>
      </c>
    </row>
    <row r="14003" spans="1:34" x14ac:dyDescent="0.25">
      <c r="A14003" s="4">
        <v>45442</v>
      </c>
      <c r="B14003" t="s">
        <v>30</v>
      </c>
      <c r="C14003">
        <v>1033556</v>
      </c>
      <c r="D14003">
        <v>121858</v>
      </c>
      <c r="E14003">
        <v>50205893</v>
      </c>
      <c r="F14003" t="s">
        <v>5165</v>
      </c>
      <c r="G14003" t="s">
        <v>5166</v>
      </c>
      <c r="H14003">
        <v>6</v>
      </c>
      <c r="I14003">
        <v>23000</v>
      </c>
      <c r="J14003">
        <v>23000</v>
      </c>
      <c r="K14003">
        <v>23000</v>
      </c>
      <c r="L14003" s="1">
        <v>45443</v>
      </c>
      <c r="M14003" s="1">
        <v>45504</v>
      </c>
      <c r="N14003" s="1">
        <v>45657</v>
      </c>
      <c r="O14003">
        <v>61</v>
      </c>
      <c r="P14003" s="1">
        <v>45411.387619328707</v>
      </c>
      <c r="Q14003" s="1">
        <v>45443.388810532408</v>
      </c>
      <c r="R14003" t="s">
        <v>33</v>
      </c>
      <c r="S14003" t="s">
        <v>34</v>
      </c>
      <c r="T14003">
        <v>28</v>
      </c>
      <c r="U14003">
        <v>178</v>
      </c>
      <c r="V14003">
        <v>30</v>
      </c>
      <c r="W14003">
        <v>30</v>
      </c>
      <c r="X14003">
        <v>28</v>
      </c>
      <c r="Y14003">
        <v>31</v>
      </c>
      <c r="Z14003">
        <v>1</v>
      </c>
      <c r="AA14003" t="s">
        <v>694</v>
      </c>
      <c r="AB14003" t="s">
        <v>20</v>
      </c>
      <c r="AC14003">
        <v>94942</v>
      </c>
      <c r="AD14003" t="s">
        <v>10231</v>
      </c>
      <c r="AE14003">
        <v>2</v>
      </c>
      <c r="AF14003">
        <v>1</v>
      </c>
      <c r="AG14003">
        <v>5</v>
      </c>
      <c r="AH14003">
        <v>2024</v>
      </c>
    </row>
    <row r="14004" spans="1:34" x14ac:dyDescent="0.25">
      <c r="A14004" s="4">
        <v>45442</v>
      </c>
      <c r="B14004" t="s">
        <v>30</v>
      </c>
      <c r="C14004">
        <v>1033413</v>
      </c>
      <c r="D14004">
        <v>121975</v>
      </c>
      <c r="E14004">
        <v>49750080</v>
      </c>
      <c r="F14004" t="s">
        <v>1414</v>
      </c>
      <c r="G14004" t="s">
        <v>5171</v>
      </c>
      <c r="H14004">
        <v>6</v>
      </c>
      <c r="I14004">
        <v>23000</v>
      </c>
      <c r="J14004">
        <v>23000</v>
      </c>
      <c r="K14004">
        <v>23000</v>
      </c>
      <c r="L14004" s="1">
        <v>45443</v>
      </c>
      <c r="M14004" s="1">
        <v>45504</v>
      </c>
      <c r="N14004" s="1">
        <v>45657</v>
      </c>
      <c r="O14004">
        <v>61</v>
      </c>
      <c r="P14004" s="1">
        <v>45411.3875471875</v>
      </c>
      <c r="Q14004" s="1">
        <v>45443.365270520837</v>
      </c>
      <c r="R14004" t="s">
        <v>33</v>
      </c>
      <c r="S14004" t="s">
        <v>34</v>
      </c>
      <c r="T14004">
        <v>28</v>
      </c>
      <c r="U14004">
        <v>146</v>
      </c>
      <c r="V14004">
        <v>30</v>
      </c>
      <c r="W14004">
        <v>30</v>
      </c>
      <c r="X14004">
        <v>28</v>
      </c>
      <c r="Y14004">
        <v>31</v>
      </c>
      <c r="Z14004">
        <v>1</v>
      </c>
      <c r="AA14004" t="s">
        <v>694</v>
      </c>
      <c r="AB14004" t="s">
        <v>20</v>
      </c>
      <c r="AC14004">
        <v>94942</v>
      </c>
      <c r="AD14004" t="s">
        <v>10231</v>
      </c>
      <c r="AE14004">
        <v>2</v>
      </c>
      <c r="AF14004">
        <v>1</v>
      </c>
      <c r="AG14004">
        <v>5</v>
      </c>
      <c r="AH14004">
        <v>2024</v>
      </c>
    </row>
    <row r="14005" spans="1:34" x14ac:dyDescent="0.25">
      <c r="A14005" s="4">
        <v>45442</v>
      </c>
      <c r="B14005" t="s">
        <v>30</v>
      </c>
      <c r="C14005">
        <v>1033706</v>
      </c>
      <c r="D14005">
        <v>121020</v>
      </c>
      <c r="E14005">
        <v>56220442</v>
      </c>
      <c r="F14005" t="s">
        <v>5203</v>
      </c>
      <c r="G14005" t="s">
        <v>5204</v>
      </c>
      <c r="H14005">
        <v>6</v>
      </c>
      <c r="I14005">
        <v>18000</v>
      </c>
      <c r="J14005">
        <v>18000</v>
      </c>
      <c r="K14005">
        <v>18000</v>
      </c>
      <c r="L14005" s="1">
        <v>45443</v>
      </c>
      <c r="M14005" s="1">
        <v>45504</v>
      </c>
      <c r="N14005" s="1">
        <v>45657</v>
      </c>
      <c r="O14005">
        <v>61</v>
      </c>
      <c r="P14005" s="1">
        <v>45411.387765821761</v>
      </c>
      <c r="Q14005" s="1">
        <v>45443.39204097222</v>
      </c>
      <c r="R14005" t="s">
        <v>33</v>
      </c>
      <c r="S14005" t="s">
        <v>34</v>
      </c>
      <c r="T14005">
        <v>29</v>
      </c>
      <c r="U14005">
        <v>156</v>
      </c>
      <c r="V14005">
        <v>3</v>
      </c>
      <c r="W14005">
        <v>3</v>
      </c>
      <c r="X14005">
        <v>29</v>
      </c>
      <c r="Y14005">
        <v>4</v>
      </c>
      <c r="Z14005">
        <v>1</v>
      </c>
      <c r="AA14005" t="s">
        <v>185</v>
      </c>
      <c r="AB14005" t="s">
        <v>848</v>
      </c>
      <c r="AC14005">
        <v>94943</v>
      </c>
      <c r="AD14005" t="s">
        <v>10231</v>
      </c>
      <c r="AE14005">
        <v>2</v>
      </c>
      <c r="AF14005">
        <v>1</v>
      </c>
      <c r="AG14005">
        <v>5</v>
      </c>
      <c r="AH14005">
        <v>2024</v>
      </c>
    </row>
    <row r="14006" spans="1:34" x14ac:dyDescent="0.25">
      <c r="A14006" s="4">
        <v>45442</v>
      </c>
      <c r="B14006" t="s">
        <v>40</v>
      </c>
      <c r="C14006">
        <v>1033675</v>
      </c>
      <c r="D14006">
        <v>120495</v>
      </c>
      <c r="E14006">
        <v>56701446</v>
      </c>
      <c r="F14006" t="s">
        <v>3081</v>
      </c>
      <c r="G14006" t="s">
        <v>5226</v>
      </c>
      <c r="H14006">
        <v>6</v>
      </c>
      <c r="I14006">
        <v>18000</v>
      </c>
      <c r="J14006">
        <v>18000</v>
      </c>
      <c r="K14006">
        <v>18000</v>
      </c>
      <c r="L14006" s="1">
        <v>45443</v>
      </c>
      <c r="M14006" s="1">
        <v>45504</v>
      </c>
      <c r="N14006" s="1">
        <v>45657</v>
      </c>
      <c r="O14006">
        <v>61</v>
      </c>
      <c r="P14006" s="1">
        <v>45411.387753356481</v>
      </c>
      <c r="Q14006" s="1">
        <v>45444.041821608793</v>
      </c>
      <c r="R14006" t="s">
        <v>33</v>
      </c>
      <c r="S14006" t="s">
        <v>34</v>
      </c>
      <c r="T14006">
        <v>29</v>
      </c>
      <c r="U14006">
        <v>155</v>
      </c>
      <c r="V14006">
        <v>3</v>
      </c>
      <c r="W14006">
        <v>3</v>
      </c>
      <c r="X14006">
        <v>29</v>
      </c>
      <c r="Y14006">
        <v>4</v>
      </c>
      <c r="Z14006">
        <v>1</v>
      </c>
      <c r="AA14006" t="s">
        <v>185</v>
      </c>
      <c r="AB14006" t="s">
        <v>848</v>
      </c>
      <c r="AC14006">
        <v>94943</v>
      </c>
      <c r="AD14006" t="s">
        <v>10231</v>
      </c>
      <c r="AE14006">
        <v>2</v>
      </c>
      <c r="AF14006">
        <v>1</v>
      </c>
      <c r="AG14006">
        <v>5</v>
      </c>
      <c r="AH14006">
        <v>2024</v>
      </c>
    </row>
    <row r="14007" spans="1:34" x14ac:dyDescent="0.25">
      <c r="A14007" s="4">
        <v>45442</v>
      </c>
      <c r="B14007" t="s">
        <v>104</v>
      </c>
      <c r="C14007">
        <v>1033732</v>
      </c>
      <c r="D14007">
        <v>53454</v>
      </c>
      <c r="E14007">
        <v>55348344</v>
      </c>
      <c r="F14007" t="s">
        <v>1039</v>
      </c>
      <c r="G14007" t="s">
        <v>5383</v>
      </c>
      <c r="H14007">
        <v>6</v>
      </c>
      <c r="I14007">
        <v>18000</v>
      </c>
      <c r="J14007">
        <v>18000</v>
      </c>
      <c r="K14007">
        <v>18000</v>
      </c>
      <c r="L14007" s="1">
        <v>45443</v>
      </c>
      <c r="M14007" s="1">
        <v>45504</v>
      </c>
      <c r="N14007" s="1">
        <v>45657</v>
      </c>
      <c r="O14007">
        <v>61</v>
      </c>
      <c r="P14007" s="1">
        <v>45411.38777739583</v>
      </c>
      <c r="Q14007" s="1">
        <v>45444.04172685185</v>
      </c>
      <c r="R14007" t="s">
        <v>33</v>
      </c>
      <c r="S14007" t="s">
        <v>34</v>
      </c>
      <c r="T14007">
        <v>29</v>
      </c>
      <c r="U14007">
        <v>157</v>
      </c>
      <c r="V14007">
        <v>3</v>
      </c>
      <c r="W14007">
        <v>3</v>
      </c>
      <c r="X14007">
        <v>29</v>
      </c>
      <c r="Y14007">
        <v>4</v>
      </c>
      <c r="Z14007">
        <v>1</v>
      </c>
      <c r="AA14007" t="s">
        <v>185</v>
      </c>
      <c r="AB14007" t="s">
        <v>848</v>
      </c>
      <c r="AC14007">
        <v>94943</v>
      </c>
      <c r="AD14007" t="s">
        <v>10231</v>
      </c>
      <c r="AE14007">
        <v>2</v>
      </c>
      <c r="AF14007">
        <v>1</v>
      </c>
      <c r="AG14007">
        <v>5</v>
      </c>
      <c r="AH14007">
        <v>2024</v>
      </c>
    </row>
    <row r="14008" spans="1:34" x14ac:dyDescent="0.25">
      <c r="A14008" s="4">
        <v>45442</v>
      </c>
      <c r="B14008" t="s">
        <v>104</v>
      </c>
      <c r="C14008">
        <v>1034214</v>
      </c>
      <c r="D14008">
        <v>119180</v>
      </c>
      <c r="E14008">
        <v>49396687</v>
      </c>
      <c r="F14008" t="s">
        <v>554</v>
      </c>
      <c r="G14008" t="s">
        <v>5594</v>
      </c>
      <c r="H14008">
        <v>6</v>
      </c>
      <c r="I14008">
        <v>25000</v>
      </c>
      <c r="J14008">
        <v>25000</v>
      </c>
      <c r="K14008">
        <v>25000</v>
      </c>
      <c r="L14008" s="1">
        <v>45443</v>
      </c>
      <c r="M14008" s="1">
        <v>45504</v>
      </c>
      <c r="N14008" s="1">
        <v>45657</v>
      </c>
      <c r="O14008">
        <v>61</v>
      </c>
      <c r="P14008" s="1">
        <v>45411.388064780091</v>
      </c>
      <c r="Q14008" s="1">
        <v>45443.041719293979</v>
      </c>
      <c r="R14008" t="s">
        <v>33</v>
      </c>
      <c r="S14008" t="s">
        <v>34</v>
      </c>
      <c r="T14008">
        <v>31</v>
      </c>
      <c r="U14008">
        <v>277</v>
      </c>
      <c r="V14008">
        <v>9</v>
      </c>
      <c r="W14008">
        <v>9</v>
      </c>
      <c r="X14008">
        <v>31</v>
      </c>
      <c r="Y14008">
        <v>10</v>
      </c>
      <c r="Z14008">
        <v>1</v>
      </c>
      <c r="AA14008" t="s">
        <v>543</v>
      </c>
      <c r="AB14008" t="s">
        <v>20</v>
      </c>
      <c r="AC14008">
        <v>94945</v>
      </c>
      <c r="AD14008" t="s">
        <v>10231</v>
      </c>
      <c r="AE14008">
        <v>2</v>
      </c>
      <c r="AF14008">
        <v>1</v>
      </c>
      <c r="AG14008">
        <v>5</v>
      </c>
      <c r="AH14008">
        <v>2024</v>
      </c>
    </row>
    <row r="14009" spans="1:34" x14ac:dyDescent="0.25">
      <c r="A14009" s="4">
        <v>45442</v>
      </c>
      <c r="B14009" t="s">
        <v>40</v>
      </c>
      <c r="C14009">
        <v>1034284</v>
      </c>
      <c r="D14009">
        <v>1614</v>
      </c>
      <c r="E14009">
        <v>47503996</v>
      </c>
      <c r="F14009" t="s">
        <v>1016</v>
      </c>
      <c r="G14009" t="s">
        <v>5661</v>
      </c>
      <c r="H14009">
        <v>6</v>
      </c>
      <c r="I14009">
        <v>25000</v>
      </c>
      <c r="J14009">
        <v>25000</v>
      </c>
      <c r="K14009">
        <v>25000</v>
      </c>
      <c r="L14009" s="1">
        <v>45443</v>
      </c>
      <c r="M14009" s="1">
        <v>45504</v>
      </c>
      <c r="N14009" s="1">
        <v>45657</v>
      </c>
      <c r="O14009">
        <v>61</v>
      </c>
      <c r="P14009" s="1">
        <v>45411.388113969908</v>
      </c>
      <c r="Q14009" s="1">
        <v>45444.04182233796</v>
      </c>
      <c r="R14009" t="s">
        <v>33</v>
      </c>
      <c r="S14009" t="s">
        <v>34</v>
      </c>
      <c r="T14009">
        <v>31</v>
      </c>
      <c r="U14009">
        <v>346</v>
      </c>
      <c r="V14009">
        <v>9</v>
      </c>
      <c r="W14009">
        <v>9</v>
      </c>
      <c r="X14009">
        <v>31</v>
      </c>
      <c r="Y14009">
        <v>10</v>
      </c>
      <c r="Z14009">
        <v>1</v>
      </c>
      <c r="AA14009" t="s">
        <v>543</v>
      </c>
      <c r="AB14009" t="s">
        <v>20</v>
      </c>
      <c r="AC14009">
        <v>94945</v>
      </c>
      <c r="AD14009" t="s">
        <v>10231</v>
      </c>
      <c r="AE14009">
        <v>2</v>
      </c>
      <c r="AF14009">
        <v>1</v>
      </c>
      <c r="AG14009">
        <v>5</v>
      </c>
      <c r="AH14009">
        <v>2024</v>
      </c>
    </row>
    <row r="14010" spans="1:34" x14ac:dyDescent="0.25">
      <c r="A14010" s="4">
        <v>45442</v>
      </c>
      <c r="B14010" t="s">
        <v>30</v>
      </c>
      <c r="C14010">
        <v>1034005</v>
      </c>
      <c r="D14010">
        <v>125077</v>
      </c>
      <c r="E14010">
        <v>51088161</v>
      </c>
      <c r="F14010" t="s">
        <v>5902</v>
      </c>
      <c r="G14010" t="s">
        <v>5300</v>
      </c>
      <c r="H14010">
        <v>6</v>
      </c>
      <c r="I14010">
        <v>25000</v>
      </c>
      <c r="J14010">
        <v>25000</v>
      </c>
      <c r="K14010">
        <v>25000</v>
      </c>
      <c r="L14010" s="1">
        <v>45443</v>
      </c>
      <c r="M14010" s="1">
        <v>45504</v>
      </c>
      <c r="N14010" s="1">
        <v>45657</v>
      </c>
      <c r="O14010">
        <v>61</v>
      </c>
      <c r="P14010" s="1">
        <v>45411.387945752314</v>
      </c>
      <c r="Q14010" s="1">
        <v>45443.400927199073</v>
      </c>
      <c r="R14010" t="s">
        <v>33</v>
      </c>
      <c r="S14010" t="s">
        <v>34</v>
      </c>
      <c r="T14010">
        <v>31</v>
      </c>
      <c r="U14010">
        <v>167</v>
      </c>
      <c r="V14010">
        <v>9</v>
      </c>
      <c r="W14010">
        <v>9</v>
      </c>
      <c r="X14010">
        <v>31</v>
      </c>
      <c r="Y14010">
        <v>10</v>
      </c>
      <c r="Z14010">
        <v>1</v>
      </c>
      <c r="AA14010" t="s">
        <v>543</v>
      </c>
      <c r="AB14010" t="s">
        <v>20</v>
      </c>
      <c r="AC14010">
        <v>94945</v>
      </c>
      <c r="AD14010" t="s">
        <v>10231</v>
      </c>
      <c r="AE14010">
        <v>2</v>
      </c>
      <c r="AF14010">
        <v>1</v>
      </c>
      <c r="AG14010">
        <v>5</v>
      </c>
      <c r="AH14010">
        <v>2024</v>
      </c>
    </row>
    <row r="14011" spans="1:34" x14ac:dyDescent="0.25">
      <c r="A14011" s="4">
        <v>45442</v>
      </c>
      <c r="B14011" t="s">
        <v>104</v>
      </c>
      <c r="C14011">
        <v>1034304</v>
      </c>
      <c r="D14011">
        <v>123688</v>
      </c>
      <c r="E14011">
        <v>50871888</v>
      </c>
      <c r="F14011" t="s">
        <v>5937</v>
      </c>
      <c r="G14011" t="s">
        <v>3650</v>
      </c>
      <c r="H14011">
        <v>6</v>
      </c>
      <c r="I14011">
        <v>25000</v>
      </c>
      <c r="J14011">
        <v>25000</v>
      </c>
      <c r="K14011">
        <v>25000</v>
      </c>
      <c r="L14011" s="1">
        <v>45443</v>
      </c>
      <c r="M14011" s="1">
        <v>45504</v>
      </c>
      <c r="N14011" s="1">
        <v>45657</v>
      </c>
      <c r="O14011">
        <v>61</v>
      </c>
      <c r="P14011" s="1">
        <v>45411.388169641206</v>
      </c>
      <c r="Q14011" s="1">
        <v>45443.041717094908</v>
      </c>
      <c r="R14011" t="s">
        <v>33</v>
      </c>
      <c r="S14011" t="s">
        <v>34</v>
      </c>
      <c r="T14011">
        <v>32</v>
      </c>
      <c r="U14011">
        <v>172</v>
      </c>
      <c r="V14011">
        <v>4</v>
      </c>
      <c r="W14011">
        <v>4</v>
      </c>
      <c r="X14011">
        <v>32</v>
      </c>
      <c r="Y14011">
        <v>5</v>
      </c>
      <c r="Z14011">
        <v>1</v>
      </c>
      <c r="AA14011" t="s">
        <v>35</v>
      </c>
      <c r="AB14011" t="s">
        <v>20</v>
      </c>
      <c r="AC14011">
        <v>94946</v>
      </c>
      <c r="AD14011" t="s">
        <v>10231</v>
      </c>
      <c r="AE14011">
        <v>2</v>
      </c>
      <c r="AF14011">
        <v>1</v>
      </c>
      <c r="AG14011">
        <v>5</v>
      </c>
      <c r="AH14011">
        <v>2024</v>
      </c>
    </row>
    <row r="14012" spans="1:34" x14ac:dyDescent="0.25">
      <c r="A14012" s="4">
        <v>45442</v>
      </c>
      <c r="B14012" t="s">
        <v>40</v>
      </c>
      <c r="C14012">
        <v>1034460</v>
      </c>
      <c r="D14012">
        <v>123874</v>
      </c>
      <c r="E14012">
        <v>50715403</v>
      </c>
      <c r="F14012" t="s">
        <v>5960</v>
      </c>
      <c r="G14012" t="s">
        <v>5961</v>
      </c>
      <c r="H14012">
        <v>6</v>
      </c>
      <c r="I14012">
        <v>25000</v>
      </c>
      <c r="J14012">
        <v>25000</v>
      </c>
      <c r="K14012">
        <v>25000</v>
      </c>
      <c r="L14012" s="1">
        <v>45443</v>
      </c>
      <c r="M14012" s="1">
        <v>45504</v>
      </c>
      <c r="N14012" s="1">
        <v>45657</v>
      </c>
      <c r="O14012">
        <v>61</v>
      </c>
      <c r="P14012" s="1">
        <v>45411.388264236113</v>
      </c>
      <c r="Q14012" s="1">
        <v>45444.041824155094</v>
      </c>
      <c r="R14012" t="s">
        <v>33</v>
      </c>
      <c r="S14012" t="s">
        <v>34</v>
      </c>
      <c r="T14012">
        <v>32</v>
      </c>
      <c r="U14012">
        <v>182</v>
      </c>
      <c r="V14012">
        <v>4</v>
      </c>
      <c r="W14012">
        <v>4</v>
      </c>
      <c r="X14012">
        <v>32</v>
      </c>
      <c r="Y14012">
        <v>5</v>
      </c>
      <c r="Z14012">
        <v>1</v>
      </c>
      <c r="AA14012" t="s">
        <v>35</v>
      </c>
      <c r="AB14012" t="s">
        <v>20</v>
      </c>
      <c r="AC14012">
        <v>94946</v>
      </c>
      <c r="AD14012" t="s">
        <v>10231</v>
      </c>
      <c r="AE14012">
        <v>2</v>
      </c>
      <c r="AF14012">
        <v>1</v>
      </c>
      <c r="AG14012">
        <v>5</v>
      </c>
      <c r="AH14012">
        <v>2024</v>
      </c>
    </row>
    <row r="14013" spans="1:34" x14ac:dyDescent="0.25">
      <c r="A14013" s="4">
        <v>45442</v>
      </c>
      <c r="B14013" t="s">
        <v>30</v>
      </c>
      <c r="C14013">
        <v>1034564</v>
      </c>
      <c r="D14013">
        <v>40581</v>
      </c>
      <c r="E14013">
        <v>49044725</v>
      </c>
      <c r="F14013" t="s">
        <v>58</v>
      </c>
      <c r="G14013" t="s">
        <v>6033</v>
      </c>
      <c r="H14013">
        <v>6</v>
      </c>
      <c r="I14013">
        <v>25000</v>
      </c>
      <c r="J14013">
        <v>25000</v>
      </c>
      <c r="K14013">
        <v>25000</v>
      </c>
      <c r="L14013" s="1">
        <v>45443</v>
      </c>
      <c r="M14013" s="1">
        <v>45504</v>
      </c>
      <c r="N14013" s="1">
        <v>45657</v>
      </c>
      <c r="O14013">
        <v>61</v>
      </c>
      <c r="P14013" s="1">
        <v>45411.388363692131</v>
      </c>
      <c r="Q14013" s="1">
        <v>45443.398758530093</v>
      </c>
      <c r="R14013" t="s">
        <v>33</v>
      </c>
      <c r="S14013" t="s">
        <v>34</v>
      </c>
      <c r="T14013">
        <v>32</v>
      </c>
      <c r="U14013">
        <v>188</v>
      </c>
      <c r="V14013">
        <v>4</v>
      </c>
      <c r="W14013">
        <v>4</v>
      </c>
      <c r="X14013">
        <v>32</v>
      </c>
      <c r="Y14013">
        <v>5</v>
      </c>
      <c r="Z14013">
        <v>1</v>
      </c>
      <c r="AA14013" t="s">
        <v>35</v>
      </c>
      <c r="AB14013" t="s">
        <v>20</v>
      </c>
      <c r="AC14013">
        <v>94946</v>
      </c>
      <c r="AD14013" t="s">
        <v>10231</v>
      </c>
      <c r="AE14013">
        <v>2</v>
      </c>
      <c r="AF14013">
        <v>1</v>
      </c>
      <c r="AG14013">
        <v>5</v>
      </c>
      <c r="AH14013">
        <v>2024</v>
      </c>
    </row>
    <row r="14014" spans="1:34" x14ac:dyDescent="0.25">
      <c r="A14014" s="4">
        <v>45442</v>
      </c>
      <c r="B14014" t="s">
        <v>40</v>
      </c>
      <c r="C14014">
        <v>1034387</v>
      </c>
      <c r="D14014">
        <v>3140</v>
      </c>
      <c r="E14014">
        <v>48658457</v>
      </c>
      <c r="F14014" t="s">
        <v>2608</v>
      </c>
      <c r="G14014" t="s">
        <v>6123</v>
      </c>
      <c r="H14014">
        <v>6</v>
      </c>
      <c r="I14014">
        <v>25000</v>
      </c>
      <c r="J14014">
        <v>25000</v>
      </c>
      <c r="K14014">
        <v>25000</v>
      </c>
      <c r="L14014" s="1">
        <v>45443</v>
      </c>
      <c r="M14014" s="1">
        <v>45504</v>
      </c>
      <c r="N14014" s="1">
        <v>45657</v>
      </c>
      <c r="O14014">
        <v>61</v>
      </c>
      <c r="P14014" s="1">
        <v>45411.388219560184</v>
      </c>
      <c r="Q14014" s="1">
        <v>45444.041823229163</v>
      </c>
      <c r="R14014" t="s">
        <v>33</v>
      </c>
      <c r="S14014" t="s">
        <v>34</v>
      </c>
      <c r="T14014">
        <v>32</v>
      </c>
      <c r="U14014">
        <v>175</v>
      </c>
      <c r="V14014">
        <v>4</v>
      </c>
      <c r="W14014">
        <v>4</v>
      </c>
      <c r="X14014">
        <v>32</v>
      </c>
      <c r="Y14014">
        <v>5</v>
      </c>
      <c r="Z14014">
        <v>1</v>
      </c>
      <c r="AA14014" t="s">
        <v>35</v>
      </c>
      <c r="AB14014" t="s">
        <v>20</v>
      </c>
      <c r="AC14014">
        <v>94946</v>
      </c>
      <c r="AD14014" t="s">
        <v>10231</v>
      </c>
      <c r="AE14014">
        <v>2</v>
      </c>
      <c r="AF14014">
        <v>1</v>
      </c>
      <c r="AG14014">
        <v>5</v>
      </c>
      <c r="AH14014">
        <v>2024</v>
      </c>
    </row>
    <row r="14015" spans="1:34" x14ac:dyDescent="0.25">
      <c r="A14015" s="4">
        <v>45442</v>
      </c>
      <c r="B14015" t="s">
        <v>30</v>
      </c>
      <c r="C14015">
        <v>1034470</v>
      </c>
      <c r="D14015">
        <v>2527</v>
      </c>
      <c r="E14015">
        <v>50411474</v>
      </c>
      <c r="F14015" t="s">
        <v>6043</v>
      </c>
      <c r="G14015" t="s">
        <v>6044</v>
      </c>
      <c r="H14015">
        <v>6</v>
      </c>
      <c r="I14015">
        <v>25000</v>
      </c>
      <c r="J14015">
        <v>25000</v>
      </c>
      <c r="K14015">
        <v>25000</v>
      </c>
      <c r="L14015" s="1">
        <v>45443</v>
      </c>
      <c r="M14015" s="1">
        <v>45504</v>
      </c>
      <c r="N14015" s="1">
        <v>45657</v>
      </c>
      <c r="O14015">
        <v>61</v>
      </c>
      <c r="P14015" s="1">
        <v>45411.388270370371</v>
      </c>
      <c r="Q14015" s="1">
        <v>45443.402430555558</v>
      </c>
      <c r="R14015" t="s">
        <v>33</v>
      </c>
      <c r="S14015" t="s">
        <v>34</v>
      </c>
      <c r="T14015">
        <v>32</v>
      </c>
      <c r="U14015">
        <v>182</v>
      </c>
      <c r="V14015">
        <v>4</v>
      </c>
      <c r="W14015">
        <v>4</v>
      </c>
      <c r="X14015">
        <v>32</v>
      </c>
      <c r="Y14015">
        <v>5</v>
      </c>
      <c r="Z14015">
        <v>1</v>
      </c>
      <c r="AA14015" t="s">
        <v>35</v>
      </c>
      <c r="AB14015" t="s">
        <v>20</v>
      </c>
      <c r="AC14015">
        <v>94946</v>
      </c>
      <c r="AD14015" t="s">
        <v>10231</v>
      </c>
      <c r="AE14015">
        <v>2</v>
      </c>
      <c r="AF14015">
        <v>1</v>
      </c>
      <c r="AG14015">
        <v>5</v>
      </c>
      <c r="AH14015">
        <v>2024</v>
      </c>
    </row>
    <row r="14016" spans="1:34" x14ac:dyDescent="0.25">
      <c r="A14016" s="4">
        <v>45442</v>
      </c>
      <c r="B14016" t="s">
        <v>30</v>
      </c>
      <c r="C14016">
        <v>1037771</v>
      </c>
      <c r="D14016">
        <v>5590</v>
      </c>
      <c r="E14016">
        <v>36121355</v>
      </c>
      <c r="F14016" t="s">
        <v>148</v>
      </c>
      <c r="G14016" t="s">
        <v>9912</v>
      </c>
      <c r="H14016">
        <v>6</v>
      </c>
      <c r="I14016">
        <v>15500</v>
      </c>
      <c r="J14016">
        <v>15500</v>
      </c>
      <c r="K14016">
        <v>15500</v>
      </c>
      <c r="L14016" s="1">
        <v>45443</v>
      </c>
      <c r="M14016" s="1">
        <v>45504</v>
      </c>
      <c r="N14016" s="1">
        <v>45657</v>
      </c>
      <c r="O14016">
        <v>61</v>
      </c>
      <c r="P14016" s="1">
        <v>45419.427901469906</v>
      </c>
      <c r="Q14016" s="1">
        <v>45443.402422951389</v>
      </c>
      <c r="R14016" t="s">
        <v>33</v>
      </c>
      <c r="S14016" t="s">
        <v>34</v>
      </c>
      <c r="T14016">
        <v>34</v>
      </c>
      <c r="U14016">
        <v>214</v>
      </c>
      <c r="V14016">
        <v>3</v>
      </c>
      <c r="W14016">
        <v>3</v>
      </c>
      <c r="X14016">
        <v>34</v>
      </c>
      <c r="Y14016">
        <v>4</v>
      </c>
      <c r="Z14016">
        <v>1</v>
      </c>
      <c r="AA14016" t="s">
        <v>185</v>
      </c>
      <c r="AB14016" t="s">
        <v>9141</v>
      </c>
      <c r="AC14016">
        <v>94948</v>
      </c>
      <c r="AD14016" t="s">
        <v>10231</v>
      </c>
      <c r="AE14016">
        <v>2</v>
      </c>
      <c r="AF14016">
        <v>1</v>
      </c>
      <c r="AG14016">
        <v>5</v>
      </c>
      <c r="AH14016">
        <v>2024</v>
      </c>
    </row>
    <row r="14017" spans="1:34" x14ac:dyDescent="0.25">
      <c r="A14017" s="4">
        <v>45442</v>
      </c>
      <c r="B14017" t="s">
        <v>30</v>
      </c>
      <c r="C14017">
        <v>1037824</v>
      </c>
      <c r="D14017">
        <v>117526</v>
      </c>
      <c r="E14017">
        <v>44442651</v>
      </c>
      <c r="F14017" t="s">
        <v>1936</v>
      </c>
      <c r="G14017" t="s">
        <v>9942</v>
      </c>
      <c r="H14017">
        <v>6</v>
      </c>
      <c r="I14017">
        <v>15500</v>
      </c>
      <c r="J14017">
        <v>15500</v>
      </c>
      <c r="K14017">
        <v>15500</v>
      </c>
      <c r="L14017" s="1">
        <v>45443</v>
      </c>
      <c r="M14017" s="1">
        <v>45504</v>
      </c>
      <c r="N14017" s="1">
        <v>45657</v>
      </c>
      <c r="O14017">
        <v>61</v>
      </c>
      <c r="P14017" s="1">
        <v>45419.42792696759</v>
      </c>
      <c r="Q14017" s="1">
        <v>45443.388811423611</v>
      </c>
      <c r="R14017" t="s">
        <v>33</v>
      </c>
      <c r="S14017" t="s">
        <v>34</v>
      </c>
      <c r="T14017">
        <v>34</v>
      </c>
      <c r="U14017">
        <v>218</v>
      </c>
      <c r="V14017">
        <v>3</v>
      </c>
      <c r="W14017">
        <v>3</v>
      </c>
      <c r="X14017">
        <v>34</v>
      </c>
      <c r="Y14017">
        <v>4</v>
      </c>
      <c r="Z14017">
        <v>1</v>
      </c>
      <c r="AA14017" t="s">
        <v>185</v>
      </c>
      <c r="AB14017" t="s">
        <v>9141</v>
      </c>
      <c r="AC14017">
        <v>94948</v>
      </c>
      <c r="AD14017" t="s">
        <v>10231</v>
      </c>
      <c r="AE14017">
        <v>2</v>
      </c>
      <c r="AF14017">
        <v>1</v>
      </c>
      <c r="AG14017">
        <v>5</v>
      </c>
      <c r="AH14017">
        <v>2024</v>
      </c>
    </row>
    <row r="14018" spans="1:34" x14ac:dyDescent="0.25">
      <c r="A14018" s="4">
        <v>45442</v>
      </c>
      <c r="B14018" t="s">
        <v>30</v>
      </c>
      <c r="C14018">
        <v>1034716</v>
      </c>
      <c r="D14018">
        <v>40</v>
      </c>
      <c r="E14018">
        <v>50213974</v>
      </c>
      <c r="F14018" t="s">
        <v>6477</v>
      </c>
      <c r="G14018" t="s">
        <v>6478</v>
      </c>
      <c r="H14018">
        <v>6</v>
      </c>
      <c r="I14018">
        <v>18000</v>
      </c>
      <c r="J14018">
        <v>18000</v>
      </c>
      <c r="K14018">
        <v>18000</v>
      </c>
      <c r="L14018" s="1">
        <v>45443</v>
      </c>
      <c r="M14018" s="1">
        <v>45504</v>
      </c>
      <c r="N14018" s="1">
        <v>45657</v>
      </c>
      <c r="O14018">
        <v>61</v>
      </c>
      <c r="P14018" s="1">
        <v>45411.388525543982</v>
      </c>
      <c r="Q14018" s="1">
        <v>45443.381395520832</v>
      </c>
      <c r="R14018" t="s">
        <v>33</v>
      </c>
      <c r="S14018" t="s">
        <v>34</v>
      </c>
      <c r="T14018">
        <v>35</v>
      </c>
      <c r="U14018">
        <v>220</v>
      </c>
      <c r="V14018">
        <v>21</v>
      </c>
      <c r="W14018">
        <v>21</v>
      </c>
      <c r="X14018">
        <v>35</v>
      </c>
      <c r="Y14018">
        <v>22</v>
      </c>
      <c r="Z14018">
        <v>1</v>
      </c>
      <c r="AA14018" t="s">
        <v>6270</v>
      </c>
      <c r="AB14018" t="s">
        <v>20</v>
      </c>
      <c r="AC14018">
        <v>94949</v>
      </c>
      <c r="AD14018" t="s">
        <v>10231</v>
      </c>
      <c r="AE14018">
        <v>2</v>
      </c>
      <c r="AF14018">
        <v>1</v>
      </c>
      <c r="AG14018">
        <v>5</v>
      </c>
      <c r="AH14018">
        <v>2024</v>
      </c>
    </row>
    <row r="14019" spans="1:34" x14ac:dyDescent="0.25">
      <c r="A14019" s="4">
        <v>45442</v>
      </c>
      <c r="B14019" t="s">
        <v>30</v>
      </c>
      <c r="C14019">
        <v>1034781</v>
      </c>
      <c r="D14019">
        <v>119422</v>
      </c>
      <c r="E14019">
        <v>47405417</v>
      </c>
      <c r="F14019" t="s">
        <v>6342</v>
      </c>
      <c r="G14019" t="s">
        <v>4843</v>
      </c>
      <c r="H14019">
        <v>6</v>
      </c>
      <c r="I14019">
        <v>18000</v>
      </c>
      <c r="J14019">
        <v>18000</v>
      </c>
      <c r="K14019">
        <v>18000</v>
      </c>
      <c r="L14019" s="1">
        <v>45443</v>
      </c>
      <c r="M14019" s="1">
        <v>45504</v>
      </c>
      <c r="N14019" s="1">
        <v>45657</v>
      </c>
      <c r="O14019">
        <v>61</v>
      </c>
      <c r="P14019" s="1">
        <v>45411.388606215274</v>
      </c>
      <c r="Q14019" s="1">
        <v>45443.3987380787</v>
      </c>
      <c r="R14019" t="s">
        <v>33</v>
      </c>
      <c r="S14019" t="s">
        <v>34</v>
      </c>
      <c r="T14019">
        <v>35</v>
      </c>
      <c r="U14019">
        <v>223</v>
      </c>
      <c r="V14019">
        <v>21</v>
      </c>
      <c r="W14019">
        <v>21</v>
      </c>
      <c r="X14019">
        <v>35</v>
      </c>
      <c r="Y14019">
        <v>22</v>
      </c>
      <c r="Z14019">
        <v>1</v>
      </c>
      <c r="AA14019" t="s">
        <v>6270</v>
      </c>
      <c r="AB14019" t="s">
        <v>20</v>
      </c>
      <c r="AC14019">
        <v>94949</v>
      </c>
      <c r="AD14019" t="s">
        <v>10231</v>
      </c>
      <c r="AE14019">
        <v>2</v>
      </c>
      <c r="AF14019">
        <v>1</v>
      </c>
      <c r="AG14019">
        <v>5</v>
      </c>
      <c r="AH14019">
        <v>2024</v>
      </c>
    </row>
    <row r="14020" spans="1:34" x14ac:dyDescent="0.25">
      <c r="A14020" s="4">
        <v>45442</v>
      </c>
      <c r="B14020" t="s">
        <v>30</v>
      </c>
      <c r="C14020">
        <v>1034800</v>
      </c>
      <c r="D14020">
        <v>123869</v>
      </c>
      <c r="E14020">
        <v>50871683</v>
      </c>
      <c r="F14020" t="s">
        <v>6292</v>
      </c>
      <c r="G14020" t="s">
        <v>6293</v>
      </c>
      <c r="H14020">
        <v>6</v>
      </c>
      <c r="I14020">
        <v>18000</v>
      </c>
      <c r="J14020">
        <v>18000</v>
      </c>
      <c r="K14020">
        <v>18000</v>
      </c>
      <c r="L14020" s="1">
        <v>45443</v>
      </c>
      <c r="M14020" s="1">
        <v>45504</v>
      </c>
      <c r="N14020" s="1">
        <v>45657</v>
      </c>
      <c r="O14020">
        <v>61</v>
      </c>
      <c r="P14020" s="1">
        <v>45411.388617974539</v>
      </c>
      <c r="Q14020" s="1">
        <v>45443.365276307872</v>
      </c>
      <c r="R14020" t="s">
        <v>33</v>
      </c>
      <c r="S14020" t="s">
        <v>34</v>
      </c>
      <c r="T14020">
        <v>35</v>
      </c>
      <c r="U14020">
        <v>384</v>
      </c>
      <c r="V14020">
        <v>21</v>
      </c>
      <c r="W14020">
        <v>21</v>
      </c>
      <c r="X14020">
        <v>35</v>
      </c>
      <c r="Y14020">
        <v>22</v>
      </c>
      <c r="Z14020">
        <v>1</v>
      </c>
      <c r="AA14020" t="s">
        <v>6270</v>
      </c>
      <c r="AB14020" t="s">
        <v>20</v>
      </c>
      <c r="AC14020">
        <v>94949</v>
      </c>
      <c r="AD14020" t="s">
        <v>10231</v>
      </c>
      <c r="AE14020">
        <v>2</v>
      </c>
      <c r="AF14020">
        <v>1</v>
      </c>
      <c r="AG14020">
        <v>5</v>
      </c>
      <c r="AH14020">
        <v>2024</v>
      </c>
    </row>
    <row r="14021" spans="1:34" x14ac:dyDescent="0.25">
      <c r="A14021" s="4">
        <v>45442</v>
      </c>
      <c r="B14021" t="s">
        <v>40</v>
      </c>
      <c r="C14021">
        <v>1034670</v>
      </c>
      <c r="D14021">
        <v>123844</v>
      </c>
      <c r="E14021">
        <v>51274191</v>
      </c>
      <c r="F14021" t="s">
        <v>1681</v>
      </c>
      <c r="G14021" t="s">
        <v>6312</v>
      </c>
      <c r="H14021">
        <v>6</v>
      </c>
      <c r="I14021">
        <v>18000</v>
      </c>
      <c r="J14021">
        <v>18000</v>
      </c>
      <c r="K14021">
        <v>18000</v>
      </c>
      <c r="L14021" s="1">
        <v>45443</v>
      </c>
      <c r="M14021" s="1">
        <v>45504</v>
      </c>
      <c r="N14021" s="1">
        <v>45657</v>
      </c>
      <c r="O14021">
        <v>61</v>
      </c>
      <c r="P14021" s="1">
        <v>45411.388506215277</v>
      </c>
      <c r="Q14021" s="1">
        <v>45444.041825081018</v>
      </c>
      <c r="R14021" t="s">
        <v>33</v>
      </c>
      <c r="S14021" t="s">
        <v>34</v>
      </c>
      <c r="T14021">
        <v>35</v>
      </c>
      <c r="U14021">
        <v>219</v>
      </c>
      <c r="V14021">
        <v>21</v>
      </c>
      <c r="W14021">
        <v>21</v>
      </c>
      <c r="X14021">
        <v>35</v>
      </c>
      <c r="Y14021">
        <v>22</v>
      </c>
      <c r="Z14021">
        <v>1</v>
      </c>
      <c r="AA14021" t="s">
        <v>6270</v>
      </c>
      <c r="AB14021" t="s">
        <v>20</v>
      </c>
      <c r="AC14021">
        <v>94949</v>
      </c>
      <c r="AD14021" t="s">
        <v>10231</v>
      </c>
      <c r="AE14021">
        <v>2</v>
      </c>
      <c r="AF14021">
        <v>1</v>
      </c>
      <c r="AG14021">
        <v>5</v>
      </c>
      <c r="AH14021">
        <v>2024</v>
      </c>
    </row>
    <row r="14022" spans="1:34" x14ac:dyDescent="0.25">
      <c r="A14022" s="4">
        <v>45442</v>
      </c>
      <c r="B14022" t="s">
        <v>40</v>
      </c>
      <c r="C14022">
        <v>1035290</v>
      </c>
      <c r="D14022">
        <v>117228</v>
      </c>
      <c r="E14022">
        <v>48482133</v>
      </c>
      <c r="F14022" t="s">
        <v>6887</v>
      </c>
      <c r="G14022" t="s">
        <v>6888</v>
      </c>
      <c r="H14022">
        <v>6</v>
      </c>
      <c r="I14022">
        <v>15000</v>
      </c>
      <c r="J14022">
        <v>15000</v>
      </c>
      <c r="K14022">
        <v>15000</v>
      </c>
      <c r="L14022" s="1">
        <v>45443</v>
      </c>
      <c r="M14022" s="1">
        <v>45504</v>
      </c>
      <c r="N14022" s="1">
        <v>45657</v>
      </c>
      <c r="O14022">
        <v>61</v>
      </c>
      <c r="P14022" s="1">
        <v>45411.388906400462</v>
      </c>
      <c r="Q14022" s="1">
        <v>45444.041835914351</v>
      </c>
      <c r="R14022" t="s">
        <v>33</v>
      </c>
      <c r="S14022" t="s">
        <v>34</v>
      </c>
      <c r="T14022">
        <v>37</v>
      </c>
      <c r="U14022">
        <v>274</v>
      </c>
      <c r="V14022">
        <v>19</v>
      </c>
      <c r="W14022">
        <v>19</v>
      </c>
      <c r="X14022">
        <v>37</v>
      </c>
      <c r="Y14022">
        <v>20</v>
      </c>
      <c r="Z14022">
        <v>1</v>
      </c>
      <c r="AA14022" t="s">
        <v>6690</v>
      </c>
      <c r="AB14022" t="s">
        <v>20</v>
      </c>
      <c r="AC14022">
        <v>94951</v>
      </c>
      <c r="AD14022" t="s">
        <v>10231</v>
      </c>
      <c r="AE14022">
        <v>2</v>
      </c>
      <c r="AF14022">
        <v>1</v>
      </c>
      <c r="AG14022">
        <v>5</v>
      </c>
      <c r="AH14022">
        <v>2024</v>
      </c>
    </row>
    <row r="14023" spans="1:34" x14ac:dyDescent="0.25">
      <c r="A14023" s="4">
        <v>45442</v>
      </c>
      <c r="B14023" t="s">
        <v>40</v>
      </c>
      <c r="C14023">
        <v>1035183</v>
      </c>
      <c r="D14023">
        <v>116691</v>
      </c>
      <c r="E14023">
        <v>48408836</v>
      </c>
      <c r="F14023" t="s">
        <v>6896</v>
      </c>
      <c r="G14023" t="s">
        <v>6897</v>
      </c>
      <c r="H14023">
        <v>6</v>
      </c>
      <c r="I14023">
        <v>15000</v>
      </c>
      <c r="J14023">
        <v>15000</v>
      </c>
      <c r="K14023">
        <v>15000</v>
      </c>
      <c r="L14023" s="1">
        <v>45443</v>
      </c>
      <c r="M14023" s="1">
        <v>45504</v>
      </c>
      <c r="N14023" s="1">
        <v>45657</v>
      </c>
      <c r="O14023">
        <v>61</v>
      </c>
      <c r="P14023" s="1">
        <v>45411.388849803239</v>
      </c>
      <c r="Q14023" s="1">
        <v>45444.041832291667</v>
      </c>
      <c r="R14023" t="s">
        <v>33</v>
      </c>
      <c r="S14023" t="s">
        <v>34</v>
      </c>
      <c r="T14023">
        <v>37</v>
      </c>
      <c r="U14023">
        <v>236</v>
      </c>
      <c r="V14023">
        <v>19</v>
      </c>
      <c r="W14023">
        <v>19</v>
      </c>
      <c r="X14023">
        <v>37</v>
      </c>
      <c r="Y14023">
        <v>20</v>
      </c>
      <c r="Z14023">
        <v>1</v>
      </c>
      <c r="AA14023" t="s">
        <v>6690</v>
      </c>
      <c r="AB14023" t="s">
        <v>20</v>
      </c>
      <c r="AC14023">
        <v>94951</v>
      </c>
      <c r="AD14023" t="s">
        <v>10231</v>
      </c>
      <c r="AE14023">
        <v>2</v>
      </c>
      <c r="AF14023">
        <v>1</v>
      </c>
      <c r="AG14023">
        <v>5</v>
      </c>
      <c r="AH14023">
        <v>2024</v>
      </c>
    </row>
    <row r="14024" spans="1:34" x14ac:dyDescent="0.25">
      <c r="A14024" s="4">
        <v>45442</v>
      </c>
      <c r="B14024" t="s">
        <v>40</v>
      </c>
      <c r="C14024">
        <v>1035198</v>
      </c>
      <c r="D14024">
        <v>96145</v>
      </c>
      <c r="E14024">
        <v>47599797</v>
      </c>
      <c r="F14024" t="s">
        <v>6905</v>
      </c>
      <c r="G14024" t="s">
        <v>6906</v>
      </c>
      <c r="H14024">
        <v>6</v>
      </c>
      <c r="I14024">
        <v>15000</v>
      </c>
      <c r="J14024">
        <v>15000</v>
      </c>
      <c r="K14024">
        <v>15000</v>
      </c>
      <c r="L14024" s="1">
        <v>45443</v>
      </c>
      <c r="M14024" s="1">
        <v>45504</v>
      </c>
      <c r="N14024" s="1">
        <v>45657</v>
      </c>
      <c r="O14024">
        <v>61</v>
      </c>
      <c r="P14024" s="1">
        <v>45411.388857210652</v>
      </c>
      <c r="Q14024" s="1">
        <v>45444.04183318287</v>
      </c>
      <c r="R14024" t="s">
        <v>33</v>
      </c>
      <c r="S14024" t="s">
        <v>34</v>
      </c>
      <c r="T14024">
        <v>37</v>
      </c>
      <c r="U14024">
        <v>236</v>
      </c>
      <c r="V14024">
        <v>19</v>
      </c>
      <c r="W14024">
        <v>19</v>
      </c>
      <c r="X14024">
        <v>37</v>
      </c>
      <c r="Y14024">
        <v>20</v>
      </c>
      <c r="Z14024">
        <v>1</v>
      </c>
      <c r="AA14024" t="s">
        <v>6690</v>
      </c>
      <c r="AB14024" t="s">
        <v>20</v>
      </c>
      <c r="AC14024">
        <v>94951</v>
      </c>
      <c r="AD14024" t="s">
        <v>10231</v>
      </c>
      <c r="AE14024">
        <v>2</v>
      </c>
      <c r="AF14024">
        <v>1</v>
      </c>
      <c r="AG14024">
        <v>5</v>
      </c>
      <c r="AH14024">
        <v>2024</v>
      </c>
    </row>
    <row r="14025" spans="1:34" x14ac:dyDescent="0.25">
      <c r="A14025" s="4">
        <v>45442</v>
      </c>
      <c r="B14025" t="s">
        <v>40</v>
      </c>
      <c r="C14025">
        <v>1035176</v>
      </c>
      <c r="D14025">
        <v>42363</v>
      </c>
      <c r="E14025">
        <v>48831900</v>
      </c>
      <c r="F14025" t="s">
        <v>6832</v>
      </c>
      <c r="G14025" t="s">
        <v>6833</v>
      </c>
      <c r="H14025">
        <v>6</v>
      </c>
      <c r="I14025">
        <v>15000</v>
      </c>
      <c r="J14025">
        <v>15000</v>
      </c>
      <c r="K14025">
        <v>15000</v>
      </c>
      <c r="L14025" s="1">
        <v>45443</v>
      </c>
      <c r="M14025" s="1">
        <v>45504</v>
      </c>
      <c r="N14025" s="1">
        <v>45657</v>
      </c>
      <c r="O14025">
        <v>61</v>
      </c>
      <c r="P14025" s="1">
        <v>45411.388846180555</v>
      </c>
      <c r="Q14025" s="1">
        <v>45444.041831562499</v>
      </c>
      <c r="R14025" t="s">
        <v>33</v>
      </c>
      <c r="S14025" t="s">
        <v>34</v>
      </c>
      <c r="T14025">
        <v>37</v>
      </c>
      <c r="U14025">
        <v>236</v>
      </c>
      <c r="V14025">
        <v>19</v>
      </c>
      <c r="W14025">
        <v>19</v>
      </c>
      <c r="X14025">
        <v>37</v>
      </c>
      <c r="Y14025">
        <v>20</v>
      </c>
      <c r="Z14025">
        <v>1</v>
      </c>
      <c r="AA14025" t="s">
        <v>6690</v>
      </c>
      <c r="AB14025" t="s">
        <v>20</v>
      </c>
      <c r="AC14025">
        <v>94951</v>
      </c>
      <c r="AD14025" t="s">
        <v>10231</v>
      </c>
      <c r="AE14025">
        <v>2</v>
      </c>
      <c r="AF14025">
        <v>1</v>
      </c>
      <c r="AG14025">
        <v>5</v>
      </c>
      <c r="AH14025">
        <v>2024</v>
      </c>
    </row>
    <row r="14026" spans="1:34" x14ac:dyDescent="0.25">
      <c r="A14026" s="4">
        <v>45442</v>
      </c>
      <c r="B14026" t="s">
        <v>40</v>
      </c>
      <c r="C14026">
        <v>1035140</v>
      </c>
      <c r="D14026">
        <v>42128</v>
      </c>
      <c r="E14026">
        <v>49973338</v>
      </c>
      <c r="F14026" t="s">
        <v>1036</v>
      </c>
      <c r="G14026" t="s">
        <v>6857</v>
      </c>
      <c r="H14026">
        <v>6</v>
      </c>
      <c r="I14026">
        <v>15000</v>
      </c>
      <c r="J14026">
        <v>15000</v>
      </c>
      <c r="K14026">
        <v>15000</v>
      </c>
      <c r="L14026" s="1">
        <v>45443</v>
      </c>
      <c r="M14026" s="1">
        <v>45504</v>
      </c>
      <c r="N14026" s="1">
        <v>45657</v>
      </c>
      <c r="O14026">
        <v>61</v>
      </c>
      <c r="P14026" s="1">
        <v>45411.388828275463</v>
      </c>
      <c r="Q14026" s="1">
        <v>45444.041829745373</v>
      </c>
      <c r="R14026" t="s">
        <v>33</v>
      </c>
      <c r="S14026" t="s">
        <v>34</v>
      </c>
      <c r="T14026">
        <v>37</v>
      </c>
      <c r="U14026">
        <v>233</v>
      </c>
      <c r="V14026">
        <v>19</v>
      </c>
      <c r="W14026">
        <v>19</v>
      </c>
      <c r="X14026">
        <v>37</v>
      </c>
      <c r="Y14026">
        <v>20</v>
      </c>
      <c r="Z14026">
        <v>1</v>
      </c>
      <c r="AA14026" t="s">
        <v>6690</v>
      </c>
      <c r="AB14026" t="s">
        <v>20</v>
      </c>
      <c r="AC14026">
        <v>94951</v>
      </c>
      <c r="AD14026" t="s">
        <v>10231</v>
      </c>
      <c r="AE14026">
        <v>2</v>
      </c>
      <c r="AF14026">
        <v>1</v>
      </c>
      <c r="AG14026">
        <v>5</v>
      </c>
      <c r="AH14026">
        <v>2024</v>
      </c>
    </row>
    <row r="14027" spans="1:34" x14ac:dyDescent="0.25">
      <c r="A14027" s="4">
        <v>45442</v>
      </c>
      <c r="B14027" t="s">
        <v>40</v>
      </c>
      <c r="C14027">
        <v>1035133</v>
      </c>
      <c r="D14027">
        <v>121180</v>
      </c>
      <c r="E14027">
        <v>49846743</v>
      </c>
      <c r="F14027" t="s">
        <v>6780</v>
      </c>
      <c r="G14027" t="s">
        <v>6781</v>
      </c>
      <c r="H14027">
        <v>6</v>
      </c>
      <c r="I14027">
        <v>15000</v>
      </c>
      <c r="J14027">
        <v>15000</v>
      </c>
      <c r="K14027">
        <v>15000</v>
      </c>
      <c r="L14027" s="1">
        <v>45443</v>
      </c>
      <c r="M14027" s="1">
        <v>45504</v>
      </c>
      <c r="N14027" s="1">
        <v>45657</v>
      </c>
      <c r="O14027">
        <v>61</v>
      </c>
      <c r="P14027" s="1">
        <v>45411.388824155096</v>
      </c>
      <c r="Q14027" s="1">
        <v>45444.04182885417</v>
      </c>
      <c r="R14027" t="s">
        <v>33</v>
      </c>
      <c r="S14027" t="s">
        <v>34</v>
      </c>
      <c r="T14027">
        <v>37</v>
      </c>
      <c r="U14027">
        <v>233</v>
      </c>
      <c r="V14027">
        <v>19</v>
      </c>
      <c r="W14027">
        <v>19</v>
      </c>
      <c r="X14027">
        <v>37</v>
      </c>
      <c r="Y14027">
        <v>20</v>
      </c>
      <c r="Z14027">
        <v>1</v>
      </c>
      <c r="AA14027" t="s">
        <v>6690</v>
      </c>
      <c r="AB14027" t="s">
        <v>20</v>
      </c>
      <c r="AC14027">
        <v>94951</v>
      </c>
      <c r="AD14027" t="s">
        <v>10231</v>
      </c>
      <c r="AE14027">
        <v>2</v>
      </c>
      <c r="AF14027">
        <v>1</v>
      </c>
      <c r="AG14027">
        <v>5</v>
      </c>
      <c r="AH14027">
        <v>2024</v>
      </c>
    </row>
    <row r="14028" spans="1:34" x14ac:dyDescent="0.25">
      <c r="A14028" s="4">
        <v>45442</v>
      </c>
      <c r="B14028" t="s">
        <v>40</v>
      </c>
      <c r="C14028">
        <v>1035130</v>
      </c>
      <c r="D14028">
        <v>121116</v>
      </c>
      <c r="E14028">
        <v>49973331</v>
      </c>
      <c r="F14028" t="s">
        <v>6791</v>
      </c>
      <c r="G14028" t="s">
        <v>6792</v>
      </c>
      <c r="H14028">
        <v>6</v>
      </c>
      <c r="I14028">
        <v>15000</v>
      </c>
      <c r="J14028">
        <v>15000</v>
      </c>
      <c r="K14028">
        <v>15000</v>
      </c>
      <c r="L14028" s="1">
        <v>45443</v>
      </c>
      <c r="M14028" s="1">
        <v>45504</v>
      </c>
      <c r="N14028" s="1">
        <v>45657</v>
      </c>
      <c r="O14028">
        <v>61</v>
      </c>
      <c r="P14028" s="1">
        <v>45411.388822881941</v>
      </c>
      <c r="Q14028" s="1">
        <v>45444.041827974535</v>
      </c>
      <c r="R14028" t="s">
        <v>33</v>
      </c>
      <c r="S14028" t="s">
        <v>34</v>
      </c>
      <c r="T14028">
        <v>37</v>
      </c>
      <c r="U14028">
        <v>233</v>
      </c>
      <c r="V14028">
        <v>19</v>
      </c>
      <c r="W14028">
        <v>19</v>
      </c>
      <c r="X14028">
        <v>37</v>
      </c>
      <c r="Y14028">
        <v>20</v>
      </c>
      <c r="Z14028">
        <v>1</v>
      </c>
      <c r="AA14028" t="s">
        <v>6690</v>
      </c>
      <c r="AB14028" t="s">
        <v>20</v>
      </c>
      <c r="AC14028">
        <v>94951</v>
      </c>
      <c r="AD14028" t="s">
        <v>10231</v>
      </c>
      <c r="AE14028">
        <v>2</v>
      </c>
      <c r="AF14028">
        <v>1</v>
      </c>
      <c r="AG14028">
        <v>5</v>
      </c>
      <c r="AH14028">
        <v>2024</v>
      </c>
    </row>
    <row r="14029" spans="1:34" x14ac:dyDescent="0.25">
      <c r="A14029" s="4">
        <v>45442</v>
      </c>
      <c r="B14029" t="s">
        <v>40</v>
      </c>
      <c r="C14029">
        <v>1035267</v>
      </c>
      <c r="D14029">
        <v>119515</v>
      </c>
      <c r="E14029">
        <v>49396984</v>
      </c>
      <c r="F14029" t="s">
        <v>3887</v>
      </c>
      <c r="G14029" t="s">
        <v>6761</v>
      </c>
      <c r="H14029">
        <v>6</v>
      </c>
      <c r="I14029">
        <v>15000</v>
      </c>
      <c r="J14029">
        <v>15000</v>
      </c>
      <c r="K14029">
        <v>15000</v>
      </c>
      <c r="L14029" s="1">
        <v>45443</v>
      </c>
      <c r="M14029" s="1">
        <v>45504</v>
      </c>
      <c r="N14029" s="1">
        <v>45657</v>
      </c>
      <c r="O14029">
        <v>61</v>
      </c>
      <c r="P14029" s="1">
        <v>45411.388894097225</v>
      </c>
      <c r="Q14029" s="1">
        <v>45444.041834108793</v>
      </c>
      <c r="R14029" t="s">
        <v>33</v>
      </c>
      <c r="S14029" t="s">
        <v>34</v>
      </c>
      <c r="T14029">
        <v>37</v>
      </c>
      <c r="U14029">
        <v>273</v>
      </c>
      <c r="V14029">
        <v>19</v>
      </c>
      <c r="W14029">
        <v>19</v>
      </c>
      <c r="X14029">
        <v>37</v>
      </c>
      <c r="Y14029">
        <v>20</v>
      </c>
      <c r="Z14029">
        <v>1</v>
      </c>
      <c r="AA14029" t="s">
        <v>6690</v>
      </c>
      <c r="AB14029" t="s">
        <v>20</v>
      </c>
      <c r="AC14029">
        <v>94951</v>
      </c>
      <c r="AD14029" t="s">
        <v>10231</v>
      </c>
      <c r="AE14029">
        <v>2</v>
      </c>
      <c r="AF14029">
        <v>1</v>
      </c>
      <c r="AG14029">
        <v>5</v>
      </c>
      <c r="AH14029">
        <v>2024</v>
      </c>
    </row>
    <row r="14030" spans="1:34" x14ac:dyDescent="0.25">
      <c r="A14030" s="4">
        <v>45442</v>
      </c>
      <c r="B14030" t="s">
        <v>40</v>
      </c>
      <c r="C14030">
        <v>1035155</v>
      </c>
      <c r="D14030">
        <v>119358</v>
      </c>
      <c r="E14030">
        <v>48912783</v>
      </c>
      <c r="F14030" t="s">
        <v>6740</v>
      </c>
      <c r="G14030" t="s">
        <v>6741</v>
      </c>
      <c r="H14030">
        <v>6</v>
      </c>
      <c r="I14030">
        <v>15000</v>
      </c>
      <c r="J14030">
        <v>15000</v>
      </c>
      <c r="K14030">
        <v>15000</v>
      </c>
      <c r="L14030" s="1">
        <v>45443</v>
      </c>
      <c r="M14030" s="1">
        <v>45504</v>
      </c>
      <c r="N14030" s="1">
        <v>45657</v>
      </c>
      <c r="O14030">
        <v>61</v>
      </c>
      <c r="P14030" s="1">
        <v>45411.388835150465</v>
      </c>
      <c r="Q14030" s="1">
        <v>45444.041830671296</v>
      </c>
      <c r="R14030" t="s">
        <v>33</v>
      </c>
      <c r="S14030" t="s">
        <v>34</v>
      </c>
      <c r="T14030">
        <v>37</v>
      </c>
      <c r="U14030">
        <v>235</v>
      </c>
      <c r="V14030">
        <v>19</v>
      </c>
      <c r="W14030">
        <v>19</v>
      </c>
      <c r="X14030">
        <v>37</v>
      </c>
      <c r="Y14030">
        <v>20</v>
      </c>
      <c r="Z14030">
        <v>1</v>
      </c>
      <c r="AA14030" t="s">
        <v>6690</v>
      </c>
      <c r="AB14030" t="s">
        <v>20</v>
      </c>
      <c r="AC14030">
        <v>94951</v>
      </c>
      <c r="AD14030" t="s">
        <v>10231</v>
      </c>
      <c r="AE14030">
        <v>2</v>
      </c>
      <c r="AF14030">
        <v>1</v>
      </c>
      <c r="AG14030">
        <v>5</v>
      </c>
      <c r="AH14030">
        <v>2024</v>
      </c>
    </row>
    <row r="14031" spans="1:34" x14ac:dyDescent="0.25">
      <c r="A14031" s="4">
        <v>45442</v>
      </c>
      <c r="B14031" t="s">
        <v>104</v>
      </c>
      <c r="C14031">
        <v>1035180</v>
      </c>
      <c r="D14031">
        <v>118490</v>
      </c>
      <c r="E14031">
        <v>48640505</v>
      </c>
      <c r="F14031" t="s">
        <v>6753</v>
      </c>
      <c r="G14031" t="s">
        <v>6754</v>
      </c>
      <c r="H14031">
        <v>6</v>
      </c>
      <c r="I14031">
        <v>15000</v>
      </c>
      <c r="J14031">
        <v>15000</v>
      </c>
      <c r="K14031">
        <v>15000</v>
      </c>
      <c r="L14031" s="1">
        <v>45443</v>
      </c>
      <c r="M14031" s="1">
        <v>45504</v>
      </c>
      <c r="N14031" s="1">
        <v>45657</v>
      </c>
      <c r="O14031">
        <v>61</v>
      </c>
      <c r="P14031" s="1">
        <v>45411.388848344905</v>
      </c>
      <c r="Q14031" s="1">
        <v>45443.041715659725</v>
      </c>
      <c r="R14031" t="s">
        <v>33</v>
      </c>
      <c r="S14031" t="s">
        <v>34</v>
      </c>
      <c r="T14031">
        <v>37</v>
      </c>
      <c r="U14031">
        <v>236</v>
      </c>
      <c r="V14031">
        <v>19</v>
      </c>
      <c r="W14031">
        <v>19</v>
      </c>
      <c r="X14031">
        <v>37</v>
      </c>
      <c r="Y14031">
        <v>20</v>
      </c>
      <c r="Z14031">
        <v>1</v>
      </c>
      <c r="AA14031" t="s">
        <v>6690</v>
      </c>
      <c r="AB14031" t="s">
        <v>20</v>
      </c>
      <c r="AC14031">
        <v>94951</v>
      </c>
      <c r="AD14031" t="s">
        <v>10231</v>
      </c>
      <c r="AE14031">
        <v>2</v>
      </c>
      <c r="AF14031">
        <v>1</v>
      </c>
      <c r="AG14031">
        <v>5</v>
      </c>
      <c r="AH14031">
        <v>2024</v>
      </c>
    </row>
    <row r="14032" spans="1:34" x14ac:dyDescent="0.25">
      <c r="A14032" s="4">
        <v>45442</v>
      </c>
      <c r="B14032" t="s">
        <v>40</v>
      </c>
      <c r="C14032">
        <v>1035280</v>
      </c>
      <c r="D14032">
        <v>124888</v>
      </c>
      <c r="E14032">
        <v>49396996</v>
      </c>
      <c r="F14032" t="s">
        <v>6733</v>
      </c>
      <c r="G14032" t="s">
        <v>6734</v>
      </c>
      <c r="H14032">
        <v>6</v>
      </c>
      <c r="I14032">
        <v>15000</v>
      </c>
      <c r="J14032">
        <v>15000</v>
      </c>
      <c r="K14032">
        <v>15000</v>
      </c>
      <c r="L14032" s="1">
        <v>45443</v>
      </c>
      <c r="M14032" s="1">
        <v>45504</v>
      </c>
      <c r="N14032" s="1">
        <v>45657</v>
      </c>
      <c r="O14032">
        <v>61</v>
      </c>
      <c r="P14032" s="1">
        <v>45411.38890135417</v>
      </c>
      <c r="Q14032" s="1">
        <v>45444.041835185184</v>
      </c>
      <c r="R14032" t="s">
        <v>33</v>
      </c>
      <c r="S14032" t="s">
        <v>34</v>
      </c>
      <c r="T14032">
        <v>37</v>
      </c>
      <c r="U14032">
        <v>273</v>
      </c>
      <c r="V14032">
        <v>19</v>
      </c>
      <c r="W14032">
        <v>19</v>
      </c>
      <c r="X14032">
        <v>37</v>
      </c>
      <c r="Y14032">
        <v>20</v>
      </c>
      <c r="Z14032">
        <v>1</v>
      </c>
      <c r="AA14032" t="s">
        <v>6690</v>
      </c>
      <c r="AB14032" t="s">
        <v>20</v>
      </c>
      <c r="AC14032">
        <v>94951</v>
      </c>
      <c r="AD14032" t="s">
        <v>10231</v>
      </c>
      <c r="AE14032">
        <v>2</v>
      </c>
      <c r="AF14032">
        <v>1</v>
      </c>
      <c r="AG14032">
        <v>5</v>
      </c>
      <c r="AH14032">
        <v>2024</v>
      </c>
    </row>
    <row r="14033" spans="1:34" x14ac:dyDescent="0.25">
      <c r="A14033" s="4">
        <v>45442</v>
      </c>
      <c r="B14033" t="s">
        <v>30</v>
      </c>
      <c r="C14033">
        <v>1035234</v>
      </c>
      <c r="D14033">
        <v>123419</v>
      </c>
      <c r="E14033">
        <v>51273682</v>
      </c>
      <c r="F14033" t="s">
        <v>6712</v>
      </c>
      <c r="G14033" t="s">
        <v>6713</v>
      </c>
      <c r="H14033">
        <v>6</v>
      </c>
      <c r="I14033">
        <v>15000</v>
      </c>
      <c r="J14033">
        <v>15000</v>
      </c>
      <c r="K14033">
        <v>15000</v>
      </c>
      <c r="L14033" s="1">
        <v>45443</v>
      </c>
      <c r="M14033" s="1">
        <v>45504</v>
      </c>
      <c r="N14033" s="1">
        <v>45657</v>
      </c>
      <c r="O14033">
        <v>61</v>
      </c>
      <c r="P14033" s="1">
        <v>45411.388873692129</v>
      </c>
      <c r="Q14033" s="1">
        <v>45443.381394826392</v>
      </c>
      <c r="R14033" t="s">
        <v>33</v>
      </c>
      <c r="S14033" t="s">
        <v>34</v>
      </c>
      <c r="T14033">
        <v>37</v>
      </c>
      <c r="U14033">
        <v>271</v>
      </c>
      <c r="V14033">
        <v>19</v>
      </c>
      <c r="W14033">
        <v>19</v>
      </c>
      <c r="X14033">
        <v>37</v>
      </c>
      <c r="Y14033">
        <v>20</v>
      </c>
      <c r="Z14033">
        <v>1</v>
      </c>
      <c r="AA14033" t="s">
        <v>6690</v>
      </c>
      <c r="AB14033" t="s">
        <v>20</v>
      </c>
      <c r="AC14033">
        <v>94951</v>
      </c>
      <c r="AD14033" t="s">
        <v>10231</v>
      </c>
      <c r="AE14033">
        <v>2</v>
      </c>
      <c r="AF14033">
        <v>1</v>
      </c>
      <c r="AG14033">
        <v>5</v>
      </c>
      <c r="AH14033">
        <v>2024</v>
      </c>
    </row>
    <row r="14034" spans="1:34" x14ac:dyDescent="0.25">
      <c r="A14034" s="4">
        <v>45442</v>
      </c>
      <c r="B14034" t="s">
        <v>22</v>
      </c>
      <c r="C14034">
        <v>1035468</v>
      </c>
      <c r="D14034">
        <v>123828</v>
      </c>
      <c r="E14034">
        <v>50567658</v>
      </c>
      <c r="F14034" t="s">
        <v>7194</v>
      </c>
      <c r="G14034" t="s">
        <v>7195</v>
      </c>
      <c r="H14034">
        <v>6</v>
      </c>
      <c r="I14034">
        <v>10000</v>
      </c>
      <c r="J14034">
        <v>10000</v>
      </c>
      <c r="K14034">
        <v>10000</v>
      </c>
      <c r="L14034" s="1">
        <v>45443</v>
      </c>
      <c r="M14034" s="1">
        <v>45504</v>
      </c>
      <c r="N14034" s="1">
        <v>45657</v>
      </c>
      <c r="O14034">
        <v>61</v>
      </c>
      <c r="P14034" s="1">
        <v>45411.389005324076</v>
      </c>
      <c r="Q14034" s="1">
        <v>45447.465680868052</v>
      </c>
      <c r="R14034" t="s">
        <v>33</v>
      </c>
      <c r="S14034" t="s">
        <v>34</v>
      </c>
      <c r="T14034">
        <v>38</v>
      </c>
      <c r="U14034">
        <v>267</v>
      </c>
      <c r="V14034">
        <v>12</v>
      </c>
      <c r="W14034">
        <v>12</v>
      </c>
      <c r="X14034">
        <v>38</v>
      </c>
      <c r="Y14034">
        <v>13</v>
      </c>
      <c r="Z14034">
        <v>1</v>
      </c>
      <c r="AA14034" t="s">
        <v>6918</v>
      </c>
      <c r="AB14034" t="s">
        <v>20</v>
      </c>
      <c r="AC14034">
        <v>94952</v>
      </c>
      <c r="AD14034" t="s">
        <v>10231</v>
      </c>
      <c r="AE14034">
        <v>2</v>
      </c>
      <c r="AF14034">
        <v>1</v>
      </c>
      <c r="AG14034">
        <v>5</v>
      </c>
      <c r="AH14034">
        <v>2024</v>
      </c>
    </row>
    <row r="14035" spans="1:34" x14ac:dyDescent="0.25">
      <c r="A14035" s="4">
        <v>45442</v>
      </c>
      <c r="B14035" t="s">
        <v>22</v>
      </c>
      <c r="C14035">
        <v>1035472</v>
      </c>
      <c r="D14035">
        <v>123739</v>
      </c>
      <c r="E14035">
        <v>50725920</v>
      </c>
      <c r="F14035" t="s">
        <v>7208</v>
      </c>
      <c r="G14035" t="s">
        <v>7209</v>
      </c>
      <c r="H14035">
        <v>6</v>
      </c>
      <c r="I14035">
        <v>10000</v>
      </c>
      <c r="J14035">
        <v>10000</v>
      </c>
      <c r="K14035">
        <v>10000</v>
      </c>
      <c r="L14035" s="1">
        <v>45443</v>
      </c>
      <c r="M14035" s="1">
        <v>45504</v>
      </c>
      <c r="N14035" s="1">
        <v>45657</v>
      </c>
      <c r="O14035">
        <v>61</v>
      </c>
      <c r="P14035" s="1">
        <v>45411.38900894676</v>
      </c>
      <c r="Q14035" s="1">
        <v>45447.468433217589</v>
      </c>
      <c r="R14035" t="s">
        <v>33</v>
      </c>
      <c r="S14035" t="s">
        <v>34</v>
      </c>
      <c r="T14035">
        <v>38</v>
      </c>
      <c r="U14035">
        <v>267</v>
      </c>
      <c r="V14035">
        <v>12</v>
      </c>
      <c r="W14035">
        <v>12</v>
      </c>
      <c r="X14035">
        <v>38</v>
      </c>
      <c r="Y14035">
        <v>13</v>
      </c>
      <c r="Z14035">
        <v>1</v>
      </c>
      <c r="AA14035" t="s">
        <v>6918</v>
      </c>
      <c r="AB14035" t="s">
        <v>20</v>
      </c>
      <c r="AC14035">
        <v>94952</v>
      </c>
      <c r="AD14035" t="s">
        <v>10231</v>
      </c>
      <c r="AE14035">
        <v>2</v>
      </c>
      <c r="AF14035">
        <v>1</v>
      </c>
      <c r="AG14035">
        <v>5</v>
      </c>
      <c r="AH14035">
        <v>2024</v>
      </c>
    </row>
    <row r="14036" spans="1:34" x14ac:dyDescent="0.25">
      <c r="A14036" s="4">
        <v>45442</v>
      </c>
      <c r="B14036" t="s">
        <v>22</v>
      </c>
      <c r="C14036">
        <v>1035321</v>
      </c>
      <c r="D14036">
        <v>123654</v>
      </c>
      <c r="E14036">
        <v>50794750</v>
      </c>
      <c r="F14036" t="s">
        <v>7219</v>
      </c>
      <c r="G14036" t="s">
        <v>7220</v>
      </c>
      <c r="H14036">
        <v>6</v>
      </c>
      <c r="I14036">
        <v>10000</v>
      </c>
      <c r="J14036">
        <v>10000</v>
      </c>
      <c r="K14036">
        <v>10000</v>
      </c>
      <c r="L14036" s="1">
        <v>45443</v>
      </c>
      <c r="M14036" s="1">
        <v>45504</v>
      </c>
      <c r="N14036" s="1">
        <v>45657</v>
      </c>
      <c r="O14036">
        <v>61</v>
      </c>
      <c r="P14036" s="1">
        <v>45411.388938773147</v>
      </c>
      <c r="Q14036" s="1">
        <v>45447.469203553243</v>
      </c>
      <c r="R14036" t="s">
        <v>33</v>
      </c>
      <c r="S14036" t="s">
        <v>34</v>
      </c>
      <c r="T14036">
        <v>38</v>
      </c>
      <c r="U14036">
        <v>237</v>
      </c>
      <c r="V14036">
        <v>12</v>
      </c>
      <c r="W14036">
        <v>12</v>
      </c>
      <c r="X14036">
        <v>38</v>
      </c>
      <c r="Y14036">
        <v>13</v>
      </c>
      <c r="Z14036">
        <v>1</v>
      </c>
      <c r="AA14036" t="s">
        <v>6918</v>
      </c>
      <c r="AB14036" t="s">
        <v>20</v>
      </c>
      <c r="AC14036">
        <v>94952</v>
      </c>
      <c r="AD14036" t="s">
        <v>10231</v>
      </c>
      <c r="AE14036">
        <v>2</v>
      </c>
      <c r="AF14036">
        <v>1</v>
      </c>
      <c r="AG14036">
        <v>5</v>
      </c>
      <c r="AH14036">
        <v>2024</v>
      </c>
    </row>
    <row r="14037" spans="1:34" x14ac:dyDescent="0.25">
      <c r="A14037" s="4">
        <v>45442</v>
      </c>
      <c r="B14037" t="s">
        <v>22</v>
      </c>
      <c r="C14037">
        <v>1035350</v>
      </c>
      <c r="D14037">
        <v>124648</v>
      </c>
      <c r="E14037">
        <v>50410215</v>
      </c>
      <c r="F14037" t="s">
        <v>5673</v>
      </c>
      <c r="G14037" t="s">
        <v>7131</v>
      </c>
      <c r="H14037">
        <v>6</v>
      </c>
      <c r="I14037">
        <v>10000</v>
      </c>
      <c r="J14037">
        <v>10000</v>
      </c>
      <c r="K14037">
        <v>10000</v>
      </c>
      <c r="L14037" s="1">
        <v>45443</v>
      </c>
      <c r="M14037" s="1">
        <v>45504</v>
      </c>
      <c r="N14037" s="1">
        <v>45657</v>
      </c>
      <c r="O14037">
        <v>61</v>
      </c>
      <c r="P14037" s="1">
        <v>45411.388947650463</v>
      </c>
      <c r="Q14037" s="1">
        <v>45447.459061423608</v>
      </c>
      <c r="R14037" t="s">
        <v>33</v>
      </c>
      <c r="S14037" t="s">
        <v>34</v>
      </c>
      <c r="T14037">
        <v>38</v>
      </c>
      <c r="U14037">
        <v>237</v>
      </c>
      <c r="V14037">
        <v>12</v>
      </c>
      <c r="W14037">
        <v>12</v>
      </c>
      <c r="X14037">
        <v>38</v>
      </c>
      <c r="Y14037">
        <v>13</v>
      </c>
      <c r="Z14037">
        <v>1</v>
      </c>
      <c r="AA14037" t="s">
        <v>6918</v>
      </c>
      <c r="AB14037" t="s">
        <v>20</v>
      </c>
      <c r="AC14037">
        <v>94952</v>
      </c>
      <c r="AD14037" t="s">
        <v>10231</v>
      </c>
      <c r="AE14037">
        <v>2</v>
      </c>
      <c r="AF14037">
        <v>1</v>
      </c>
      <c r="AG14037">
        <v>5</v>
      </c>
      <c r="AH14037">
        <v>2024</v>
      </c>
    </row>
    <row r="14038" spans="1:34" x14ac:dyDescent="0.25">
      <c r="A14038" s="4">
        <v>45442</v>
      </c>
      <c r="B14038" t="s">
        <v>22</v>
      </c>
      <c r="C14038">
        <v>1035449</v>
      </c>
      <c r="D14038">
        <v>124493</v>
      </c>
      <c r="E14038">
        <v>50794759</v>
      </c>
      <c r="F14038" t="s">
        <v>7150</v>
      </c>
      <c r="G14038" t="s">
        <v>3922</v>
      </c>
      <c r="H14038">
        <v>6</v>
      </c>
      <c r="I14038">
        <v>10000</v>
      </c>
      <c r="J14038">
        <v>10000</v>
      </c>
      <c r="K14038">
        <v>10000</v>
      </c>
      <c r="L14038" s="1">
        <v>45443</v>
      </c>
      <c r="M14038" s="1">
        <v>45504</v>
      </c>
      <c r="N14038" s="1">
        <v>45657</v>
      </c>
      <c r="O14038">
        <v>61</v>
      </c>
      <c r="P14038" s="1">
        <v>45411.388996493057</v>
      </c>
      <c r="Q14038" s="1">
        <v>45447.461795798612</v>
      </c>
      <c r="R14038" t="s">
        <v>33</v>
      </c>
      <c r="S14038" t="s">
        <v>34</v>
      </c>
      <c r="T14038">
        <v>38</v>
      </c>
      <c r="U14038">
        <v>267</v>
      </c>
      <c r="V14038">
        <v>12</v>
      </c>
      <c r="W14038">
        <v>12</v>
      </c>
      <c r="X14038">
        <v>38</v>
      </c>
      <c r="Y14038">
        <v>13</v>
      </c>
      <c r="Z14038">
        <v>1</v>
      </c>
      <c r="AA14038" t="s">
        <v>6918</v>
      </c>
      <c r="AB14038" t="s">
        <v>20</v>
      </c>
      <c r="AC14038">
        <v>94952</v>
      </c>
      <c r="AD14038" t="s">
        <v>10231</v>
      </c>
      <c r="AE14038">
        <v>2</v>
      </c>
      <c r="AF14038">
        <v>1</v>
      </c>
      <c r="AG14038">
        <v>5</v>
      </c>
      <c r="AH14038">
        <v>2024</v>
      </c>
    </row>
    <row r="14039" spans="1:34" x14ac:dyDescent="0.25">
      <c r="A14039" s="4">
        <v>45442</v>
      </c>
      <c r="B14039" t="s">
        <v>104</v>
      </c>
      <c r="C14039">
        <v>1035443</v>
      </c>
      <c r="D14039">
        <v>122365</v>
      </c>
      <c r="E14039">
        <v>50148768</v>
      </c>
      <c r="F14039" t="s">
        <v>7027</v>
      </c>
      <c r="G14039" t="s">
        <v>7028</v>
      </c>
      <c r="H14039">
        <v>6</v>
      </c>
      <c r="I14039">
        <v>10000</v>
      </c>
      <c r="J14039">
        <v>10000</v>
      </c>
      <c r="K14039">
        <v>10000</v>
      </c>
      <c r="L14039" s="1">
        <v>45443</v>
      </c>
      <c r="M14039" s="1">
        <v>45504</v>
      </c>
      <c r="N14039" s="1">
        <v>45657</v>
      </c>
      <c r="O14039">
        <v>61</v>
      </c>
      <c r="P14039" s="1">
        <v>45411.388994131943</v>
      </c>
      <c r="Q14039" s="1">
        <v>45444.041712233797</v>
      </c>
      <c r="R14039" t="s">
        <v>33</v>
      </c>
      <c r="S14039" t="s">
        <v>34</v>
      </c>
      <c r="T14039">
        <v>38</v>
      </c>
      <c r="U14039">
        <v>266</v>
      </c>
      <c r="V14039">
        <v>12</v>
      </c>
      <c r="W14039">
        <v>12</v>
      </c>
      <c r="X14039">
        <v>38</v>
      </c>
      <c r="Y14039">
        <v>13</v>
      </c>
      <c r="Z14039">
        <v>1</v>
      </c>
      <c r="AA14039" t="s">
        <v>6918</v>
      </c>
      <c r="AB14039" t="s">
        <v>20</v>
      </c>
      <c r="AC14039">
        <v>94952</v>
      </c>
      <c r="AD14039" t="s">
        <v>10231</v>
      </c>
      <c r="AE14039">
        <v>2</v>
      </c>
      <c r="AF14039">
        <v>1</v>
      </c>
      <c r="AG14039">
        <v>5</v>
      </c>
      <c r="AH14039">
        <v>2024</v>
      </c>
    </row>
    <row r="14040" spans="1:34" x14ac:dyDescent="0.25">
      <c r="A14040" s="4">
        <v>45442</v>
      </c>
      <c r="B14040" t="s">
        <v>22</v>
      </c>
      <c r="C14040">
        <v>1035418</v>
      </c>
      <c r="D14040">
        <v>95958</v>
      </c>
      <c r="E14040">
        <v>46489744</v>
      </c>
      <c r="F14040" t="s">
        <v>6942</v>
      </c>
      <c r="G14040" t="s">
        <v>6943</v>
      </c>
      <c r="H14040">
        <v>6</v>
      </c>
      <c r="I14040">
        <v>10000</v>
      </c>
      <c r="J14040">
        <v>10000</v>
      </c>
      <c r="K14040">
        <v>10000</v>
      </c>
      <c r="L14040" s="1">
        <v>45443</v>
      </c>
      <c r="M14040" s="1">
        <v>45504</v>
      </c>
      <c r="N14040" s="1">
        <v>45657</v>
      </c>
      <c r="O14040">
        <v>61</v>
      </c>
      <c r="P14040" s="1">
        <v>45411.388980902775</v>
      </c>
      <c r="Q14040" s="1">
        <v>45447.462911574075</v>
      </c>
      <c r="R14040" t="s">
        <v>33</v>
      </c>
      <c r="S14040" t="s">
        <v>34</v>
      </c>
      <c r="T14040">
        <v>38</v>
      </c>
      <c r="U14040">
        <v>241</v>
      </c>
      <c r="V14040">
        <v>12</v>
      </c>
      <c r="W14040">
        <v>12</v>
      </c>
      <c r="X14040">
        <v>38</v>
      </c>
      <c r="Y14040">
        <v>13</v>
      </c>
      <c r="Z14040">
        <v>1</v>
      </c>
      <c r="AA14040" t="s">
        <v>6918</v>
      </c>
      <c r="AB14040" t="s">
        <v>20</v>
      </c>
      <c r="AC14040">
        <v>94952</v>
      </c>
      <c r="AD14040" t="s">
        <v>10231</v>
      </c>
      <c r="AE14040">
        <v>2</v>
      </c>
      <c r="AF14040">
        <v>1</v>
      </c>
      <c r="AG14040">
        <v>5</v>
      </c>
      <c r="AH14040">
        <v>2024</v>
      </c>
    </row>
    <row r="14041" spans="1:34" x14ac:dyDescent="0.25">
      <c r="A14041" s="4">
        <v>45442</v>
      </c>
      <c r="B14041" t="s">
        <v>6917</v>
      </c>
      <c r="C14041">
        <v>1035650</v>
      </c>
      <c r="D14041">
        <v>124207</v>
      </c>
      <c r="E14041">
        <v>50569354</v>
      </c>
      <c r="F14041" t="s">
        <v>6730</v>
      </c>
      <c r="G14041" t="s">
        <v>7356</v>
      </c>
      <c r="H14041">
        <v>6</v>
      </c>
      <c r="I14041">
        <v>11000</v>
      </c>
      <c r="J14041">
        <v>11000</v>
      </c>
      <c r="K14041">
        <v>11000</v>
      </c>
      <c r="L14041" s="1">
        <v>45443</v>
      </c>
      <c r="M14041" s="1">
        <v>45504</v>
      </c>
      <c r="N14041" s="1">
        <v>45657</v>
      </c>
      <c r="O14041">
        <v>61</v>
      </c>
      <c r="P14041" s="1">
        <v>45411.389211886577</v>
      </c>
      <c r="Q14041" s="1">
        <v>45442.592879247684</v>
      </c>
      <c r="R14041" t="s">
        <v>33</v>
      </c>
      <c r="S14041" t="s">
        <v>34</v>
      </c>
      <c r="T14041">
        <v>40</v>
      </c>
      <c r="U14041">
        <v>247</v>
      </c>
      <c r="V14041">
        <v>24</v>
      </c>
      <c r="W14041">
        <v>24</v>
      </c>
      <c r="X14041">
        <v>40</v>
      </c>
      <c r="Y14041">
        <v>25</v>
      </c>
      <c r="Z14041">
        <v>1</v>
      </c>
      <c r="AA14041" t="s">
        <v>7314</v>
      </c>
      <c r="AB14041" t="s">
        <v>20</v>
      </c>
      <c r="AC14041">
        <v>94954</v>
      </c>
      <c r="AD14041" t="s">
        <v>10231</v>
      </c>
      <c r="AE14041">
        <v>2</v>
      </c>
      <c r="AF14041">
        <v>1</v>
      </c>
      <c r="AG14041">
        <v>5</v>
      </c>
      <c r="AH14041">
        <v>2024</v>
      </c>
    </row>
    <row r="14042" spans="1:34" x14ac:dyDescent="0.25">
      <c r="A14042" s="4">
        <v>45442</v>
      </c>
      <c r="B14042" t="s">
        <v>6917</v>
      </c>
      <c r="C14042">
        <v>1035646</v>
      </c>
      <c r="D14042">
        <v>124032</v>
      </c>
      <c r="E14042">
        <v>50566689</v>
      </c>
      <c r="F14042" t="s">
        <v>4077</v>
      </c>
      <c r="G14042" t="s">
        <v>7362</v>
      </c>
      <c r="H14042">
        <v>6</v>
      </c>
      <c r="I14042">
        <v>11000</v>
      </c>
      <c r="J14042">
        <v>11000</v>
      </c>
      <c r="K14042">
        <v>11000</v>
      </c>
      <c r="L14042" s="1">
        <v>45443</v>
      </c>
      <c r="M14042" s="1">
        <v>45504</v>
      </c>
      <c r="N14042" s="1">
        <v>45657</v>
      </c>
      <c r="O14042">
        <v>61</v>
      </c>
      <c r="P14042" s="1">
        <v>45411.389204976855</v>
      </c>
      <c r="Q14042" s="1">
        <v>45537.732081018519</v>
      </c>
      <c r="R14042" t="s">
        <v>33</v>
      </c>
      <c r="S14042" t="s">
        <v>34</v>
      </c>
      <c r="T14042">
        <v>40</v>
      </c>
      <c r="U14042">
        <v>247</v>
      </c>
      <c r="V14042">
        <v>24</v>
      </c>
      <c r="W14042">
        <v>24</v>
      </c>
      <c r="X14042">
        <v>40</v>
      </c>
      <c r="Y14042">
        <v>25</v>
      </c>
      <c r="Z14042">
        <v>1</v>
      </c>
      <c r="AA14042" t="s">
        <v>7314</v>
      </c>
      <c r="AB14042" t="s">
        <v>20</v>
      </c>
      <c r="AC14042">
        <v>94954</v>
      </c>
      <c r="AD14042" t="s">
        <v>10231</v>
      </c>
      <c r="AE14042">
        <v>2</v>
      </c>
      <c r="AF14042">
        <v>1</v>
      </c>
      <c r="AG14042">
        <v>5</v>
      </c>
      <c r="AH14042">
        <v>2024</v>
      </c>
    </row>
    <row r="14043" spans="1:34" x14ac:dyDescent="0.25">
      <c r="A14043" s="4">
        <v>45442</v>
      </c>
      <c r="B14043" t="s">
        <v>6917</v>
      </c>
      <c r="C14043">
        <v>1035641</v>
      </c>
      <c r="D14043">
        <v>124010</v>
      </c>
      <c r="E14043">
        <v>50952202</v>
      </c>
      <c r="F14043" t="s">
        <v>9119</v>
      </c>
      <c r="G14043" t="s">
        <v>9120</v>
      </c>
      <c r="H14043">
        <v>6</v>
      </c>
      <c r="I14043">
        <v>11000</v>
      </c>
      <c r="J14043">
        <v>11000</v>
      </c>
      <c r="K14043">
        <v>11000</v>
      </c>
      <c r="L14043" s="1">
        <v>45443</v>
      </c>
      <c r="M14043" s="1">
        <v>45504</v>
      </c>
      <c r="N14043" s="1">
        <v>45657</v>
      </c>
      <c r="O14043">
        <v>61</v>
      </c>
      <c r="P14043" s="1">
        <v>45411.389182951389</v>
      </c>
      <c r="Q14043" s="1">
        <v>45442.681296493058</v>
      </c>
      <c r="R14043" t="s">
        <v>33</v>
      </c>
      <c r="S14043" t="s">
        <v>34</v>
      </c>
      <c r="T14043">
        <v>40</v>
      </c>
      <c r="U14043">
        <v>247</v>
      </c>
      <c r="V14043">
        <v>24</v>
      </c>
      <c r="W14043">
        <v>24</v>
      </c>
      <c r="X14043">
        <v>40</v>
      </c>
      <c r="Y14043">
        <v>25</v>
      </c>
      <c r="Z14043">
        <v>1</v>
      </c>
      <c r="AA14043" t="s">
        <v>7314</v>
      </c>
      <c r="AB14043" t="s">
        <v>20</v>
      </c>
      <c r="AC14043">
        <v>94954</v>
      </c>
      <c r="AD14043" t="s">
        <v>10231</v>
      </c>
      <c r="AE14043">
        <v>2</v>
      </c>
      <c r="AF14043">
        <v>1</v>
      </c>
      <c r="AG14043">
        <v>5</v>
      </c>
      <c r="AH14043">
        <v>2024</v>
      </c>
    </row>
    <row r="14044" spans="1:34" x14ac:dyDescent="0.25">
      <c r="A14044" s="4">
        <v>45442</v>
      </c>
      <c r="B14044" t="s">
        <v>6917</v>
      </c>
      <c r="C14044">
        <v>1035669</v>
      </c>
      <c r="D14044">
        <v>121739</v>
      </c>
      <c r="E14044">
        <v>49845292</v>
      </c>
      <c r="F14044" t="s">
        <v>6730</v>
      </c>
      <c r="G14044" t="s">
        <v>9071</v>
      </c>
      <c r="H14044">
        <v>6</v>
      </c>
      <c r="I14044">
        <v>11000</v>
      </c>
      <c r="J14044">
        <v>11000</v>
      </c>
      <c r="K14044">
        <v>11000</v>
      </c>
      <c r="L14044" s="1">
        <v>45443</v>
      </c>
      <c r="M14044" s="1">
        <v>45504</v>
      </c>
      <c r="N14044" s="1">
        <v>45657</v>
      </c>
      <c r="O14044">
        <v>61</v>
      </c>
      <c r="P14044" s="1">
        <v>45411.389253819441</v>
      </c>
      <c r="Q14044" s="1">
        <v>45442.686198645832</v>
      </c>
      <c r="R14044" t="s">
        <v>33</v>
      </c>
      <c r="S14044" t="s">
        <v>34</v>
      </c>
      <c r="T14044">
        <v>40</v>
      </c>
      <c r="U14044">
        <v>248</v>
      </c>
      <c r="V14044">
        <v>24</v>
      </c>
      <c r="W14044">
        <v>24</v>
      </c>
      <c r="X14044">
        <v>40</v>
      </c>
      <c r="Y14044">
        <v>25</v>
      </c>
      <c r="Z14044">
        <v>1</v>
      </c>
      <c r="AA14044" t="s">
        <v>7314</v>
      </c>
      <c r="AB14044" t="s">
        <v>20</v>
      </c>
      <c r="AC14044">
        <v>94954</v>
      </c>
      <c r="AD14044" t="s">
        <v>10231</v>
      </c>
      <c r="AE14044">
        <v>2</v>
      </c>
      <c r="AF14044">
        <v>1</v>
      </c>
      <c r="AG14044">
        <v>5</v>
      </c>
      <c r="AH14044">
        <v>2024</v>
      </c>
    </row>
    <row r="14045" spans="1:34" x14ac:dyDescent="0.25">
      <c r="A14045" s="4">
        <v>45442</v>
      </c>
      <c r="B14045" t="s">
        <v>40</v>
      </c>
      <c r="C14045">
        <v>1035924</v>
      </c>
      <c r="D14045">
        <v>123531</v>
      </c>
      <c r="E14045">
        <v>50472804</v>
      </c>
      <c r="F14045" t="s">
        <v>1575</v>
      </c>
      <c r="G14045" t="s">
        <v>7724</v>
      </c>
      <c r="H14045">
        <v>6</v>
      </c>
      <c r="I14045">
        <v>10000</v>
      </c>
      <c r="J14045">
        <v>10000</v>
      </c>
      <c r="K14045">
        <v>10000</v>
      </c>
      <c r="L14045" s="1">
        <v>45443</v>
      </c>
      <c r="M14045" s="1">
        <v>45504</v>
      </c>
      <c r="N14045" s="1">
        <v>45657</v>
      </c>
      <c r="O14045">
        <v>61</v>
      </c>
      <c r="P14045" s="1">
        <v>45411.389467395835</v>
      </c>
      <c r="Q14045" s="1">
        <v>45444.041838969904</v>
      </c>
      <c r="R14045" t="s">
        <v>33</v>
      </c>
      <c r="S14045" t="s">
        <v>34</v>
      </c>
      <c r="T14045">
        <v>42</v>
      </c>
      <c r="U14045">
        <v>257</v>
      </c>
      <c r="V14045">
        <v>11</v>
      </c>
      <c r="W14045">
        <v>11</v>
      </c>
      <c r="X14045">
        <v>42</v>
      </c>
      <c r="Y14045">
        <v>12</v>
      </c>
      <c r="Z14045">
        <v>1</v>
      </c>
      <c r="AA14045" t="s">
        <v>7563</v>
      </c>
      <c r="AB14045" t="s">
        <v>20</v>
      </c>
      <c r="AC14045">
        <v>94956</v>
      </c>
      <c r="AD14045" t="s">
        <v>10231</v>
      </c>
      <c r="AE14045">
        <v>2</v>
      </c>
      <c r="AF14045">
        <v>1</v>
      </c>
      <c r="AG14045">
        <v>5</v>
      </c>
      <c r="AH14045">
        <v>2024</v>
      </c>
    </row>
    <row r="14046" spans="1:34" x14ac:dyDescent="0.25">
      <c r="A14046" s="4">
        <v>45442</v>
      </c>
      <c r="B14046" t="s">
        <v>40</v>
      </c>
      <c r="C14046">
        <v>1035928</v>
      </c>
      <c r="D14046">
        <v>123878</v>
      </c>
      <c r="E14046">
        <v>50793885</v>
      </c>
      <c r="F14046" t="s">
        <v>3615</v>
      </c>
      <c r="G14046" t="s">
        <v>7738</v>
      </c>
      <c r="H14046">
        <v>6</v>
      </c>
      <c r="I14046">
        <v>10000</v>
      </c>
      <c r="J14046">
        <v>10000</v>
      </c>
      <c r="K14046">
        <v>10000</v>
      </c>
      <c r="L14046" s="1">
        <v>45443</v>
      </c>
      <c r="M14046" s="1">
        <v>45504</v>
      </c>
      <c r="N14046" s="1">
        <v>45657</v>
      </c>
      <c r="O14046">
        <v>61</v>
      </c>
      <c r="P14046" s="1">
        <v>45411.389468668982</v>
      </c>
      <c r="Q14046" s="1">
        <v>45444.041839699072</v>
      </c>
      <c r="R14046" t="s">
        <v>33</v>
      </c>
      <c r="S14046" t="s">
        <v>34</v>
      </c>
      <c r="T14046">
        <v>42</v>
      </c>
      <c r="U14046">
        <v>257</v>
      </c>
      <c r="V14046">
        <v>11</v>
      </c>
      <c r="W14046">
        <v>11</v>
      </c>
      <c r="X14046">
        <v>42</v>
      </c>
      <c r="Y14046">
        <v>12</v>
      </c>
      <c r="Z14046">
        <v>1</v>
      </c>
      <c r="AA14046" t="s">
        <v>7563</v>
      </c>
      <c r="AB14046" t="s">
        <v>20</v>
      </c>
      <c r="AC14046">
        <v>94956</v>
      </c>
      <c r="AD14046" t="s">
        <v>10231</v>
      </c>
      <c r="AE14046">
        <v>2</v>
      </c>
      <c r="AF14046">
        <v>1</v>
      </c>
      <c r="AG14046">
        <v>5</v>
      </c>
      <c r="AH14046">
        <v>2024</v>
      </c>
    </row>
    <row r="14047" spans="1:34" x14ac:dyDescent="0.25">
      <c r="A14047" s="4">
        <v>45442</v>
      </c>
      <c r="B14047" t="s">
        <v>40</v>
      </c>
      <c r="C14047">
        <v>1036033</v>
      </c>
      <c r="D14047">
        <v>124136</v>
      </c>
      <c r="E14047">
        <v>50166729</v>
      </c>
      <c r="F14047" t="s">
        <v>1069</v>
      </c>
      <c r="G14047" t="s">
        <v>7751</v>
      </c>
      <c r="H14047">
        <v>6</v>
      </c>
      <c r="I14047">
        <v>10000</v>
      </c>
      <c r="J14047">
        <v>10000</v>
      </c>
      <c r="K14047">
        <v>10000</v>
      </c>
      <c r="L14047" s="1">
        <v>45443</v>
      </c>
      <c r="M14047" s="1">
        <v>45504</v>
      </c>
      <c r="N14047" s="1">
        <v>45657</v>
      </c>
      <c r="O14047">
        <v>61</v>
      </c>
      <c r="P14047" s="1">
        <v>45411.389534490743</v>
      </c>
      <c r="Q14047" s="1">
        <v>45444.041843321756</v>
      </c>
      <c r="R14047" t="s">
        <v>33</v>
      </c>
      <c r="S14047" t="s">
        <v>34</v>
      </c>
      <c r="T14047">
        <v>42</v>
      </c>
      <c r="U14047">
        <v>268</v>
      </c>
      <c r="V14047">
        <v>11</v>
      </c>
      <c r="W14047">
        <v>11</v>
      </c>
      <c r="X14047">
        <v>42</v>
      </c>
      <c r="Y14047">
        <v>12</v>
      </c>
      <c r="Z14047">
        <v>1</v>
      </c>
      <c r="AA14047" t="s">
        <v>7563</v>
      </c>
      <c r="AB14047" t="s">
        <v>20</v>
      </c>
      <c r="AC14047">
        <v>94956</v>
      </c>
      <c r="AD14047" t="s">
        <v>10231</v>
      </c>
      <c r="AE14047">
        <v>2</v>
      </c>
      <c r="AF14047">
        <v>1</v>
      </c>
      <c r="AG14047">
        <v>5</v>
      </c>
      <c r="AH14047">
        <v>2024</v>
      </c>
    </row>
    <row r="14048" spans="1:34" x14ac:dyDescent="0.25">
      <c r="A14048" s="4">
        <v>45442</v>
      </c>
      <c r="B14048" t="s">
        <v>40</v>
      </c>
      <c r="C14048">
        <v>1036035</v>
      </c>
      <c r="D14048">
        <v>124509</v>
      </c>
      <c r="E14048">
        <v>49847142</v>
      </c>
      <c r="F14048" t="s">
        <v>7714</v>
      </c>
      <c r="G14048" t="s">
        <v>7715</v>
      </c>
      <c r="H14048">
        <v>6</v>
      </c>
      <c r="I14048">
        <v>10000</v>
      </c>
      <c r="J14048">
        <v>10000</v>
      </c>
      <c r="K14048">
        <v>10000</v>
      </c>
      <c r="L14048" s="1">
        <v>45443</v>
      </c>
      <c r="M14048" s="1">
        <v>45504</v>
      </c>
      <c r="N14048" s="1">
        <v>45657</v>
      </c>
      <c r="O14048">
        <v>61</v>
      </c>
      <c r="P14048" s="1">
        <v>45411.389535219911</v>
      </c>
      <c r="Q14048" s="1">
        <v>45444.041844594911</v>
      </c>
      <c r="R14048" t="s">
        <v>33</v>
      </c>
      <c r="S14048" t="s">
        <v>34</v>
      </c>
      <c r="T14048">
        <v>42</v>
      </c>
      <c r="U14048">
        <v>268</v>
      </c>
      <c r="V14048">
        <v>11</v>
      </c>
      <c r="W14048">
        <v>11</v>
      </c>
      <c r="X14048">
        <v>42</v>
      </c>
      <c r="Y14048">
        <v>12</v>
      </c>
      <c r="Z14048">
        <v>1</v>
      </c>
      <c r="AA14048" t="s">
        <v>7563</v>
      </c>
      <c r="AB14048" t="s">
        <v>20</v>
      </c>
      <c r="AC14048">
        <v>94956</v>
      </c>
      <c r="AD14048" t="s">
        <v>10231</v>
      </c>
      <c r="AE14048">
        <v>2</v>
      </c>
      <c r="AF14048">
        <v>1</v>
      </c>
      <c r="AG14048">
        <v>5</v>
      </c>
      <c r="AH14048">
        <v>2024</v>
      </c>
    </row>
    <row r="14049" spans="1:34" x14ac:dyDescent="0.25">
      <c r="A14049" s="4">
        <v>45442</v>
      </c>
      <c r="B14049" t="s">
        <v>40</v>
      </c>
      <c r="C14049">
        <v>1036008</v>
      </c>
      <c r="D14049">
        <v>117171</v>
      </c>
      <c r="E14049">
        <v>46490699</v>
      </c>
      <c r="F14049" t="s">
        <v>4529</v>
      </c>
      <c r="G14049" t="s">
        <v>7579</v>
      </c>
      <c r="H14049">
        <v>6</v>
      </c>
      <c r="I14049">
        <v>10000</v>
      </c>
      <c r="J14049">
        <v>10000</v>
      </c>
      <c r="K14049">
        <v>10000</v>
      </c>
      <c r="L14049" s="1">
        <v>45443</v>
      </c>
      <c r="M14049" s="1">
        <v>45504</v>
      </c>
      <c r="N14049" s="1">
        <v>45657</v>
      </c>
      <c r="O14049">
        <v>61</v>
      </c>
      <c r="P14049" s="1">
        <v>45411.389516747688</v>
      </c>
      <c r="Q14049" s="1">
        <v>45444.04184244213</v>
      </c>
      <c r="R14049" t="s">
        <v>33</v>
      </c>
      <c r="S14049" t="s">
        <v>34</v>
      </c>
      <c r="T14049">
        <v>42</v>
      </c>
      <c r="U14049">
        <v>261</v>
      </c>
      <c r="V14049">
        <v>11</v>
      </c>
      <c r="W14049">
        <v>11</v>
      </c>
      <c r="X14049">
        <v>42</v>
      </c>
      <c r="Y14049">
        <v>12</v>
      </c>
      <c r="Z14049">
        <v>1</v>
      </c>
      <c r="AA14049" t="s">
        <v>7563</v>
      </c>
      <c r="AB14049" t="s">
        <v>20</v>
      </c>
      <c r="AC14049">
        <v>94956</v>
      </c>
      <c r="AD14049" t="s">
        <v>10231</v>
      </c>
      <c r="AE14049">
        <v>2</v>
      </c>
      <c r="AF14049">
        <v>1</v>
      </c>
      <c r="AG14049">
        <v>5</v>
      </c>
      <c r="AH14049">
        <v>2024</v>
      </c>
    </row>
    <row r="14050" spans="1:34" x14ac:dyDescent="0.25">
      <c r="A14050" s="4">
        <v>45442</v>
      </c>
      <c r="B14050" t="s">
        <v>40</v>
      </c>
      <c r="C14050">
        <v>1035937</v>
      </c>
      <c r="D14050">
        <v>122631</v>
      </c>
      <c r="E14050">
        <v>49847155</v>
      </c>
      <c r="F14050" t="s">
        <v>7598</v>
      </c>
      <c r="G14050" t="s">
        <v>837</v>
      </c>
      <c r="H14050">
        <v>6</v>
      </c>
      <c r="I14050">
        <v>10000</v>
      </c>
      <c r="J14050">
        <v>10000</v>
      </c>
      <c r="K14050">
        <v>10000</v>
      </c>
      <c r="L14050" s="1">
        <v>45443</v>
      </c>
      <c r="M14050" s="1">
        <v>45504</v>
      </c>
      <c r="N14050" s="1">
        <v>45657</v>
      </c>
      <c r="O14050">
        <v>61</v>
      </c>
      <c r="P14050" s="1">
        <v>45411.389477349534</v>
      </c>
      <c r="Q14050" s="1">
        <v>45444.041840590275</v>
      </c>
      <c r="R14050" t="s">
        <v>33</v>
      </c>
      <c r="S14050" t="s">
        <v>34</v>
      </c>
      <c r="T14050">
        <v>42</v>
      </c>
      <c r="U14050">
        <v>258</v>
      </c>
      <c r="V14050">
        <v>11</v>
      </c>
      <c r="W14050">
        <v>11</v>
      </c>
      <c r="X14050">
        <v>42</v>
      </c>
      <c r="Y14050">
        <v>12</v>
      </c>
      <c r="Z14050">
        <v>1</v>
      </c>
      <c r="AA14050" t="s">
        <v>7563</v>
      </c>
      <c r="AB14050" t="s">
        <v>20</v>
      </c>
      <c r="AC14050">
        <v>94956</v>
      </c>
      <c r="AD14050" t="s">
        <v>10231</v>
      </c>
      <c r="AE14050">
        <v>2</v>
      </c>
      <c r="AF14050">
        <v>1</v>
      </c>
      <c r="AG14050">
        <v>5</v>
      </c>
      <c r="AH14050">
        <v>2024</v>
      </c>
    </row>
    <row r="14051" spans="1:34" x14ac:dyDescent="0.25">
      <c r="A14051" s="4">
        <v>45442</v>
      </c>
      <c r="B14051" t="s">
        <v>40</v>
      </c>
      <c r="C14051">
        <v>1035984</v>
      </c>
      <c r="D14051">
        <v>122691</v>
      </c>
      <c r="E14051">
        <v>48831906</v>
      </c>
      <c r="F14051" t="s">
        <v>916</v>
      </c>
      <c r="G14051" t="s">
        <v>7624</v>
      </c>
      <c r="H14051">
        <v>6</v>
      </c>
      <c r="I14051">
        <v>10000</v>
      </c>
      <c r="J14051">
        <v>10000</v>
      </c>
      <c r="K14051">
        <v>10000</v>
      </c>
      <c r="L14051" s="1">
        <v>45443</v>
      </c>
      <c r="M14051" s="1">
        <v>45504</v>
      </c>
      <c r="N14051" s="1">
        <v>45657</v>
      </c>
      <c r="O14051">
        <v>61</v>
      </c>
      <c r="P14051" s="1">
        <v>45411.38949760417</v>
      </c>
      <c r="Q14051" s="1">
        <v>45444.041841516206</v>
      </c>
      <c r="R14051" t="s">
        <v>33</v>
      </c>
      <c r="S14051" t="s">
        <v>34</v>
      </c>
      <c r="T14051">
        <v>42</v>
      </c>
      <c r="U14051">
        <v>260</v>
      </c>
      <c r="V14051">
        <v>11</v>
      </c>
      <c r="W14051">
        <v>11</v>
      </c>
      <c r="X14051">
        <v>42</v>
      </c>
      <c r="Y14051">
        <v>12</v>
      </c>
      <c r="Z14051">
        <v>1</v>
      </c>
      <c r="AA14051" t="s">
        <v>7563</v>
      </c>
      <c r="AB14051" t="s">
        <v>20</v>
      </c>
      <c r="AC14051">
        <v>94956</v>
      </c>
      <c r="AD14051" t="s">
        <v>10231</v>
      </c>
      <c r="AE14051">
        <v>2</v>
      </c>
      <c r="AF14051">
        <v>1</v>
      </c>
      <c r="AG14051">
        <v>5</v>
      </c>
      <c r="AH14051">
        <v>2024</v>
      </c>
    </row>
    <row r="14052" spans="1:34" x14ac:dyDescent="0.25">
      <c r="A14052" s="4">
        <v>45442</v>
      </c>
      <c r="B14052" t="s">
        <v>30</v>
      </c>
      <c r="C14052">
        <v>1038026</v>
      </c>
      <c r="D14052">
        <v>120085</v>
      </c>
      <c r="E14052">
        <v>28139554</v>
      </c>
      <c r="F14052" t="s">
        <v>7035</v>
      </c>
      <c r="G14052" t="s">
        <v>9305</v>
      </c>
      <c r="H14052">
        <v>6</v>
      </c>
      <c r="I14052">
        <v>13500</v>
      </c>
      <c r="J14052">
        <v>13500</v>
      </c>
      <c r="K14052">
        <v>13500</v>
      </c>
      <c r="L14052" s="1">
        <v>45443</v>
      </c>
      <c r="M14052" s="1">
        <v>45504</v>
      </c>
      <c r="N14052" s="1">
        <v>45657</v>
      </c>
      <c r="O14052">
        <v>61</v>
      </c>
      <c r="P14052" s="1">
        <v>45419.52148815972</v>
      </c>
      <c r="Q14052" s="1">
        <v>45443.413523344905</v>
      </c>
      <c r="R14052" t="s">
        <v>33</v>
      </c>
      <c r="S14052" t="s">
        <v>34</v>
      </c>
      <c r="T14052">
        <v>43</v>
      </c>
      <c r="U14052">
        <v>295</v>
      </c>
      <c r="V14052">
        <v>29</v>
      </c>
      <c r="W14052">
        <v>29</v>
      </c>
      <c r="X14052">
        <v>43</v>
      </c>
      <c r="Y14052">
        <v>30</v>
      </c>
      <c r="Z14052">
        <v>1</v>
      </c>
      <c r="AA14052" t="s">
        <v>9291</v>
      </c>
      <c r="AB14052" t="s">
        <v>9141</v>
      </c>
      <c r="AC14052">
        <v>94957</v>
      </c>
      <c r="AD14052" t="s">
        <v>10231</v>
      </c>
      <c r="AE14052">
        <v>2</v>
      </c>
      <c r="AF14052">
        <v>1</v>
      </c>
      <c r="AG14052">
        <v>5</v>
      </c>
      <c r="AH14052">
        <v>2024</v>
      </c>
    </row>
    <row r="14053" spans="1:34" x14ac:dyDescent="0.25">
      <c r="A14053" s="4">
        <v>45442</v>
      </c>
      <c r="B14053" t="s">
        <v>40</v>
      </c>
      <c r="C14053">
        <v>1038039</v>
      </c>
      <c r="D14053">
        <v>9282</v>
      </c>
      <c r="E14053">
        <v>41423449</v>
      </c>
      <c r="F14053" t="s">
        <v>9321</v>
      </c>
      <c r="G14053" t="s">
        <v>9322</v>
      </c>
      <c r="H14053">
        <v>6</v>
      </c>
      <c r="I14053">
        <v>13500</v>
      </c>
      <c r="J14053">
        <v>13500</v>
      </c>
      <c r="K14053">
        <v>13500</v>
      </c>
      <c r="L14053" s="1">
        <v>45443</v>
      </c>
      <c r="M14053" s="1">
        <v>45504</v>
      </c>
      <c r="N14053" s="1">
        <v>45657</v>
      </c>
      <c r="O14053">
        <v>61</v>
      </c>
      <c r="P14053" s="1">
        <v>45419.521496296293</v>
      </c>
      <c r="Q14053" s="1">
        <v>45444.041845486114</v>
      </c>
      <c r="R14053" t="s">
        <v>33</v>
      </c>
      <c r="S14053" t="s">
        <v>34</v>
      </c>
      <c r="T14053">
        <v>43</v>
      </c>
      <c r="U14053">
        <v>460</v>
      </c>
      <c r="V14053">
        <v>29</v>
      </c>
      <c r="W14053">
        <v>29</v>
      </c>
      <c r="X14053">
        <v>43</v>
      </c>
      <c r="Y14053">
        <v>30</v>
      </c>
      <c r="Z14053">
        <v>1</v>
      </c>
      <c r="AA14053" t="s">
        <v>9291</v>
      </c>
      <c r="AB14053" t="s">
        <v>9141</v>
      </c>
      <c r="AC14053">
        <v>94957</v>
      </c>
      <c r="AD14053" t="s">
        <v>10231</v>
      </c>
      <c r="AE14053">
        <v>2</v>
      </c>
      <c r="AF14053">
        <v>1</v>
      </c>
      <c r="AG14053">
        <v>5</v>
      </c>
      <c r="AH14053">
        <v>2024</v>
      </c>
    </row>
    <row r="14054" spans="1:34" x14ac:dyDescent="0.25">
      <c r="A14054" s="4">
        <v>45442</v>
      </c>
      <c r="B14054" t="s">
        <v>30</v>
      </c>
      <c r="C14054">
        <v>1038014</v>
      </c>
      <c r="D14054">
        <v>125087</v>
      </c>
      <c r="E14054">
        <v>30097767</v>
      </c>
      <c r="F14054" t="s">
        <v>281</v>
      </c>
      <c r="G14054" t="s">
        <v>9290</v>
      </c>
      <c r="H14054">
        <v>6</v>
      </c>
      <c r="I14054">
        <v>13500</v>
      </c>
      <c r="J14054">
        <v>13500</v>
      </c>
      <c r="K14054">
        <v>13500</v>
      </c>
      <c r="L14054" s="1">
        <v>45443</v>
      </c>
      <c r="M14054" s="1">
        <v>45504</v>
      </c>
      <c r="N14054" s="1">
        <v>45657</v>
      </c>
      <c r="O14054">
        <v>61</v>
      </c>
      <c r="P14054" s="1">
        <v>45419.521482905089</v>
      </c>
      <c r="Q14054" s="1">
        <v>45443.400926655093</v>
      </c>
      <c r="R14054" t="s">
        <v>33</v>
      </c>
      <c r="S14054" t="s">
        <v>34</v>
      </c>
      <c r="T14054">
        <v>43</v>
      </c>
      <c r="U14054">
        <v>293</v>
      </c>
      <c r="V14054">
        <v>29</v>
      </c>
      <c r="W14054">
        <v>29</v>
      </c>
      <c r="X14054">
        <v>43</v>
      </c>
      <c r="Y14054">
        <v>30</v>
      </c>
      <c r="Z14054">
        <v>1</v>
      </c>
      <c r="AA14054" t="s">
        <v>9291</v>
      </c>
      <c r="AB14054" t="s">
        <v>9141</v>
      </c>
      <c r="AC14054">
        <v>94957</v>
      </c>
      <c r="AD14054" t="s">
        <v>10231</v>
      </c>
      <c r="AE14054">
        <v>2</v>
      </c>
      <c r="AF14054">
        <v>1</v>
      </c>
      <c r="AG14054">
        <v>5</v>
      </c>
      <c r="AH14054">
        <v>2024</v>
      </c>
    </row>
    <row r="14055" spans="1:34" x14ac:dyDescent="0.25">
      <c r="A14055" s="4">
        <v>45442</v>
      </c>
      <c r="B14055" t="s">
        <v>6917</v>
      </c>
      <c r="C14055">
        <v>1036086</v>
      </c>
      <c r="D14055">
        <v>125046</v>
      </c>
      <c r="E14055">
        <v>50952562</v>
      </c>
      <c r="F14055" t="s">
        <v>820</v>
      </c>
      <c r="G14055" t="s">
        <v>7771</v>
      </c>
      <c r="H14055">
        <v>6</v>
      </c>
      <c r="I14055">
        <v>10000</v>
      </c>
      <c r="J14055">
        <v>10000</v>
      </c>
      <c r="K14055">
        <v>10000</v>
      </c>
      <c r="L14055" s="1">
        <v>45443</v>
      </c>
      <c r="M14055" s="1">
        <v>45504</v>
      </c>
      <c r="N14055" s="1">
        <v>45657</v>
      </c>
      <c r="O14055">
        <v>61</v>
      </c>
      <c r="P14055" s="1">
        <v>45411.389577164351</v>
      </c>
      <c r="Q14055" s="1">
        <v>45443.668359641204</v>
      </c>
      <c r="R14055" t="s">
        <v>33</v>
      </c>
      <c r="S14055" t="s">
        <v>34</v>
      </c>
      <c r="T14055">
        <v>46</v>
      </c>
      <c r="U14055">
        <v>303</v>
      </c>
      <c r="V14055">
        <v>16</v>
      </c>
      <c r="W14055">
        <v>16</v>
      </c>
      <c r="X14055">
        <v>46</v>
      </c>
      <c r="Y14055">
        <v>17</v>
      </c>
      <c r="Z14055">
        <v>1</v>
      </c>
      <c r="AA14055" t="s">
        <v>7758</v>
      </c>
      <c r="AB14055" t="s">
        <v>20</v>
      </c>
      <c r="AC14055">
        <v>94960</v>
      </c>
      <c r="AD14055" t="s">
        <v>10231</v>
      </c>
      <c r="AE14055">
        <v>2</v>
      </c>
      <c r="AF14055">
        <v>1</v>
      </c>
      <c r="AG14055">
        <v>5</v>
      </c>
      <c r="AH14055">
        <v>2024</v>
      </c>
    </row>
    <row r="14056" spans="1:34" x14ac:dyDescent="0.25">
      <c r="A14056" s="4">
        <v>45442</v>
      </c>
      <c r="B14056" t="s">
        <v>6917</v>
      </c>
      <c r="C14056">
        <v>1036083</v>
      </c>
      <c r="D14056">
        <v>125043</v>
      </c>
      <c r="E14056">
        <v>50952565</v>
      </c>
      <c r="F14056" t="s">
        <v>7762</v>
      </c>
      <c r="G14056" t="s">
        <v>7763</v>
      </c>
      <c r="H14056">
        <v>6</v>
      </c>
      <c r="I14056">
        <v>10000</v>
      </c>
      <c r="J14056">
        <v>10000</v>
      </c>
      <c r="K14056">
        <v>10000</v>
      </c>
      <c r="L14056" s="1">
        <v>45443</v>
      </c>
      <c r="M14056" s="1">
        <v>45504</v>
      </c>
      <c r="N14056" s="1">
        <v>45657</v>
      </c>
      <c r="O14056">
        <v>61</v>
      </c>
      <c r="P14056" s="1">
        <v>45411.389576469905</v>
      </c>
      <c r="Q14056" s="1">
        <v>45455.370860300929</v>
      </c>
      <c r="R14056" t="s">
        <v>33</v>
      </c>
      <c r="S14056" t="s">
        <v>34</v>
      </c>
      <c r="T14056">
        <v>46</v>
      </c>
      <c r="U14056">
        <v>303</v>
      </c>
      <c r="V14056">
        <v>16</v>
      </c>
      <c r="W14056">
        <v>16</v>
      </c>
      <c r="X14056">
        <v>46</v>
      </c>
      <c r="Y14056">
        <v>17</v>
      </c>
      <c r="Z14056">
        <v>1</v>
      </c>
      <c r="AA14056" t="s">
        <v>7758</v>
      </c>
      <c r="AB14056" t="s">
        <v>20</v>
      </c>
      <c r="AC14056">
        <v>94960</v>
      </c>
      <c r="AD14056" t="s">
        <v>10231</v>
      </c>
      <c r="AE14056">
        <v>2</v>
      </c>
      <c r="AF14056">
        <v>1</v>
      </c>
      <c r="AG14056">
        <v>5</v>
      </c>
      <c r="AH14056">
        <v>2024</v>
      </c>
    </row>
    <row r="14057" spans="1:34" x14ac:dyDescent="0.25">
      <c r="A14057" s="4">
        <v>45442</v>
      </c>
      <c r="B14057" t="s">
        <v>6917</v>
      </c>
      <c r="C14057">
        <v>1036103</v>
      </c>
      <c r="D14057">
        <v>122808</v>
      </c>
      <c r="E14057">
        <v>47405428</v>
      </c>
      <c r="F14057" t="s">
        <v>1400</v>
      </c>
      <c r="G14057" t="s">
        <v>7810</v>
      </c>
      <c r="H14057">
        <v>6</v>
      </c>
      <c r="I14057">
        <v>10000</v>
      </c>
      <c r="J14057">
        <v>10000</v>
      </c>
      <c r="K14057">
        <v>10000</v>
      </c>
      <c r="L14057" s="1">
        <v>45443</v>
      </c>
      <c r="M14057" s="1">
        <v>45504</v>
      </c>
      <c r="N14057" s="1">
        <v>45657</v>
      </c>
      <c r="O14057">
        <v>61</v>
      </c>
      <c r="P14057" s="1">
        <v>45411.389582256947</v>
      </c>
      <c r="Q14057" s="1">
        <v>45477.477535150465</v>
      </c>
      <c r="R14057" t="s">
        <v>33</v>
      </c>
      <c r="S14057" t="s">
        <v>34</v>
      </c>
      <c r="T14057">
        <v>46</v>
      </c>
      <c r="U14057">
        <v>304</v>
      </c>
      <c r="V14057">
        <v>16</v>
      </c>
      <c r="W14057">
        <v>16</v>
      </c>
      <c r="X14057">
        <v>46</v>
      </c>
      <c r="Y14057">
        <v>17</v>
      </c>
      <c r="Z14057">
        <v>1</v>
      </c>
      <c r="AA14057" t="s">
        <v>7758</v>
      </c>
      <c r="AB14057" t="s">
        <v>20</v>
      </c>
      <c r="AC14057">
        <v>94960</v>
      </c>
      <c r="AD14057" t="s">
        <v>10231</v>
      </c>
      <c r="AE14057">
        <v>2</v>
      </c>
      <c r="AF14057">
        <v>1</v>
      </c>
      <c r="AG14057">
        <v>5</v>
      </c>
      <c r="AH14057">
        <v>2024</v>
      </c>
    </row>
    <row r="14058" spans="1:34" x14ac:dyDescent="0.25">
      <c r="A14058" s="4">
        <v>45442</v>
      </c>
      <c r="B14058" t="s">
        <v>6917</v>
      </c>
      <c r="C14058">
        <v>1036110</v>
      </c>
      <c r="D14058">
        <v>122815</v>
      </c>
      <c r="E14058">
        <v>47405425</v>
      </c>
      <c r="F14058" t="s">
        <v>7762</v>
      </c>
      <c r="G14058" t="s">
        <v>5315</v>
      </c>
      <c r="H14058">
        <v>6</v>
      </c>
      <c r="I14058">
        <v>10000</v>
      </c>
      <c r="J14058">
        <v>10000</v>
      </c>
      <c r="K14058">
        <v>10000</v>
      </c>
      <c r="L14058" s="1">
        <v>45443</v>
      </c>
      <c r="M14058" s="1">
        <v>45504</v>
      </c>
      <c r="N14058" s="1">
        <v>45657</v>
      </c>
      <c r="O14058">
        <v>61</v>
      </c>
      <c r="P14058" s="1">
        <v>45411.389585104167</v>
      </c>
      <c r="Q14058" s="1">
        <v>45477.482642395837</v>
      </c>
      <c r="R14058" t="s">
        <v>33</v>
      </c>
      <c r="S14058" t="s">
        <v>34</v>
      </c>
      <c r="T14058">
        <v>46</v>
      </c>
      <c r="U14058">
        <v>304</v>
      </c>
      <c r="V14058">
        <v>16</v>
      </c>
      <c r="W14058">
        <v>16</v>
      </c>
      <c r="X14058">
        <v>46</v>
      </c>
      <c r="Y14058">
        <v>17</v>
      </c>
      <c r="Z14058">
        <v>1</v>
      </c>
      <c r="AA14058" t="s">
        <v>7758</v>
      </c>
      <c r="AB14058" t="s">
        <v>20</v>
      </c>
      <c r="AC14058">
        <v>94960</v>
      </c>
      <c r="AD14058" t="s">
        <v>10231</v>
      </c>
      <c r="AE14058">
        <v>2</v>
      </c>
      <c r="AF14058">
        <v>1</v>
      </c>
      <c r="AG14058">
        <v>5</v>
      </c>
      <c r="AH14058">
        <v>2024</v>
      </c>
    </row>
    <row r="14059" spans="1:34" x14ac:dyDescent="0.25">
      <c r="A14059" s="4">
        <v>45442</v>
      </c>
      <c r="B14059" t="s">
        <v>6917</v>
      </c>
      <c r="C14059">
        <v>1036111</v>
      </c>
      <c r="D14059">
        <v>122816</v>
      </c>
      <c r="E14059">
        <v>49348916</v>
      </c>
      <c r="F14059" t="s">
        <v>7808</v>
      </c>
      <c r="G14059" t="s">
        <v>7809</v>
      </c>
      <c r="H14059">
        <v>6</v>
      </c>
      <c r="I14059">
        <v>10000</v>
      </c>
      <c r="J14059">
        <v>10000</v>
      </c>
      <c r="K14059">
        <v>10000</v>
      </c>
      <c r="L14059" s="1">
        <v>45443</v>
      </c>
      <c r="M14059" s="1">
        <v>45504</v>
      </c>
      <c r="N14059" s="1">
        <v>45657</v>
      </c>
      <c r="O14059">
        <v>61</v>
      </c>
      <c r="P14059" s="1">
        <v>45411.389585300923</v>
      </c>
      <c r="Q14059" s="1">
        <v>45443.970149537039</v>
      </c>
      <c r="R14059" t="s">
        <v>33</v>
      </c>
      <c r="S14059" t="s">
        <v>34</v>
      </c>
      <c r="T14059">
        <v>46</v>
      </c>
      <c r="U14059">
        <v>304</v>
      </c>
      <c r="V14059">
        <v>16</v>
      </c>
      <c r="W14059">
        <v>16</v>
      </c>
      <c r="X14059">
        <v>46</v>
      </c>
      <c r="Y14059">
        <v>17</v>
      </c>
      <c r="Z14059">
        <v>1</v>
      </c>
      <c r="AA14059" t="s">
        <v>7758</v>
      </c>
      <c r="AB14059" t="s">
        <v>20</v>
      </c>
      <c r="AC14059">
        <v>94960</v>
      </c>
      <c r="AD14059" t="s">
        <v>10231</v>
      </c>
      <c r="AE14059">
        <v>2</v>
      </c>
      <c r="AF14059">
        <v>1</v>
      </c>
      <c r="AG14059">
        <v>5</v>
      </c>
      <c r="AH14059">
        <v>2024</v>
      </c>
    </row>
    <row r="14060" spans="1:34" x14ac:dyDescent="0.25">
      <c r="A14060" s="4">
        <v>45442</v>
      </c>
      <c r="B14060" t="s">
        <v>30</v>
      </c>
      <c r="C14060">
        <v>1037850</v>
      </c>
      <c r="D14060">
        <v>123105</v>
      </c>
      <c r="E14060">
        <v>31825194</v>
      </c>
      <c r="F14060" t="s">
        <v>9205</v>
      </c>
      <c r="G14060" t="s">
        <v>9206</v>
      </c>
      <c r="H14060">
        <v>6</v>
      </c>
      <c r="I14060">
        <v>15500</v>
      </c>
      <c r="J14060">
        <v>15500</v>
      </c>
      <c r="K14060">
        <v>15500</v>
      </c>
      <c r="L14060" s="1">
        <v>45443</v>
      </c>
      <c r="M14060" s="1">
        <v>45504</v>
      </c>
      <c r="N14060" s="1">
        <v>45657</v>
      </c>
      <c r="O14060">
        <v>61</v>
      </c>
      <c r="P14060" s="1">
        <v>45419.520099965281</v>
      </c>
      <c r="Q14060" s="1">
        <v>45443.372640127316</v>
      </c>
      <c r="R14060" t="s">
        <v>33</v>
      </c>
      <c r="S14060" t="s">
        <v>34</v>
      </c>
      <c r="T14060">
        <v>47</v>
      </c>
      <c r="U14060">
        <v>308</v>
      </c>
      <c r="V14060">
        <v>4</v>
      </c>
      <c r="W14060">
        <v>4</v>
      </c>
      <c r="X14060">
        <v>47</v>
      </c>
      <c r="Y14060">
        <v>5</v>
      </c>
      <c r="Z14060">
        <v>1</v>
      </c>
      <c r="AA14060" t="s">
        <v>35</v>
      </c>
      <c r="AB14060" t="s">
        <v>9141</v>
      </c>
      <c r="AC14060">
        <v>94961</v>
      </c>
      <c r="AD14060" t="s">
        <v>10231</v>
      </c>
      <c r="AE14060">
        <v>2</v>
      </c>
      <c r="AF14060">
        <v>1</v>
      </c>
      <c r="AG14060">
        <v>5</v>
      </c>
      <c r="AH14060">
        <v>2024</v>
      </c>
    </row>
    <row r="14061" spans="1:34" x14ac:dyDescent="0.25">
      <c r="A14061" s="4">
        <v>45442</v>
      </c>
      <c r="B14061" t="s">
        <v>30</v>
      </c>
      <c r="C14061">
        <v>1037953</v>
      </c>
      <c r="D14061">
        <v>122793</v>
      </c>
      <c r="E14061">
        <v>45955517</v>
      </c>
      <c r="F14061" t="s">
        <v>8053</v>
      </c>
      <c r="G14061" t="s">
        <v>9217</v>
      </c>
      <c r="H14061">
        <v>6</v>
      </c>
      <c r="I14061">
        <v>15500</v>
      </c>
      <c r="J14061">
        <v>15500</v>
      </c>
      <c r="K14061">
        <v>15500</v>
      </c>
      <c r="L14061" s="1">
        <v>45443</v>
      </c>
      <c r="M14061" s="1">
        <v>45504</v>
      </c>
      <c r="N14061" s="1">
        <v>45657</v>
      </c>
      <c r="O14061">
        <v>61</v>
      </c>
      <c r="P14061" s="1">
        <v>45419.520223842592</v>
      </c>
      <c r="Q14061" s="1">
        <v>45443.388813229169</v>
      </c>
      <c r="R14061" t="s">
        <v>33</v>
      </c>
      <c r="S14061" t="s">
        <v>34</v>
      </c>
      <c r="T14061">
        <v>47</v>
      </c>
      <c r="U14061">
        <v>361</v>
      </c>
      <c r="V14061">
        <v>4</v>
      </c>
      <c r="W14061">
        <v>4</v>
      </c>
      <c r="X14061">
        <v>47</v>
      </c>
      <c r="Y14061">
        <v>5</v>
      </c>
      <c r="Z14061">
        <v>1</v>
      </c>
      <c r="AA14061" t="s">
        <v>35</v>
      </c>
      <c r="AB14061" t="s">
        <v>9141</v>
      </c>
      <c r="AC14061">
        <v>94961</v>
      </c>
      <c r="AD14061" t="s">
        <v>10231</v>
      </c>
      <c r="AE14061">
        <v>2</v>
      </c>
      <c r="AF14061">
        <v>1</v>
      </c>
      <c r="AG14061">
        <v>5</v>
      </c>
      <c r="AH14061">
        <v>2024</v>
      </c>
    </row>
    <row r="14062" spans="1:34" x14ac:dyDescent="0.25">
      <c r="A14062" s="4">
        <v>45442</v>
      </c>
      <c r="B14062" t="s">
        <v>30</v>
      </c>
      <c r="C14062">
        <v>1037885</v>
      </c>
      <c r="D14062">
        <v>122112</v>
      </c>
      <c r="E14062">
        <v>41720367</v>
      </c>
      <c r="F14062" t="s">
        <v>9219</v>
      </c>
      <c r="G14062" t="s">
        <v>9220</v>
      </c>
      <c r="H14062">
        <v>6</v>
      </c>
      <c r="I14062">
        <v>15500</v>
      </c>
      <c r="J14062">
        <v>15500</v>
      </c>
      <c r="K14062">
        <v>15500</v>
      </c>
      <c r="L14062" s="1">
        <v>45443</v>
      </c>
      <c r="M14062" s="1">
        <v>45504</v>
      </c>
      <c r="N14062" s="1">
        <v>45657</v>
      </c>
      <c r="O14062">
        <v>61</v>
      </c>
      <c r="P14062" s="1">
        <v>45419.520143368056</v>
      </c>
      <c r="Q14062" s="1">
        <v>45443.39874621528</v>
      </c>
      <c r="R14062" t="s">
        <v>33</v>
      </c>
      <c r="S14062" t="s">
        <v>34</v>
      </c>
      <c r="T14062">
        <v>47</v>
      </c>
      <c r="U14062">
        <v>309</v>
      </c>
      <c r="V14062">
        <v>4</v>
      </c>
      <c r="W14062">
        <v>4</v>
      </c>
      <c r="X14062">
        <v>47</v>
      </c>
      <c r="Y14062">
        <v>5</v>
      </c>
      <c r="Z14062">
        <v>1</v>
      </c>
      <c r="AA14062" t="s">
        <v>35</v>
      </c>
      <c r="AB14062" t="s">
        <v>9141</v>
      </c>
      <c r="AC14062">
        <v>94961</v>
      </c>
      <c r="AD14062" t="s">
        <v>10231</v>
      </c>
      <c r="AE14062">
        <v>2</v>
      </c>
      <c r="AF14062">
        <v>1</v>
      </c>
      <c r="AG14062">
        <v>5</v>
      </c>
      <c r="AH14062">
        <v>2024</v>
      </c>
    </row>
    <row r="14063" spans="1:34" x14ac:dyDescent="0.25">
      <c r="A14063" s="4">
        <v>45442</v>
      </c>
      <c r="B14063" t="s">
        <v>30</v>
      </c>
      <c r="C14063">
        <v>1037947</v>
      </c>
      <c r="D14063">
        <v>124977</v>
      </c>
      <c r="E14063">
        <v>46489232</v>
      </c>
      <c r="F14063" t="s">
        <v>9282</v>
      </c>
      <c r="G14063" t="s">
        <v>9283</v>
      </c>
      <c r="H14063">
        <v>6</v>
      </c>
      <c r="I14063">
        <v>15500</v>
      </c>
      <c r="J14063">
        <v>15500</v>
      </c>
      <c r="K14063">
        <v>15500</v>
      </c>
      <c r="L14063" s="1">
        <v>45443</v>
      </c>
      <c r="M14063" s="1">
        <v>45504</v>
      </c>
      <c r="N14063" s="1">
        <v>45657</v>
      </c>
      <c r="O14063">
        <v>61</v>
      </c>
      <c r="P14063" s="1">
        <v>45419.520218252313</v>
      </c>
      <c r="Q14063" s="1">
        <v>45443.38880980324</v>
      </c>
      <c r="R14063" t="s">
        <v>33</v>
      </c>
      <c r="S14063" t="s">
        <v>34</v>
      </c>
      <c r="T14063">
        <v>47</v>
      </c>
      <c r="U14063">
        <v>359</v>
      </c>
      <c r="V14063">
        <v>4</v>
      </c>
      <c r="W14063">
        <v>4</v>
      </c>
      <c r="X14063">
        <v>47</v>
      </c>
      <c r="Y14063">
        <v>5</v>
      </c>
      <c r="Z14063">
        <v>1</v>
      </c>
      <c r="AA14063" t="s">
        <v>35</v>
      </c>
      <c r="AB14063" t="s">
        <v>9141</v>
      </c>
      <c r="AC14063">
        <v>94961</v>
      </c>
      <c r="AD14063" t="s">
        <v>10231</v>
      </c>
      <c r="AE14063">
        <v>2</v>
      </c>
      <c r="AF14063">
        <v>1</v>
      </c>
      <c r="AG14063">
        <v>5</v>
      </c>
      <c r="AH14063">
        <v>2024</v>
      </c>
    </row>
    <row r="14064" spans="1:34" x14ac:dyDescent="0.25">
      <c r="A14064" s="4">
        <v>45442</v>
      </c>
      <c r="B14064" t="s">
        <v>30</v>
      </c>
      <c r="C14064">
        <v>1048185</v>
      </c>
      <c r="D14064">
        <v>124506</v>
      </c>
      <c r="E14064">
        <v>46157515</v>
      </c>
      <c r="F14064" t="s">
        <v>1410</v>
      </c>
      <c r="G14064" t="s">
        <v>9275</v>
      </c>
      <c r="H14064">
        <v>6</v>
      </c>
      <c r="I14064">
        <v>15500</v>
      </c>
      <c r="J14064">
        <v>15500</v>
      </c>
      <c r="K14064">
        <v>15500</v>
      </c>
      <c r="L14064" s="1">
        <v>45443</v>
      </c>
      <c r="M14064" s="1">
        <v>45504</v>
      </c>
      <c r="N14064" s="1">
        <v>45657</v>
      </c>
      <c r="O14064">
        <v>61</v>
      </c>
      <c r="P14064" s="1">
        <v>45462.410833101851</v>
      </c>
      <c r="Q14064" s="1">
        <v>45476.425665972223</v>
      </c>
      <c r="R14064" t="s">
        <v>33</v>
      </c>
      <c r="S14064" t="s">
        <v>34</v>
      </c>
      <c r="T14064">
        <v>47</v>
      </c>
      <c r="U14064">
        <v>359</v>
      </c>
      <c r="V14064">
        <v>4</v>
      </c>
      <c r="W14064">
        <v>4</v>
      </c>
      <c r="X14064">
        <v>47</v>
      </c>
      <c r="Y14064">
        <v>5</v>
      </c>
      <c r="Z14064">
        <v>1</v>
      </c>
      <c r="AA14064" t="s">
        <v>35</v>
      </c>
      <c r="AB14064" t="s">
        <v>9141</v>
      </c>
      <c r="AC14064">
        <v>94961</v>
      </c>
      <c r="AD14064" t="s">
        <v>10231</v>
      </c>
      <c r="AE14064">
        <v>2</v>
      </c>
      <c r="AF14064">
        <v>1</v>
      </c>
      <c r="AG14064">
        <v>5</v>
      </c>
      <c r="AH14064">
        <v>2024</v>
      </c>
    </row>
    <row r="14065" spans="1:34" x14ac:dyDescent="0.25">
      <c r="A14065" s="4">
        <v>45442</v>
      </c>
      <c r="B14065" t="s">
        <v>40</v>
      </c>
      <c r="C14065">
        <v>1037851</v>
      </c>
      <c r="D14065">
        <v>124320</v>
      </c>
      <c r="E14065">
        <v>45164609</v>
      </c>
      <c r="F14065" t="s">
        <v>9267</v>
      </c>
      <c r="G14065" t="s">
        <v>9268</v>
      </c>
      <c r="H14065">
        <v>6</v>
      </c>
      <c r="I14065">
        <v>15500</v>
      </c>
      <c r="J14065">
        <v>15500</v>
      </c>
      <c r="K14065">
        <v>15500</v>
      </c>
      <c r="L14065" s="1">
        <v>45443</v>
      </c>
      <c r="M14065" s="1">
        <v>45504</v>
      </c>
      <c r="N14065" s="1">
        <v>45657</v>
      </c>
      <c r="O14065">
        <v>61</v>
      </c>
      <c r="P14065" s="1">
        <v>45419.520101041664</v>
      </c>
      <c r="Q14065" s="1">
        <v>45447.041854432871</v>
      </c>
      <c r="R14065" t="s">
        <v>33</v>
      </c>
      <c r="S14065" t="s">
        <v>34</v>
      </c>
      <c r="T14065">
        <v>47</v>
      </c>
      <c r="U14065">
        <v>308</v>
      </c>
      <c r="V14065">
        <v>4</v>
      </c>
      <c r="W14065">
        <v>4</v>
      </c>
      <c r="X14065">
        <v>47</v>
      </c>
      <c r="Y14065">
        <v>5</v>
      </c>
      <c r="Z14065">
        <v>1</v>
      </c>
      <c r="AA14065" t="s">
        <v>35</v>
      </c>
      <c r="AB14065" t="s">
        <v>9141</v>
      </c>
      <c r="AC14065">
        <v>94961</v>
      </c>
      <c r="AD14065" t="s">
        <v>10231</v>
      </c>
      <c r="AE14065">
        <v>2</v>
      </c>
      <c r="AF14065">
        <v>1</v>
      </c>
      <c r="AG14065">
        <v>5</v>
      </c>
      <c r="AH14065">
        <v>2024</v>
      </c>
    </row>
    <row r="14066" spans="1:34" x14ac:dyDescent="0.25">
      <c r="A14066" s="4">
        <v>45442</v>
      </c>
      <c r="B14066" t="s">
        <v>6917</v>
      </c>
      <c r="C14066">
        <v>1036162</v>
      </c>
      <c r="D14066">
        <v>124068</v>
      </c>
      <c r="E14066">
        <v>50214679</v>
      </c>
      <c r="F14066" t="s">
        <v>1215</v>
      </c>
      <c r="G14066" t="s">
        <v>7978</v>
      </c>
      <c r="H14066">
        <v>6</v>
      </c>
      <c r="I14066">
        <v>11000</v>
      </c>
      <c r="J14066">
        <v>11000</v>
      </c>
      <c r="K14066">
        <v>11000</v>
      </c>
      <c r="L14066" s="1">
        <v>45443</v>
      </c>
      <c r="M14066" s="1">
        <v>45504</v>
      </c>
      <c r="N14066" s="1">
        <v>45657</v>
      </c>
      <c r="O14066">
        <v>61</v>
      </c>
      <c r="P14066" s="1">
        <v>45411.38963179398</v>
      </c>
      <c r="Q14066" s="1">
        <v>45443.412952395833</v>
      </c>
      <c r="R14066" t="s">
        <v>33</v>
      </c>
      <c r="S14066" t="s">
        <v>34</v>
      </c>
      <c r="T14066">
        <v>48</v>
      </c>
      <c r="U14066">
        <v>311</v>
      </c>
      <c r="V14066">
        <v>22</v>
      </c>
      <c r="W14066">
        <v>22</v>
      </c>
      <c r="X14066">
        <v>48</v>
      </c>
      <c r="Y14066">
        <v>23</v>
      </c>
      <c r="Z14066">
        <v>1</v>
      </c>
      <c r="AA14066" t="s">
        <v>7842</v>
      </c>
      <c r="AB14066" t="s">
        <v>20</v>
      </c>
      <c r="AC14066">
        <v>94962</v>
      </c>
      <c r="AD14066" t="s">
        <v>10231</v>
      </c>
      <c r="AE14066">
        <v>2</v>
      </c>
      <c r="AF14066">
        <v>1</v>
      </c>
      <c r="AG14066">
        <v>5</v>
      </c>
      <c r="AH14066">
        <v>2024</v>
      </c>
    </row>
    <row r="14067" spans="1:34" x14ac:dyDescent="0.25">
      <c r="A14067" s="4">
        <v>45442</v>
      </c>
      <c r="B14067" t="s">
        <v>6917</v>
      </c>
      <c r="C14067">
        <v>1036281</v>
      </c>
      <c r="D14067">
        <v>118269</v>
      </c>
      <c r="E14067">
        <v>47502689</v>
      </c>
      <c r="F14067" t="s">
        <v>7929</v>
      </c>
      <c r="G14067" t="s">
        <v>7930</v>
      </c>
      <c r="H14067">
        <v>6</v>
      </c>
      <c r="I14067">
        <v>11000</v>
      </c>
      <c r="J14067">
        <v>11000</v>
      </c>
      <c r="K14067">
        <v>11000</v>
      </c>
      <c r="L14067" s="1">
        <v>45443</v>
      </c>
      <c r="M14067" s="1">
        <v>45504</v>
      </c>
      <c r="N14067" s="1">
        <v>45657</v>
      </c>
      <c r="O14067">
        <v>61</v>
      </c>
      <c r="P14067" s="1">
        <v>45411.389686423609</v>
      </c>
      <c r="Q14067" s="1">
        <v>45443.412374618056</v>
      </c>
      <c r="R14067" t="s">
        <v>33</v>
      </c>
      <c r="S14067" t="s">
        <v>34</v>
      </c>
      <c r="T14067">
        <v>48</v>
      </c>
      <c r="U14067">
        <v>315</v>
      </c>
      <c r="V14067">
        <v>22</v>
      </c>
      <c r="W14067">
        <v>22</v>
      </c>
      <c r="X14067">
        <v>48</v>
      </c>
      <c r="Y14067">
        <v>23</v>
      </c>
      <c r="Z14067">
        <v>1</v>
      </c>
      <c r="AA14067" t="s">
        <v>7842</v>
      </c>
      <c r="AB14067" t="s">
        <v>20</v>
      </c>
      <c r="AC14067">
        <v>94962</v>
      </c>
      <c r="AD14067" t="s">
        <v>10231</v>
      </c>
      <c r="AE14067">
        <v>2</v>
      </c>
      <c r="AF14067">
        <v>1</v>
      </c>
      <c r="AG14067">
        <v>5</v>
      </c>
      <c r="AH14067">
        <v>2024</v>
      </c>
    </row>
    <row r="14068" spans="1:34" x14ac:dyDescent="0.25">
      <c r="A14068" s="4">
        <v>45442</v>
      </c>
      <c r="B14068" t="s">
        <v>30</v>
      </c>
      <c r="C14068">
        <v>1036365</v>
      </c>
      <c r="D14068">
        <v>119040</v>
      </c>
      <c r="E14068">
        <v>49495161</v>
      </c>
      <c r="F14068" t="s">
        <v>8024</v>
      </c>
      <c r="G14068" t="s">
        <v>8025</v>
      </c>
      <c r="H14068">
        <v>6</v>
      </c>
      <c r="I14068">
        <v>18000</v>
      </c>
      <c r="J14068">
        <v>18000</v>
      </c>
      <c r="K14068">
        <v>18000</v>
      </c>
      <c r="L14068" s="1">
        <v>45443</v>
      </c>
      <c r="M14068" s="1">
        <v>45504</v>
      </c>
      <c r="N14068" s="1">
        <v>45657</v>
      </c>
      <c r="O14068">
        <v>61</v>
      </c>
      <c r="P14068" s="1">
        <v>45411.389746261571</v>
      </c>
      <c r="Q14068" s="1">
        <v>45443.372645914351</v>
      </c>
      <c r="R14068" t="s">
        <v>33</v>
      </c>
      <c r="S14068" t="s">
        <v>34</v>
      </c>
      <c r="T14068">
        <v>50</v>
      </c>
      <c r="U14068">
        <v>335</v>
      </c>
      <c r="V14068">
        <v>15</v>
      </c>
      <c r="W14068">
        <v>15</v>
      </c>
      <c r="X14068">
        <v>50</v>
      </c>
      <c r="Y14068">
        <v>16</v>
      </c>
      <c r="Z14068">
        <v>1</v>
      </c>
      <c r="AA14068" t="s">
        <v>7983</v>
      </c>
      <c r="AB14068" t="s">
        <v>20</v>
      </c>
      <c r="AC14068">
        <v>94964</v>
      </c>
      <c r="AD14068" t="s">
        <v>10231</v>
      </c>
      <c r="AE14068">
        <v>2</v>
      </c>
      <c r="AF14068">
        <v>1</v>
      </c>
      <c r="AG14068">
        <v>5</v>
      </c>
      <c r="AH14068">
        <v>2024</v>
      </c>
    </row>
    <row r="14069" spans="1:34" x14ac:dyDescent="0.25">
      <c r="A14069" s="4">
        <v>45442</v>
      </c>
      <c r="B14069" t="s">
        <v>30</v>
      </c>
      <c r="C14069">
        <v>1036364</v>
      </c>
      <c r="D14069">
        <v>119041</v>
      </c>
      <c r="E14069">
        <v>49495160</v>
      </c>
      <c r="F14069" t="s">
        <v>8024</v>
      </c>
      <c r="G14069" t="s">
        <v>1124</v>
      </c>
      <c r="H14069">
        <v>6</v>
      </c>
      <c r="I14069">
        <v>18000</v>
      </c>
      <c r="J14069">
        <v>18000</v>
      </c>
      <c r="K14069">
        <v>18000</v>
      </c>
      <c r="L14069" s="1">
        <v>45443</v>
      </c>
      <c r="M14069" s="1">
        <v>45504</v>
      </c>
      <c r="N14069" s="1">
        <v>45657</v>
      </c>
      <c r="O14069">
        <v>61</v>
      </c>
      <c r="P14069" s="1">
        <v>45411.389745914355</v>
      </c>
      <c r="Q14069" s="1">
        <v>45443.372645567128</v>
      </c>
      <c r="R14069" t="s">
        <v>33</v>
      </c>
      <c r="S14069" t="s">
        <v>34</v>
      </c>
      <c r="T14069">
        <v>50</v>
      </c>
      <c r="U14069">
        <v>335</v>
      </c>
      <c r="V14069">
        <v>15</v>
      </c>
      <c r="W14069">
        <v>15</v>
      </c>
      <c r="X14069">
        <v>50</v>
      </c>
      <c r="Y14069">
        <v>16</v>
      </c>
      <c r="Z14069">
        <v>1</v>
      </c>
      <c r="AA14069" t="s">
        <v>7983</v>
      </c>
      <c r="AB14069" t="s">
        <v>20</v>
      </c>
      <c r="AC14069">
        <v>94964</v>
      </c>
      <c r="AD14069" t="s">
        <v>10231</v>
      </c>
      <c r="AE14069">
        <v>2</v>
      </c>
      <c r="AF14069">
        <v>1</v>
      </c>
      <c r="AG14069">
        <v>5</v>
      </c>
      <c r="AH14069">
        <v>2024</v>
      </c>
    </row>
    <row r="14070" spans="1:34" x14ac:dyDescent="0.25">
      <c r="A14070" s="4">
        <v>45442</v>
      </c>
      <c r="B14070" t="s">
        <v>30</v>
      </c>
      <c r="C14070">
        <v>1038419</v>
      </c>
      <c r="D14070">
        <v>125140</v>
      </c>
      <c r="E14070">
        <v>48659259</v>
      </c>
      <c r="F14070" t="s">
        <v>10327</v>
      </c>
      <c r="G14070" t="s">
        <v>10328</v>
      </c>
      <c r="H14070">
        <v>6</v>
      </c>
      <c r="I14070">
        <v>11000</v>
      </c>
      <c r="J14070">
        <v>11000</v>
      </c>
      <c r="K14070">
        <v>11000</v>
      </c>
      <c r="L14070" s="1">
        <v>45443</v>
      </c>
      <c r="M14070" s="1">
        <v>45504</v>
      </c>
      <c r="N14070" s="1">
        <v>45657</v>
      </c>
      <c r="O14070">
        <v>61</v>
      </c>
      <c r="P14070" s="1">
        <v>45427.492831678239</v>
      </c>
      <c r="Q14070" s="1">
        <v>45443.372646261574</v>
      </c>
      <c r="R14070" t="s">
        <v>33</v>
      </c>
      <c r="S14070" t="s">
        <v>34</v>
      </c>
      <c r="T14070">
        <v>51</v>
      </c>
      <c r="U14070">
        <v>352</v>
      </c>
      <c r="V14070">
        <v>25</v>
      </c>
      <c r="W14070">
        <v>25</v>
      </c>
      <c r="X14070">
        <v>51</v>
      </c>
      <c r="Y14070">
        <v>26</v>
      </c>
      <c r="Z14070">
        <v>1</v>
      </c>
      <c r="AA14070" t="s">
        <v>8260</v>
      </c>
      <c r="AB14070" t="s">
        <v>20</v>
      </c>
      <c r="AC14070">
        <v>94965</v>
      </c>
      <c r="AD14070" t="s">
        <v>10231</v>
      </c>
      <c r="AE14070">
        <v>2</v>
      </c>
      <c r="AF14070">
        <v>1</v>
      </c>
      <c r="AG14070">
        <v>5</v>
      </c>
      <c r="AH14070">
        <v>2024</v>
      </c>
    </row>
    <row r="14071" spans="1:34" x14ac:dyDescent="0.25">
      <c r="A14071" s="4">
        <v>45442</v>
      </c>
      <c r="B14071" t="s">
        <v>30</v>
      </c>
      <c r="C14071">
        <v>1036745</v>
      </c>
      <c r="D14071">
        <v>124412</v>
      </c>
      <c r="E14071">
        <v>50567160</v>
      </c>
      <c r="F14071" t="s">
        <v>1525</v>
      </c>
      <c r="G14071" t="s">
        <v>8439</v>
      </c>
      <c r="H14071">
        <v>6</v>
      </c>
      <c r="I14071">
        <v>11000</v>
      </c>
      <c r="J14071">
        <v>11000</v>
      </c>
      <c r="K14071">
        <v>11000</v>
      </c>
      <c r="L14071" s="1">
        <v>45443</v>
      </c>
      <c r="M14071" s="1">
        <v>45504</v>
      </c>
      <c r="N14071" s="1">
        <v>45657</v>
      </c>
      <c r="O14071">
        <v>61</v>
      </c>
      <c r="P14071" s="1">
        <v>45411.398307986114</v>
      </c>
      <c r="Q14071" s="1">
        <v>45490.364471412038</v>
      </c>
      <c r="R14071" t="s">
        <v>33</v>
      </c>
      <c r="S14071" t="s">
        <v>34</v>
      </c>
      <c r="T14071">
        <v>51</v>
      </c>
      <c r="U14071">
        <v>354</v>
      </c>
      <c r="V14071">
        <v>25</v>
      </c>
      <c r="W14071">
        <v>25</v>
      </c>
      <c r="X14071">
        <v>51</v>
      </c>
      <c r="Y14071">
        <v>26</v>
      </c>
      <c r="Z14071">
        <v>1</v>
      </c>
      <c r="AA14071" t="s">
        <v>8260</v>
      </c>
      <c r="AB14071" t="s">
        <v>20</v>
      </c>
      <c r="AC14071">
        <v>94965</v>
      </c>
      <c r="AD14071" t="s">
        <v>10231</v>
      </c>
      <c r="AE14071">
        <v>2</v>
      </c>
      <c r="AF14071">
        <v>1</v>
      </c>
      <c r="AG14071">
        <v>5</v>
      </c>
      <c r="AH14071">
        <v>2024</v>
      </c>
    </row>
    <row r="14072" spans="1:34" x14ac:dyDescent="0.25">
      <c r="A14072" s="4">
        <v>45442</v>
      </c>
      <c r="B14072" t="s">
        <v>30</v>
      </c>
      <c r="C14072">
        <v>1036624</v>
      </c>
      <c r="D14072">
        <v>121251</v>
      </c>
      <c r="E14072">
        <v>49580325</v>
      </c>
      <c r="F14072" t="s">
        <v>8342</v>
      </c>
      <c r="G14072" t="s">
        <v>8343</v>
      </c>
      <c r="H14072">
        <v>6</v>
      </c>
      <c r="I14072">
        <v>11000</v>
      </c>
      <c r="J14072">
        <v>11000</v>
      </c>
      <c r="K14072">
        <v>11000</v>
      </c>
      <c r="L14072" s="1">
        <v>45443</v>
      </c>
      <c r="M14072" s="1">
        <v>45504</v>
      </c>
      <c r="N14072" s="1">
        <v>45657</v>
      </c>
      <c r="O14072">
        <v>61</v>
      </c>
      <c r="P14072" s="1">
        <v>45411.391177812497</v>
      </c>
      <c r="Q14072" s="1">
        <v>45443.388798576387</v>
      </c>
      <c r="R14072" t="s">
        <v>33</v>
      </c>
      <c r="S14072" t="s">
        <v>34</v>
      </c>
      <c r="T14072">
        <v>51</v>
      </c>
      <c r="U14072">
        <v>350</v>
      </c>
      <c r="V14072">
        <v>25</v>
      </c>
      <c r="W14072">
        <v>25</v>
      </c>
      <c r="X14072">
        <v>51</v>
      </c>
      <c r="Y14072">
        <v>26</v>
      </c>
      <c r="Z14072">
        <v>1</v>
      </c>
      <c r="AA14072" t="s">
        <v>8260</v>
      </c>
      <c r="AB14072" t="s">
        <v>20</v>
      </c>
      <c r="AC14072">
        <v>94965</v>
      </c>
      <c r="AD14072" t="s">
        <v>10231</v>
      </c>
      <c r="AE14072">
        <v>2</v>
      </c>
      <c r="AF14072">
        <v>1</v>
      </c>
      <c r="AG14072">
        <v>5</v>
      </c>
      <c r="AH14072">
        <v>2024</v>
      </c>
    </row>
    <row r="14073" spans="1:34" x14ac:dyDescent="0.25">
      <c r="A14073" s="4">
        <v>45442</v>
      </c>
      <c r="B14073" t="s">
        <v>40</v>
      </c>
      <c r="C14073">
        <v>1036786</v>
      </c>
      <c r="D14073">
        <v>123293</v>
      </c>
      <c r="E14073">
        <v>58392259</v>
      </c>
      <c r="F14073" t="s">
        <v>8479</v>
      </c>
      <c r="G14073" t="s">
        <v>788</v>
      </c>
      <c r="H14073">
        <v>6</v>
      </c>
      <c r="I14073">
        <v>14000</v>
      </c>
      <c r="J14073">
        <v>14000</v>
      </c>
      <c r="K14073">
        <v>14000</v>
      </c>
      <c r="L14073" s="1">
        <v>45443</v>
      </c>
      <c r="M14073" s="1">
        <v>45504</v>
      </c>
      <c r="N14073" s="1">
        <v>45657</v>
      </c>
      <c r="O14073">
        <v>61</v>
      </c>
      <c r="P14073" s="1">
        <v>45411.398816168985</v>
      </c>
      <c r="Q14073" s="1">
        <v>45444.041846215281</v>
      </c>
      <c r="R14073" t="s">
        <v>33</v>
      </c>
      <c r="S14073" t="s">
        <v>34</v>
      </c>
      <c r="T14073">
        <v>52</v>
      </c>
      <c r="U14073">
        <v>397</v>
      </c>
      <c r="V14073">
        <v>8</v>
      </c>
      <c r="W14073">
        <v>8</v>
      </c>
      <c r="X14073">
        <v>52</v>
      </c>
      <c r="Y14073">
        <v>9</v>
      </c>
      <c r="Z14073">
        <v>1</v>
      </c>
      <c r="AA14073" t="s">
        <v>8444</v>
      </c>
      <c r="AB14073" t="s">
        <v>36</v>
      </c>
      <c r="AC14073">
        <v>94966</v>
      </c>
      <c r="AD14073" t="s">
        <v>10231</v>
      </c>
      <c r="AE14073">
        <v>2</v>
      </c>
      <c r="AF14073">
        <v>1</v>
      </c>
      <c r="AG14073">
        <v>5</v>
      </c>
      <c r="AH14073">
        <v>2024</v>
      </c>
    </row>
    <row r="14074" spans="1:34" x14ac:dyDescent="0.25">
      <c r="A14074" s="4">
        <v>45442</v>
      </c>
      <c r="B14074" t="s">
        <v>40</v>
      </c>
      <c r="C14074">
        <v>1036811</v>
      </c>
      <c r="D14074">
        <v>121531</v>
      </c>
      <c r="E14074">
        <v>57156941</v>
      </c>
      <c r="F14074" t="s">
        <v>1919</v>
      </c>
      <c r="G14074" t="s">
        <v>8478</v>
      </c>
      <c r="H14074">
        <v>6</v>
      </c>
      <c r="I14074">
        <v>14000</v>
      </c>
      <c r="J14074">
        <v>14000</v>
      </c>
      <c r="K14074">
        <v>14000</v>
      </c>
      <c r="L14074" s="1">
        <v>45443</v>
      </c>
      <c r="M14074" s="1">
        <v>45504</v>
      </c>
      <c r="N14074" s="1">
        <v>45657</v>
      </c>
      <c r="O14074">
        <v>61</v>
      </c>
      <c r="P14074" s="1">
        <v>45411.398844756943</v>
      </c>
      <c r="Q14074" s="1">
        <v>45444.041848229164</v>
      </c>
      <c r="R14074" t="s">
        <v>33</v>
      </c>
      <c r="S14074" t="s">
        <v>34</v>
      </c>
      <c r="T14074">
        <v>53</v>
      </c>
      <c r="U14074">
        <v>398</v>
      </c>
      <c r="V14074">
        <v>8</v>
      </c>
      <c r="W14074">
        <v>8</v>
      </c>
      <c r="X14074">
        <v>52</v>
      </c>
      <c r="Y14074">
        <v>9</v>
      </c>
      <c r="Z14074">
        <v>1</v>
      </c>
      <c r="AA14074" t="s">
        <v>8444</v>
      </c>
      <c r="AB14074" t="s">
        <v>36</v>
      </c>
      <c r="AC14074">
        <v>94966</v>
      </c>
      <c r="AD14074" t="s">
        <v>10231</v>
      </c>
      <c r="AE14074">
        <v>2</v>
      </c>
      <c r="AF14074">
        <v>1</v>
      </c>
      <c r="AG14074">
        <v>5</v>
      </c>
      <c r="AH14074">
        <v>2024</v>
      </c>
    </row>
    <row r="14075" spans="1:34" x14ac:dyDescent="0.25">
      <c r="A14075" s="4">
        <v>45442</v>
      </c>
      <c r="B14075" t="s">
        <v>40</v>
      </c>
      <c r="C14075">
        <v>1036817</v>
      </c>
      <c r="D14075">
        <v>121476</v>
      </c>
      <c r="E14075">
        <v>57438617</v>
      </c>
      <c r="F14075" t="s">
        <v>8479</v>
      </c>
      <c r="G14075" t="s">
        <v>8480</v>
      </c>
      <c r="H14075">
        <v>6</v>
      </c>
      <c r="I14075">
        <v>14000</v>
      </c>
      <c r="J14075">
        <v>14000</v>
      </c>
      <c r="K14075">
        <v>14000</v>
      </c>
      <c r="L14075" s="1">
        <v>45443</v>
      </c>
      <c r="M14075" s="1">
        <v>45504</v>
      </c>
      <c r="N14075" s="1">
        <v>45657</v>
      </c>
      <c r="O14075">
        <v>61</v>
      </c>
      <c r="P14075" s="1">
        <v>45411.398850729165</v>
      </c>
      <c r="Q14075" s="1">
        <v>45444.041849270834</v>
      </c>
      <c r="R14075" t="s">
        <v>33</v>
      </c>
      <c r="S14075" t="s">
        <v>34</v>
      </c>
      <c r="T14075">
        <v>53</v>
      </c>
      <c r="U14075">
        <v>398</v>
      </c>
      <c r="V14075">
        <v>8</v>
      </c>
      <c r="W14075">
        <v>8</v>
      </c>
      <c r="X14075">
        <v>52</v>
      </c>
      <c r="Y14075">
        <v>9</v>
      </c>
      <c r="Z14075">
        <v>1</v>
      </c>
      <c r="AA14075" t="s">
        <v>8444</v>
      </c>
      <c r="AB14075" t="s">
        <v>36</v>
      </c>
      <c r="AC14075">
        <v>94966</v>
      </c>
      <c r="AD14075" t="s">
        <v>10231</v>
      </c>
      <c r="AE14075">
        <v>2</v>
      </c>
      <c r="AF14075">
        <v>1</v>
      </c>
      <c r="AG14075">
        <v>5</v>
      </c>
      <c r="AH14075">
        <v>2024</v>
      </c>
    </row>
    <row r="14076" spans="1:34" x14ac:dyDescent="0.25">
      <c r="A14076" s="4">
        <v>45442</v>
      </c>
      <c r="B14076" t="s">
        <v>40</v>
      </c>
      <c r="C14076">
        <v>1036792</v>
      </c>
      <c r="D14076">
        <v>123302</v>
      </c>
      <c r="E14076">
        <v>58232396</v>
      </c>
      <c r="F14076" t="s">
        <v>435</v>
      </c>
      <c r="G14076" t="s">
        <v>8450</v>
      </c>
      <c r="H14076">
        <v>6</v>
      </c>
      <c r="I14076">
        <v>14000</v>
      </c>
      <c r="J14076">
        <v>14000</v>
      </c>
      <c r="K14076">
        <v>14000</v>
      </c>
      <c r="L14076" s="1">
        <v>45443</v>
      </c>
      <c r="M14076" s="1">
        <v>45504</v>
      </c>
      <c r="N14076" s="1">
        <v>45657</v>
      </c>
      <c r="O14076">
        <v>61</v>
      </c>
      <c r="P14076" s="1">
        <v>45411.398824305557</v>
      </c>
      <c r="Q14076" s="1">
        <v>45444.041847106484</v>
      </c>
      <c r="R14076" t="s">
        <v>33</v>
      </c>
      <c r="S14076" t="s">
        <v>34</v>
      </c>
      <c r="T14076">
        <v>52</v>
      </c>
      <c r="U14076">
        <v>397</v>
      </c>
      <c r="V14076">
        <v>8</v>
      </c>
      <c r="W14076">
        <v>8</v>
      </c>
      <c r="X14076">
        <v>52</v>
      </c>
      <c r="Y14076">
        <v>9</v>
      </c>
      <c r="Z14076">
        <v>1</v>
      </c>
      <c r="AA14076" t="s">
        <v>8444</v>
      </c>
      <c r="AB14076" t="s">
        <v>36</v>
      </c>
      <c r="AC14076">
        <v>94966</v>
      </c>
      <c r="AD14076" t="s">
        <v>10231</v>
      </c>
      <c r="AE14076">
        <v>2</v>
      </c>
      <c r="AF14076">
        <v>1</v>
      </c>
      <c r="AG14076">
        <v>5</v>
      </c>
      <c r="AH14076">
        <v>2024</v>
      </c>
    </row>
    <row r="14077" spans="1:34" x14ac:dyDescent="0.25">
      <c r="A14077" s="4">
        <v>45442</v>
      </c>
      <c r="B14077" t="s">
        <v>40</v>
      </c>
      <c r="C14077">
        <v>1036837</v>
      </c>
      <c r="D14077">
        <v>120151</v>
      </c>
      <c r="E14077">
        <v>56988855</v>
      </c>
      <c r="F14077" t="s">
        <v>105</v>
      </c>
      <c r="G14077" t="s">
        <v>8511</v>
      </c>
      <c r="H14077">
        <v>6</v>
      </c>
      <c r="I14077">
        <v>14000</v>
      </c>
      <c r="J14077">
        <v>14000</v>
      </c>
      <c r="K14077">
        <v>14000</v>
      </c>
      <c r="L14077" s="1">
        <v>45443</v>
      </c>
      <c r="M14077" s="1">
        <v>45504</v>
      </c>
      <c r="N14077" s="1">
        <v>45657</v>
      </c>
      <c r="O14077">
        <v>61</v>
      </c>
      <c r="P14077" s="1">
        <v>45411.398887071759</v>
      </c>
      <c r="Q14077" s="1">
        <v>45444.041850000001</v>
      </c>
      <c r="R14077" t="s">
        <v>33</v>
      </c>
      <c r="S14077" t="s">
        <v>34</v>
      </c>
      <c r="T14077">
        <v>53</v>
      </c>
      <c r="U14077">
        <v>398</v>
      </c>
      <c r="V14077">
        <v>8</v>
      </c>
      <c r="W14077">
        <v>8</v>
      </c>
      <c r="X14077">
        <v>53</v>
      </c>
      <c r="Y14077">
        <v>9</v>
      </c>
      <c r="Z14077">
        <v>1</v>
      </c>
      <c r="AA14077" t="s">
        <v>8444</v>
      </c>
      <c r="AB14077" t="s">
        <v>848</v>
      </c>
      <c r="AC14077">
        <v>94967</v>
      </c>
      <c r="AD14077" t="s">
        <v>10231</v>
      </c>
      <c r="AE14077">
        <v>2</v>
      </c>
      <c r="AF14077">
        <v>1</v>
      </c>
      <c r="AG14077">
        <v>5</v>
      </c>
      <c r="AH14077">
        <v>2024</v>
      </c>
    </row>
    <row r="14078" spans="1:34" x14ac:dyDescent="0.25">
      <c r="A14078" s="4">
        <v>45442</v>
      </c>
      <c r="B14078" t="s">
        <v>40</v>
      </c>
      <c r="C14078">
        <v>1036842</v>
      </c>
      <c r="D14078">
        <v>120153</v>
      </c>
      <c r="E14078">
        <v>57156942</v>
      </c>
      <c r="F14078" t="s">
        <v>7879</v>
      </c>
      <c r="G14078" t="s">
        <v>8513</v>
      </c>
      <c r="H14078">
        <v>6</v>
      </c>
      <c r="I14078">
        <v>14000</v>
      </c>
      <c r="J14078">
        <v>14000</v>
      </c>
      <c r="K14078">
        <v>14000</v>
      </c>
      <c r="L14078" s="1">
        <v>45443</v>
      </c>
      <c r="M14078" s="1">
        <v>45504</v>
      </c>
      <c r="N14078" s="1">
        <v>45657</v>
      </c>
      <c r="O14078">
        <v>61</v>
      </c>
      <c r="P14078" s="1">
        <v>45411.398889039352</v>
      </c>
      <c r="Q14078" s="1">
        <v>45444.041851122682</v>
      </c>
      <c r="R14078" t="s">
        <v>33</v>
      </c>
      <c r="S14078" t="s">
        <v>34</v>
      </c>
      <c r="T14078">
        <v>53</v>
      </c>
      <c r="U14078">
        <v>398</v>
      </c>
      <c r="V14078">
        <v>8</v>
      </c>
      <c r="W14078">
        <v>8</v>
      </c>
      <c r="X14078">
        <v>53</v>
      </c>
      <c r="Y14078">
        <v>9</v>
      </c>
      <c r="Z14078">
        <v>1</v>
      </c>
      <c r="AA14078" t="s">
        <v>8444</v>
      </c>
      <c r="AB14078" t="s">
        <v>848</v>
      </c>
      <c r="AC14078">
        <v>94967</v>
      </c>
      <c r="AD14078" t="s">
        <v>10231</v>
      </c>
      <c r="AE14078">
        <v>2</v>
      </c>
      <c r="AF14078">
        <v>1</v>
      </c>
      <c r="AG14078">
        <v>5</v>
      </c>
      <c r="AH14078">
        <v>2024</v>
      </c>
    </row>
    <row r="14079" spans="1:34" x14ac:dyDescent="0.25">
      <c r="A14079" s="4">
        <v>45442</v>
      </c>
      <c r="B14079" t="s">
        <v>40</v>
      </c>
      <c r="C14079">
        <v>1036988</v>
      </c>
      <c r="D14079">
        <v>42528</v>
      </c>
      <c r="E14079">
        <v>52370963</v>
      </c>
      <c r="F14079" t="s">
        <v>8648</v>
      </c>
      <c r="G14079" t="s">
        <v>8649</v>
      </c>
      <c r="H14079">
        <v>6</v>
      </c>
      <c r="I14079">
        <v>14000</v>
      </c>
      <c r="J14079">
        <v>14000</v>
      </c>
      <c r="K14079">
        <v>14000</v>
      </c>
      <c r="L14079" s="1">
        <v>45443</v>
      </c>
      <c r="M14079" s="1">
        <v>45504</v>
      </c>
      <c r="N14079" s="1">
        <v>45657</v>
      </c>
      <c r="O14079">
        <v>61</v>
      </c>
      <c r="P14079" s="1">
        <v>45411.399004432868</v>
      </c>
      <c r="Q14079" s="1">
        <v>45444.041861423611</v>
      </c>
      <c r="R14079" t="s">
        <v>33</v>
      </c>
      <c r="S14079" t="s">
        <v>34</v>
      </c>
      <c r="T14079">
        <v>53</v>
      </c>
      <c r="U14079">
        <v>404</v>
      </c>
      <c r="V14079">
        <v>8</v>
      </c>
      <c r="W14079">
        <v>8</v>
      </c>
      <c r="X14079">
        <v>53</v>
      </c>
      <c r="Y14079">
        <v>9</v>
      </c>
      <c r="Z14079">
        <v>1</v>
      </c>
      <c r="AA14079" t="s">
        <v>8444</v>
      </c>
      <c r="AB14079" t="s">
        <v>848</v>
      </c>
      <c r="AC14079">
        <v>94967</v>
      </c>
      <c r="AD14079" t="s">
        <v>10231</v>
      </c>
      <c r="AE14079">
        <v>2</v>
      </c>
      <c r="AF14079">
        <v>1</v>
      </c>
      <c r="AG14079">
        <v>5</v>
      </c>
      <c r="AH14079">
        <v>2024</v>
      </c>
    </row>
    <row r="14080" spans="1:34" x14ac:dyDescent="0.25">
      <c r="A14080" s="4">
        <v>45442</v>
      </c>
      <c r="B14080" t="s">
        <v>40</v>
      </c>
      <c r="C14080">
        <v>1036946</v>
      </c>
      <c r="D14080">
        <v>41428</v>
      </c>
      <c r="E14080">
        <v>53801782</v>
      </c>
      <c r="F14080" t="s">
        <v>2954</v>
      </c>
      <c r="G14080" t="s">
        <v>8678</v>
      </c>
      <c r="H14080">
        <v>6</v>
      </c>
      <c r="I14080">
        <v>14000</v>
      </c>
      <c r="J14080">
        <v>14000</v>
      </c>
      <c r="K14080">
        <v>14000</v>
      </c>
      <c r="L14080" s="1">
        <v>45443</v>
      </c>
      <c r="M14080" s="1">
        <v>45504</v>
      </c>
      <c r="N14080" s="1">
        <v>45657</v>
      </c>
      <c r="O14080">
        <v>61</v>
      </c>
      <c r="P14080" s="1">
        <v>45411.398941122687</v>
      </c>
      <c r="Q14080" s="1">
        <v>45444.041858680554</v>
      </c>
      <c r="R14080" t="s">
        <v>33</v>
      </c>
      <c r="S14080" t="s">
        <v>34</v>
      </c>
      <c r="T14080">
        <v>53</v>
      </c>
      <c r="U14080">
        <v>402</v>
      </c>
      <c r="V14080">
        <v>8</v>
      </c>
      <c r="W14080">
        <v>8</v>
      </c>
      <c r="X14080">
        <v>53</v>
      </c>
      <c r="Y14080">
        <v>9</v>
      </c>
      <c r="Z14080">
        <v>1</v>
      </c>
      <c r="AA14080" t="s">
        <v>8444</v>
      </c>
      <c r="AB14080" t="s">
        <v>848</v>
      </c>
      <c r="AC14080">
        <v>94967</v>
      </c>
      <c r="AD14080" t="s">
        <v>10231</v>
      </c>
      <c r="AE14080">
        <v>2</v>
      </c>
      <c r="AF14080">
        <v>1</v>
      </c>
      <c r="AG14080">
        <v>5</v>
      </c>
      <c r="AH14080">
        <v>2024</v>
      </c>
    </row>
    <row r="14081" spans="1:34" x14ac:dyDescent="0.25">
      <c r="A14081" s="4">
        <v>45442</v>
      </c>
      <c r="B14081" t="s">
        <v>30</v>
      </c>
      <c r="C14081">
        <v>1036950</v>
      </c>
      <c r="D14081">
        <v>41431</v>
      </c>
      <c r="E14081">
        <v>53018582</v>
      </c>
      <c r="F14081" t="s">
        <v>4549</v>
      </c>
      <c r="G14081" t="s">
        <v>8684</v>
      </c>
      <c r="H14081">
        <v>6</v>
      </c>
      <c r="I14081">
        <v>14000</v>
      </c>
      <c r="J14081">
        <v>14000</v>
      </c>
      <c r="K14081">
        <v>14000</v>
      </c>
      <c r="L14081" s="1">
        <v>45443</v>
      </c>
      <c r="M14081" s="1">
        <v>45504</v>
      </c>
      <c r="N14081" s="1">
        <v>45657</v>
      </c>
      <c r="O14081">
        <v>61</v>
      </c>
      <c r="P14081" s="1">
        <v>45411.398943136577</v>
      </c>
      <c r="Q14081" s="1">
        <v>45443.398779664349</v>
      </c>
      <c r="R14081" t="s">
        <v>33</v>
      </c>
      <c r="S14081" t="s">
        <v>34</v>
      </c>
      <c r="T14081">
        <v>53</v>
      </c>
      <c r="U14081">
        <v>402</v>
      </c>
      <c r="V14081">
        <v>8</v>
      </c>
      <c r="W14081">
        <v>8</v>
      </c>
      <c r="X14081">
        <v>53</v>
      </c>
      <c r="Y14081">
        <v>9</v>
      </c>
      <c r="Z14081">
        <v>1</v>
      </c>
      <c r="AA14081" t="s">
        <v>8444</v>
      </c>
      <c r="AB14081" t="s">
        <v>848</v>
      </c>
      <c r="AC14081">
        <v>94967</v>
      </c>
      <c r="AD14081" t="s">
        <v>10231</v>
      </c>
      <c r="AE14081">
        <v>2</v>
      </c>
      <c r="AF14081">
        <v>1</v>
      </c>
      <c r="AG14081">
        <v>5</v>
      </c>
      <c r="AH14081">
        <v>2024</v>
      </c>
    </row>
    <row r="14082" spans="1:34" x14ac:dyDescent="0.25">
      <c r="A14082" s="4">
        <v>45442</v>
      </c>
      <c r="B14082" t="s">
        <v>40</v>
      </c>
      <c r="C14082">
        <v>1036913</v>
      </c>
      <c r="D14082">
        <v>64472</v>
      </c>
      <c r="E14082">
        <v>54195249</v>
      </c>
      <c r="F14082" t="s">
        <v>8574</v>
      </c>
      <c r="G14082" t="s">
        <v>8575</v>
      </c>
      <c r="H14082">
        <v>6</v>
      </c>
      <c r="I14082">
        <v>14000</v>
      </c>
      <c r="J14082">
        <v>14000</v>
      </c>
      <c r="K14082">
        <v>14000</v>
      </c>
      <c r="L14082" s="1">
        <v>45443</v>
      </c>
      <c r="M14082" s="1">
        <v>45504</v>
      </c>
      <c r="N14082" s="1">
        <v>45657</v>
      </c>
      <c r="O14082">
        <v>61</v>
      </c>
      <c r="P14082" s="1">
        <v>45411.398922534725</v>
      </c>
      <c r="Q14082" s="1">
        <v>45444.041857789351</v>
      </c>
      <c r="R14082" t="s">
        <v>33</v>
      </c>
      <c r="S14082" t="s">
        <v>34</v>
      </c>
      <c r="T14082">
        <v>53</v>
      </c>
      <c r="U14082">
        <v>401</v>
      </c>
      <c r="V14082">
        <v>8</v>
      </c>
      <c r="W14082">
        <v>8</v>
      </c>
      <c r="X14082">
        <v>53</v>
      </c>
      <c r="Y14082">
        <v>9</v>
      </c>
      <c r="Z14082">
        <v>1</v>
      </c>
      <c r="AA14082" t="s">
        <v>8444</v>
      </c>
      <c r="AB14082" t="s">
        <v>848</v>
      </c>
      <c r="AC14082">
        <v>94967</v>
      </c>
      <c r="AD14082" t="s">
        <v>10231</v>
      </c>
      <c r="AE14082">
        <v>2</v>
      </c>
      <c r="AF14082">
        <v>1</v>
      </c>
      <c r="AG14082">
        <v>5</v>
      </c>
      <c r="AH14082">
        <v>2024</v>
      </c>
    </row>
    <row r="14083" spans="1:34" x14ac:dyDescent="0.25">
      <c r="A14083" s="4">
        <v>45442</v>
      </c>
      <c r="B14083" t="s">
        <v>40</v>
      </c>
      <c r="C14083">
        <v>1036980</v>
      </c>
      <c r="D14083">
        <v>96104</v>
      </c>
      <c r="E14083">
        <v>52375571</v>
      </c>
      <c r="F14083" t="s">
        <v>8535</v>
      </c>
      <c r="G14083" t="s">
        <v>8536</v>
      </c>
      <c r="H14083">
        <v>6</v>
      </c>
      <c r="I14083">
        <v>14000</v>
      </c>
      <c r="J14083">
        <v>14000</v>
      </c>
      <c r="K14083">
        <v>14000</v>
      </c>
      <c r="L14083" s="1">
        <v>45443</v>
      </c>
      <c r="M14083" s="1">
        <v>45504</v>
      </c>
      <c r="N14083" s="1">
        <v>45657</v>
      </c>
      <c r="O14083">
        <v>61</v>
      </c>
      <c r="P14083" s="1">
        <v>45411.398999733799</v>
      </c>
      <c r="Q14083" s="1">
        <v>45444.041860682868</v>
      </c>
      <c r="R14083" t="s">
        <v>33</v>
      </c>
      <c r="S14083" t="s">
        <v>34</v>
      </c>
      <c r="T14083">
        <v>53</v>
      </c>
      <c r="U14083">
        <v>404</v>
      </c>
      <c r="V14083">
        <v>8</v>
      </c>
      <c r="W14083">
        <v>8</v>
      </c>
      <c r="X14083">
        <v>53</v>
      </c>
      <c r="Y14083">
        <v>9</v>
      </c>
      <c r="Z14083">
        <v>1</v>
      </c>
      <c r="AA14083" t="s">
        <v>8444</v>
      </c>
      <c r="AB14083" t="s">
        <v>848</v>
      </c>
      <c r="AC14083">
        <v>94967</v>
      </c>
      <c r="AD14083" t="s">
        <v>10231</v>
      </c>
      <c r="AE14083">
        <v>2</v>
      </c>
      <c r="AF14083">
        <v>1</v>
      </c>
      <c r="AG14083">
        <v>5</v>
      </c>
      <c r="AH14083">
        <v>2024</v>
      </c>
    </row>
    <row r="14084" spans="1:34" x14ac:dyDescent="0.25">
      <c r="A14084" s="4">
        <v>45442</v>
      </c>
      <c r="B14084" t="s">
        <v>40</v>
      </c>
      <c r="C14084">
        <v>1036951</v>
      </c>
      <c r="D14084">
        <v>96097</v>
      </c>
      <c r="E14084">
        <v>53018506</v>
      </c>
      <c r="F14084" t="s">
        <v>8541</v>
      </c>
      <c r="G14084" t="s">
        <v>491</v>
      </c>
      <c r="H14084">
        <v>6</v>
      </c>
      <c r="I14084">
        <v>14000</v>
      </c>
      <c r="J14084">
        <v>14000</v>
      </c>
      <c r="K14084">
        <v>14000</v>
      </c>
      <c r="L14084" s="1">
        <v>45443</v>
      </c>
      <c r="M14084" s="1">
        <v>45504</v>
      </c>
      <c r="N14084" s="1">
        <v>45657</v>
      </c>
      <c r="O14084">
        <v>61</v>
      </c>
      <c r="P14084" s="1">
        <v>45411.398943668981</v>
      </c>
      <c r="Q14084" s="1">
        <v>45444.041859606485</v>
      </c>
      <c r="R14084" t="s">
        <v>33</v>
      </c>
      <c r="S14084" t="s">
        <v>34</v>
      </c>
      <c r="T14084">
        <v>53</v>
      </c>
      <c r="U14084">
        <v>402</v>
      </c>
      <c r="V14084">
        <v>8</v>
      </c>
      <c r="W14084">
        <v>8</v>
      </c>
      <c r="X14084">
        <v>53</v>
      </c>
      <c r="Y14084">
        <v>9</v>
      </c>
      <c r="Z14084">
        <v>1</v>
      </c>
      <c r="AA14084" t="s">
        <v>8444</v>
      </c>
      <c r="AB14084" t="s">
        <v>848</v>
      </c>
      <c r="AC14084">
        <v>94967</v>
      </c>
      <c r="AD14084" t="s">
        <v>10231</v>
      </c>
      <c r="AE14084">
        <v>2</v>
      </c>
      <c r="AF14084">
        <v>1</v>
      </c>
      <c r="AG14084">
        <v>5</v>
      </c>
      <c r="AH14084">
        <v>2024</v>
      </c>
    </row>
    <row r="14085" spans="1:34" x14ac:dyDescent="0.25">
      <c r="A14085" s="4">
        <v>45442</v>
      </c>
      <c r="B14085" t="s">
        <v>40</v>
      </c>
      <c r="C14085">
        <v>1036871</v>
      </c>
      <c r="D14085">
        <v>117571</v>
      </c>
      <c r="E14085">
        <v>55178098</v>
      </c>
      <c r="F14085" t="s">
        <v>8479</v>
      </c>
      <c r="G14085" t="s">
        <v>8582</v>
      </c>
      <c r="H14085">
        <v>6</v>
      </c>
      <c r="I14085">
        <v>14000</v>
      </c>
      <c r="J14085">
        <v>14000</v>
      </c>
      <c r="K14085">
        <v>14000</v>
      </c>
      <c r="L14085" s="1">
        <v>45443</v>
      </c>
      <c r="M14085" s="1">
        <v>45504</v>
      </c>
      <c r="N14085" s="1">
        <v>45657</v>
      </c>
      <c r="O14085">
        <v>61</v>
      </c>
      <c r="P14085" s="1">
        <v>45411.398900266206</v>
      </c>
      <c r="Q14085" s="1">
        <v>45444.041853090275</v>
      </c>
      <c r="R14085" t="s">
        <v>33</v>
      </c>
      <c r="S14085" t="s">
        <v>34</v>
      </c>
      <c r="T14085">
        <v>53</v>
      </c>
      <c r="U14085">
        <v>399</v>
      </c>
      <c r="V14085">
        <v>8</v>
      </c>
      <c r="W14085">
        <v>8</v>
      </c>
      <c r="X14085">
        <v>53</v>
      </c>
      <c r="Y14085">
        <v>9</v>
      </c>
      <c r="Z14085">
        <v>1</v>
      </c>
      <c r="AA14085" t="s">
        <v>8444</v>
      </c>
      <c r="AB14085" t="s">
        <v>848</v>
      </c>
      <c r="AC14085">
        <v>94967</v>
      </c>
      <c r="AD14085" t="s">
        <v>10231</v>
      </c>
      <c r="AE14085">
        <v>2</v>
      </c>
      <c r="AF14085">
        <v>1</v>
      </c>
      <c r="AG14085">
        <v>5</v>
      </c>
      <c r="AH14085">
        <v>2024</v>
      </c>
    </row>
    <row r="14086" spans="1:34" x14ac:dyDescent="0.25">
      <c r="A14086" s="4">
        <v>45442</v>
      </c>
      <c r="B14086" t="s">
        <v>40</v>
      </c>
      <c r="C14086">
        <v>1036908</v>
      </c>
      <c r="D14086">
        <v>117659</v>
      </c>
      <c r="E14086">
        <v>53018599</v>
      </c>
      <c r="F14086" t="s">
        <v>8593</v>
      </c>
      <c r="G14086" t="s">
        <v>8594</v>
      </c>
      <c r="H14086">
        <v>6</v>
      </c>
      <c r="I14086">
        <v>14000</v>
      </c>
      <c r="J14086">
        <v>14000</v>
      </c>
      <c r="K14086">
        <v>14000</v>
      </c>
      <c r="L14086" s="1">
        <v>45443</v>
      </c>
      <c r="M14086" s="1">
        <v>45504</v>
      </c>
      <c r="N14086" s="1">
        <v>45657</v>
      </c>
      <c r="O14086">
        <v>61</v>
      </c>
      <c r="P14086" s="1">
        <v>45411.398919988424</v>
      </c>
      <c r="Q14086" s="1">
        <v>45444.041856909724</v>
      </c>
      <c r="R14086" t="s">
        <v>33</v>
      </c>
      <c r="S14086" t="s">
        <v>34</v>
      </c>
      <c r="T14086">
        <v>53</v>
      </c>
      <c r="U14086">
        <v>401</v>
      </c>
      <c r="V14086">
        <v>8</v>
      </c>
      <c r="W14086">
        <v>8</v>
      </c>
      <c r="X14086">
        <v>53</v>
      </c>
      <c r="Y14086">
        <v>9</v>
      </c>
      <c r="Z14086">
        <v>1</v>
      </c>
      <c r="AA14086" t="s">
        <v>8444</v>
      </c>
      <c r="AB14086" t="s">
        <v>848</v>
      </c>
      <c r="AC14086">
        <v>94967</v>
      </c>
      <c r="AD14086" t="s">
        <v>10231</v>
      </c>
      <c r="AE14086">
        <v>2</v>
      </c>
      <c r="AF14086">
        <v>1</v>
      </c>
      <c r="AG14086">
        <v>5</v>
      </c>
      <c r="AH14086">
        <v>2024</v>
      </c>
    </row>
    <row r="14087" spans="1:34" x14ac:dyDescent="0.25">
      <c r="A14087" s="4">
        <v>45442</v>
      </c>
      <c r="B14087" t="s">
        <v>40</v>
      </c>
      <c r="C14087">
        <v>1036869</v>
      </c>
      <c r="D14087">
        <v>117562</v>
      </c>
      <c r="E14087">
        <v>56067588</v>
      </c>
      <c r="F14087" t="s">
        <v>1434</v>
      </c>
      <c r="G14087" t="s">
        <v>8614</v>
      </c>
      <c r="H14087">
        <v>6</v>
      </c>
      <c r="I14087">
        <v>14000</v>
      </c>
      <c r="J14087">
        <v>14000</v>
      </c>
      <c r="K14087">
        <v>14000</v>
      </c>
      <c r="L14087" s="1">
        <v>45443</v>
      </c>
      <c r="M14087" s="1">
        <v>45504</v>
      </c>
      <c r="N14087" s="1">
        <v>45657</v>
      </c>
      <c r="O14087">
        <v>61</v>
      </c>
      <c r="P14087" s="1">
        <v>45411.398899386571</v>
      </c>
      <c r="Q14087" s="1">
        <v>45444.041852002316</v>
      </c>
      <c r="R14087" t="s">
        <v>33</v>
      </c>
      <c r="S14087" t="s">
        <v>34</v>
      </c>
      <c r="T14087">
        <v>53</v>
      </c>
      <c r="U14087">
        <v>399</v>
      </c>
      <c r="V14087">
        <v>8</v>
      </c>
      <c r="W14087">
        <v>8</v>
      </c>
      <c r="X14087">
        <v>53</v>
      </c>
      <c r="Y14087">
        <v>9</v>
      </c>
      <c r="Z14087">
        <v>1</v>
      </c>
      <c r="AA14087" t="s">
        <v>8444</v>
      </c>
      <c r="AB14087" t="s">
        <v>848</v>
      </c>
      <c r="AC14087">
        <v>94967</v>
      </c>
      <c r="AD14087" t="s">
        <v>10231</v>
      </c>
      <c r="AE14087">
        <v>2</v>
      </c>
      <c r="AF14087">
        <v>1</v>
      </c>
      <c r="AG14087">
        <v>5</v>
      </c>
      <c r="AH14087">
        <v>2024</v>
      </c>
    </row>
    <row r="14088" spans="1:34" x14ac:dyDescent="0.25">
      <c r="A14088" s="4">
        <v>45442</v>
      </c>
      <c r="B14088" t="s">
        <v>40</v>
      </c>
      <c r="C14088">
        <v>1036898</v>
      </c>
      <c r="D14088">
        <v>116220</v>
      </c>
      <c r="E14088">
        <v>55178070</v>
      </c>
      <c r="F14088" t="s">
        <v>3817</v>
      </c>
      <c r="G14088" t="s">
        <v>8616</v>
      </c>
      <c r="H14088">
        <v>6</v>
      </c>
      <c r="I14088">
        <v>14000</v>
      </c>
      <c r="J14088">
        <v>14000</v>
      </c>
      <c r="K14088">
        <v>14000</v>
      </c>
      <c r="L14088" s="1">
        <v>45443</v>
      </c>
      <c r="M14088" s="1">
        <v>45504</v>
      </c>
      <c r="N14088" s="1">
        <v>45657</v>
      </c>
      <c r="O14088">
        <v>61</v>
      </c>
      <c r="P14088" s="1">
        <v>45411.398915081016</v>
      </c>
      <c r="Q14088" s="1">
        <v>45444.041855787036</v>
      </c>
      <c r="R14088" t="s">
        <v>33</v>
      </c>
      <c r="S14088" t="s">
        <v>34</v>
      </c>
      <c r="T14088">
        <v>53</v>
      </c>
      <c r="U14088">
        <v>400</v>
      </c>
      <c r="V14088">
        <v>8</v>
      </c>
      <c r="W14088">
        <v>8</v>
      </c>
      <c r="X14088">
        <v>53</v>
      </c>
      <c r="Y14088">
        <v>9</v>
      </c>
      <c r="Z14088">
        <v>1</v>
      </c>
      <c r="AA14088" t="s">
        <v>8444</v>
      </c>
      <c r="AB14088" t="s">
        <v>848</v>
      </c>
      <c r="AC14088">
        <v>94967</v>
      </c>
      <c r="AD14088" t="s">
        <v>10231</v>
      </c>
      <c r="AE14088">
        <v>2</v>
      </c>
      <c r="AF14088">
        <v>1</v>
      </c>
      <c r="AG14088">
        <v>5</v>
      </c>
      <c r="AH14088">
        <v>2024</v>
      </c>
    </row>
    <row r="14089" spans="1:34" x14ac:dyDescent="0.25">
      <c r="A14089" s="4">
        <v>45442</v>
      </c>
      <c r="B14089" t="s">
        <v>40</v>
      </c>
      <c r="C14089">
        <v>1036884</v>
      </c>
      <c r="D14089">
        <v>116209</v>
      </c>
      <c r="E14089">
        <v>55356897</v>
      </c>
      <c r="F14089" t="s">
        <v>8628</v>
      </c>
      <c r="G14089" t="s">
        <v>8629</v>
      </c>
      <c r="H14089">
        <v>6</v>
      </c>
      <c r="I14089">
        <v>14000</v>
      </c>
      <c r="J14089">
        <v>14000</v>
      </c>
      <c r="K14089">
        <v>14000</v>
      </c>
      <c r="L14089" s="1">
        <v>45443</v>
      </c>
      <c r="M14089" s="1">
        <v>45504</v>
      </c>
      <c r="N14089" s="1">
        <v>45657</v>
      </c>
      <c r="O14089">
        <v>61</v>
      </c>
      <c r="P14089" s="1">
        <v>45411.398908414354</v>
      </c>
      <c r="Q14089" s="1">
        <v>45444.041854016206</v>
      </c>
      <c r="R14089" t="s">
        <v>33</v>
      </c>
      <c r="S14089" t="s">
        <v>34</v>
      </c>
      <c r="T14089">
        <v>53</v>
      </c>
      <c r="U14089">
        <v>400</v>
      </c>
      <c r="V14089">
        <v>8</v>
      </c>
      <c r="W14089">
        <v>8</v>
      </c>
      <c r="X14089">
        <v>53</v>
      </c>
      <c r="Y14089">
        <v>9</v>
      </c>
      <c r="Z14089">
        <v>1</v>
      </c>
      <c r="AA14089" t="s">
        <v>8444</v>
      </c>
      <c r="AB14089" t="s">
        <v>848</v>
      </c>
      <c r="AC14089">
        <v>94967</v>
      </c>
      <c r="AD14089" t="s">
        <v>10231</v>
      </c>
      <c r="AE14089">
        <v>2</v>
      </c>
      <c r="AF14089">
        <v>1</v>
      </c>
      <c r="AG14089">
        <v>5</v>
      </c>
      <c r="AH14089">
        <v>2024</v>
      </c>
    </row>
    <row r="14090" spans="1:34" x14ac:dyDescent="0.25">
      <c r="A14090" s="4">
        <v>45442</v>
      </c>
      <c r="B14090" t="s">
        <v>40</v>
      </c>
      <c r="C14090">
        <v>1036892</v>
      </c>
      <c r="D14090">
        <v>116213</v>
      </c>
      <c r="E14090">
        <v>55178059</v>
      </c>
      <c r="F14090" t="s">
        <v>8633</v>
      </c>
      <c r="G14090" t="s">
        <v>8634</v>
      </c>
      <c r="H14090">
        <v>6</v>
      </c>
      <c r="I14090">
        <v>14000</v>
      </c>
      <c r="J14090">
        <v>14000</v>
      </c>
      <c r="K14090">
        <v>14000</v>
      </c>
      <c r="L14090" s="1">
        <v>45443</v>
      </c>
      <c r="M14090" s="1">
        <v>45504</v>
      </c>
      <c r="N14090" s="1">
        <v>45657</v>
      </c>
      <c r="O14090">
        <v>61</v>
      </c>
      <c r="P14090" s="1">
        <v>45411.398912384262</v>
      </c>
      <c r="Q14090" s="1">
        <v>45444.041854895833</v>
      </c>
      <c r="R14090" t="s">
        <v>33</v>
      </c>
      <c r="S14090" t="s">
        <v>34</v>
      </c>
      <c r="T14090">
        <v>53</v>
      </c>
      <c r="U14090">
        <v>400</v>
      </c>
      <c r="V14090">
        <v>8</v>
      </c>
      <c r="W14090">
        <v>8</v>
      </c>
      <c r="X14090">
        <v>53</v>
      </c>
      <c r="Y14090">
        <v>9</v>
      </c>
      <c r="Z14090">
        <v>1</v>
      </c>
      <c r="AA14090" t="s">
        <v>8444</v>
      </c>
      <c r="AB14090" t="s">
        <v>848</v>
      </c>
      <c r="AC14090">
        <v>94967</v>
      </c>
      <c r="AD14090" t="s">
        <v>10231</v>
      </c>
      <c r="AE14090">
        <v>2</v>
      </c>
      <c r="AF14090">
        <v>1</v>
      </c>
      <c r="AG14090">
        <v>5</v>
      </c>
      <c r="AH14090">
        <v>2024</v>
      </c>
    </row>
    <row r="14091" spans="1:34" x14ac:dyDescent="0.25">
      <c r="A14091" s="4">
        <v>45442</v>
      </c>
      <c r="B14091" t="s">
        <v>40</v>
      </c>
      <c r="C14091">
        <v>1029393</v>
      </c>
      <c r="D14091">
        <v>121640</v>
      </c>
      <c r="E14091">
        <v>57155705</v>
      </c>
      <c r="F14091" t="s">
        <v>138</v>
      </c>
      <c r="G14091" t="s">
        <v>139</v>
      </c>
      <c r="H14091">
        <v>6</v>
      </c>
      <c r="I14091">
        <v>25000</v>
      </c>
      <c r="J14091">
        <v>25000</v>
      </c>
      <c r="K14091">
        <v>25000</v>
      </c>
      <c r="L14091" s="1">
        <v>45443</v>
      </c>
      <c r="M14091" s="1">
        <v>45504</v>
      </c>
      <c r="N14091" s="1">
        <v>45657</v>
      </c>
      <c r="O14091">
        <v>61</v>
      </c>
      <c r="P14091" s="1">
        <v>45411.380877280091</v>
      </c>
      <c r="Q14091" s="1">
        <v>45444.04179664352</v>
      </c>
      <c r="R14091" t="s">
        <v>33</v>
      </c>
      <c r="S14091" t="s">
        <v>34</v>
      </c>
      <c r="T14091">
        <v>20</v>
      </c>
      <c r="U14091">
        <v>358</v>
      </c>
      <c r="V14091">
        <v>4</v>
      </c>
      <c r="W14091">
        <v>4</v>
      </c>
      <c r="X14091">
        <v>1</v>
      </c>
      <c r="Y14091">
        <v>5</v>
      </c>
      <c r="Z14091">
        <v>1</v>
      </c>
      <c r="AA14091" t="s">
        <v>35</v>
      </c>
      <c r="AB14091" t="s">
        <v>36</v>
      </c>
      <c r="AC14091">
        <v>94968</v>
      </c>
      <c r="AD14091" t="s">
        <v>10231</v>
      </c>
      <c r="AE14091">
        <v>2</v>
      </c>
      <c r="AF14091">
        <v>1</v>
      </c>
      <c r="AG14091">
        <v>5</v>
      </c>
      <c r="AH14091">
        <v>2024</v>
      </c>
    </row>
    <row r="14092" spans="1:34" x14ac:dyDescent="0.25">
      <c r="A14092" s="4">
        <v>45442</v>
      </c>
      <c r="B14092" t="s">
        <v>40</v>
      </c>
      <c r="C14092">
        <v>1038099</v>
      </c>
      <c r="D14092">
        <v>120165</v>
      </c>
      <c r="E14092">
        <v>37131417</v>
      </c>
      <c r="F14092" t="s">
        <v>5514</v>
      </c>
      <c r="G14092" t="s">
        <v>9978</v>
      </c>
      <c r="H14092">
        <v>6</v>
      </c>
      <c r="I14092">
        <v>12000</v>
      </c>
      <c r="J14092">
        <v>12000</v>
      </c>
      <c r="K14092">
        <v>12000</v>
      </c>
      <c r="L14092" s="1">
        <v>45443</v>
      </c>
      <c r="M14092" s="1">
        <v>45504</v>
      </c>
      <c r="N14092" s="1">
        <v>45657</v>
      </c>
      <c r="O14092">
        <v>61</v>
      </c>
      <c r="P14092" s="1">
        <v>45419.52204679398</v>
      </c>
      <c r="Q14092" s="1">
        <v>45444.041863043982</v>
      </c>
      <c r="R14092" t="s">
        <v>33</v>
      </c>
      <c r="S14092" t="s">
        <v>34</v>
      </c>
      <c r="T14092">
        <v>57</v>
      </c>
      <c r="U14092">
        <v>470</v>
      </c>
      <c r="V14092">
        <v>83</v>
      </c>
      <c r="W14092">
        <v>83</v>
      </c>
      <c r="X14092">
        <v>57</v>
      </c>
      <c r="Y14092">
        <v>32</v>
      </c>
      <c r="Z14092">
        <v>1</v>
      </c>
      <c r="AA14092" t="s">
        <v>9952</v>
      </c>
      <c r="AB14092" t="s">
        <v>9141</v>
      </c>
      <c r="AC14092">
        <v>94971</v>
      </c>
      <c r="AD14092" t="s">
        <v>10231</v>
      </c>
      <c r="AE14092">
        <v>2</v>
      </c>
      <c r="AF14092">
        <v>1</v>
      </c>
      <c r="AG14092">
        <v>5</v>
      </c>
      <c r="AH14092">
        <v>2024</v>
      </c>
    </row>
    <row r="14093" spans="1:34" x14ac:dyDescent="0.25">
      <c r="A14093" s="4">
        <v>45442</v>
      </c>
      <c r="B14093" t="s">
        <v>40</v>
      </c>
      <c r="C14093">
        <v>1038064</v>
      </c>
      <c r="D14093">
        <v>124690</v>
      </c>
      <c r="E14093">
        <v>43705904</v>
      </c>
      <c r="F14093" t="s">
        <v>415</v>
      </c>
      <c r="G14093" t="s">
        <v>9967</v>
      </c>
      <c r="H14093">
        <v>6</v>
      </c>
      <c r="I14093">
        <v>12000</v>
      </c>
      <c r="J14093">
        <v>12000</v>
      </c>
      <c r="K14093">
        <v>12000</v>
      </c>
      <c r="L14093" s="1">
        <v>45443</v>
      </c>
      <c r="M14093" s="1">
        <v>45504</v>
      </c>
      <c r="N14093" s="1">
        <v>45657</v>
      </c>
      <c r="O14093">
        <v>61</v>
      </c>
      <c r="P14093" s="1">
        <v>45419.522034687499</v>
      </c>
      <c r="Q14093" s="1">
        <v>45444.041862303238</v>
      </c>
      <c r="R14093" t="s">
        <v>33</v>
      </c>
      <c r="S14093" t="s">
        <v>34</v>
      </c>
      <c r="T14093">
        <v>57</v>
      </c>
      <c r="U14093">
        <v>468</v>
      </c>
      <c r="V14093">
        <v>83</v>
      </c>
      <c r="W14093">
        <v>83</v>
      </c>
      <c r="X14093">
        <v>57</v>
      </c>
      <c r="Y14093">
        <v>32</v>
      </c>
      <c r="Z14093">
        <v>1</v>
      </c>
      <c r="AA14093" t="s">
        <v>9952</v>
      </c>
      <c r="AB14093" t="s">
        <v>9141</v>
      </c>
      <c r="AC14093">
        <v>94971</v>
      </c>
      <c r="AD14093" t="s">
        <v>10231</v>
      </c>
      <c r="AE14093">
        <v>2</v>
      </c>
      <c r="AF14093">
        <v>1</v>
      </c>
      <c r="AG14093">
        <v>5</v>
      </c>
      <c r="AH14093">
        <v>2024</v>
      </c>
    </row>
    <row r="14094" spans="1:34" x14ac:dyDescent="0.25">
      <c r="A14094" s="4">
        <v>45442</v>
      </c>
      <c r="B14094" t="s">
        <v>30</v>
      </c>
      <c r="C14094">
        <v>1037254</v>
      </c>
      <c r="D14094">
        <v>124561</v>
      </c>
      <c r="E14094">
        <v>58957197</v>
      </c>
      <c r="F14094" t="s">
        <v>9476</v>
      </c>
      <c r="G14094" t="s">
        <v>9477</v>
      </c>
      <c r="H14094">
        <v>6</v>
      </c>
      <c r="I14094">
        <v>20000</v>
      </c>
      <c r="J14094">
        <v>20000</v>
      </c>
      <c r="K14094">
        <v>20000</v>
      </c>
      <c r="L14094" s="1">
        <v>45443</v>
      </c>
      <c r="M14094" s="1">
        <v>45504</v>
      </c>
      <c r="N14094" s="1">
        <v>45657</v>
      </c>
      <c r="O14094">
        <v>61</v>
      </c>
      <c r="P14094" s="1">
        <v>45411.399208993054</v>
      </c>
      <c r="Q14094" s="1">
        <v>45450.453756365743</v>
      </c>
      <c r="R14094" t="s">
        <v>33</v>
      </c>
      <c r="S14094" t="s">
        <v>34</v>
      </c>
      <c r="T14094">
        <v>58</v>
      </c>
      <c r="U14094">
        <v>481</v>
      </c>
      <c r="V14094">
        <v>84</v>
      </c>
      <c r="W14094">
        <v>84</v>
      </c>
      <c r="X14094">
        <v>58</v>
      </c>
      <c r="Y14094">
        <v>33</v>
      </c>
      <c r="Z14094">
        <v>3</v>
      </c>
      <c r="AA14094" t="s">
        <v>9328</v>
      </c>
      <c r="AB14094" t="s">
        <v>36</v>
      </c>
      <c r="AC14094">
        <v>94972</v>
      </c>
      <c r="AD14094" t="s">
        <v>10231</v>
      </c>
      <c r="AE14094">
        <v>2</v>
      </c>
      <c r="AF14094">
        <v>1</v>
      </c>
      <c r="AG14094">
        <v>5</v>
      </c>
      <c r="AH14094">
        <v>2024</v>
      </c>
    </row>
    <row r="14095" spans="1:34" x14ac:dyDescent="0.25">
      <c r="A14095" s="4">
        <v>45442</v>
      </c>
      <c r="B14095" t="s">
        <v>30</v>
      </c>
      <c r="C14095">
        <v>1057623</v>
      </c>
      <c r="D14095">
        <v>125159</v>
      </c>
      <c r="E14095">
        <v>59283487</v>
      </c>
      <c r="F14095" t="s">
        <v>623</v>
      </c>
      <c r="G14095" t="s">
        <v>981</v>
      </c>
      <c r="H14095">
        <v>6</v>
      </c>
      <c r="I14095">
        <v>20000</v>
      </c>
      <c r="J14095">
        <v>20000</v>
      </c>
      <c r="K14095">
        <v>20000</v>
      </c>
      <c r="L14095" s="1">
        <v>45443</v>
      </c>
      <c r="M14095" s="1">
        <v>45504</v>
      </c>
      <c r="N14095" s="1">
        <v>45657</v>
      </c>
      <c r="O14095">
        <v>61</v>
      </c>
      <c r="P14095" s="1">
        <v>45485.408339618058</v>
      </c>
      <c r="Q14095" s="1">
        <v>45486.780259872685</v>
      </c>
      <c r="R14095" t="s">
        <v>33</v>
      </c>
      <c r="S14095" t="s">
        <v>34</v>
      </c>
      <c r="T14095">
        <v>58</v>
      </c>
      <c r="U14095">
        <v>481</v>
      </c>
      <c r="V14095">
        <v>84</v>
      </c>
      <c r="W14095">
        <v>84</v>
      </c>
      <c r="X14095">
        <v>58</v>
      </c>
      <c r="Y14095">
        <v>33</v>
      </c>
      <c r="Z14095">
        <v>3</v>
      </c>
      <c r="AA14095" t="s">
        <v>9328</v>
      </c>
      <c r="AB14095" t="s">
        <v>36</v>
      </c>
      <c r="AC14095">
        <v>94972</v>
      </c>
      <c r="AD14095" t="s">
        <v>10231</v>
      </c>
      <c r="AE14095">
        <v>2</v>
      </c>
      <c r="AF14095">
        <v>1</v>
      </c>
      <c r="AG14095">
        <v>5</v>
      </c>
      <c r="AH14095">
        <v>2024</v>
      </c>
    </row>
    <row r="14096" spans="1:34" x14ac:dyDescent="0.25">
      <c r="A14096" s="4">
        <v>45442</v>
      </c>
      <c r="B14096" t="s">
        <v>30</v>
      </c>
      <c r="C14096">
        <v>1037358</v>
      </c>
      <c r="D14096">
        <v>120329</v>
      </c>
      <c r="E14096">
        <v>57198135</v>
      </c>
      <c r="F14096" t="s">
        <v>9366</v>
      </c>
      <c r="G14096" t="s">
        <v>9367</v>
      </c>
      <c r="H14096">
        <v>6</v>
      </c>
      <c r="I14096">
        <v>20000</v>
      </c>
      <c r="J14096">
        <v>20000</v>
      </c>
      <c r="K14096">
        <v>20000</v>
      </c>
      <c r="L14096" s="1">
        <v>45443</v>
      </c>
      <c r="M14096" s="1">
        <v>45504</v>
      </c>
      <c r="N14096" s="1">
        <v>45657</v>
      </c>
      <c r="O14096">
        <v>61</v>
      </c>
      <c r="P14096" s="1">
        <v>45411.399251469906</v>
      </c>
      <c r="Q14096" s="1">
        <v>45484.425545868056</v>
      </c>
      <c r="R14096" t="s">
        <v>33</v>
      </c>
      <c r="S14096" t="s">
        <v>34</v>
      </c>
      <c r="T14096">
        <v>59</v>
      </c>
      <c r="U14096">
        <v>488</v>
      </c>
      <c r="V14096">
        <v>84</v>
      </c>
      <c r="W14096">
        <v>84</v>
      </c>
      <c r="X14096">
        <v>58</v>
      </c>
      <c r="Y14096">
        <v>33</v>
      </c>
      <c r="Z14096">
        <v>3</v>
      </c>
      <c r="AA14096" t="s">
        <v>9328</v>
      </c>
      <c r="AB14096" t="s">
        <v>36</v>
      </c>
      <c r="AC14096">
        <v>94972</v>
      </c>
      <c r="AD14096" t="s">
        <v>10231</v>
      </c>
      <c r="AE14096">
        <v>2</v>
      </c>
      <c r="AF14096">
        <v>1</v>
      </c>
      <c r="AG14096">
        <v>5</v>
      </c>
      <c r="AH14096">
        <v>2024</v>
      </c>
    </row>
    <row r="14097" spans="1:34" x14ac:dyDescent="0.25">
      <c r="A14097" s="4">
        <v>45442</v>
      </c>
      <c r="B14097" t="s">
        <v>30</v>
      </c>
      <c r="C14097">
        <v>1037363</v>
      </c>
      <c r="D14097">
        <v>119722</v>
      </c>
      <c r="E14097">
        <v>56988459</v>
      </c>
      <c r="F14097" t="s">
        <v>9374</v>
      </c>
      <c r="G14097" t="s">
        <v>9375</v>
      </c>
      <c r="H14097">
        <v>6</v>
      </c>
      <c r="I14097">
        <v>20000</v>
      </c>
      <c r="J14097">
        <v>20000</v>
      </c>
      <c r="K14097">
        <v>20000</v>
      </c>
      <c r="L14097" s="1">
        <v>45443</v>
      </c>
      <c r="M14097" s="1">
        <v>45504</v>
      </c>
      <c r="N14097" s="1">
        <v>45657</v>
      </c>
      <c r="O14097">
        <v>61</v>
      </c>
      <c r="P14097" s="1">
        <v>45411.399254363423</v>
      </c>
      <c r="Q14097" s="1">
        <v>45484.42112334491</v>
      </c>
      <c r="R14097" t="s">
        <v>33</v>
      </c>
      <c r="S14097" t="s">
        <v>34</v>
      </c>
      <c r="T14097">
        <v>59</v>
      </c>
      <c r="U14097">
        <v>488</v>
      </c>
      <c r="V14097">
        <v>84</v>
      </c>
      <c r="W14097">
        <v>84</v>
      </c>
      <c r="X14097">
        <v>58</v>
      </c>
      <c r="Y14097">
        <v>33</v>
      </c>
      <c r="Z14097">
        <v>3</v>
      </c>
      <c r="AA14097" t="s">
        <v>9328</v>
      </c>
      <c r="AB14097" t="s">
        <v>36</v>
      </c>
      <c r="AC14097">
        <v>94972</v>
      </c>
      <c r="AD14097" t="s">
        <v>10231</v>
      </c>
      <c r="AE14097">
        <v>2</v>
      </c>
      <c r="AF14097">
        <v>1</v>
      </c>
      <c r="AG14097">
        <v>5</v>
      </c>
      <c r="AH14097">
        <v>2024</v>
      </c>
    </row>
    <row r="14098" spans="1:34" x14ac:dyDescent="0.25">
      <c r="A14098" s="4">
        <v>45442</v>
      </c>
      <c r="B14098" t="s">
        <v>30</v>
      </c>
      <c r="C14098">
        <v>1037277</v>
      </c>
      <c r="D14098">
        <v>122508</v>
      </c>
      <c r="E14098">
        <v>58786566</v>
      </c>
      <c r="F14098" t="s">
        <v>4050</v>
      </c>
      <c r="G14098" t="s">
        <v>9346</v>
      </c>
      <c r="H14098">
        <v>6</v>
      </c>
      <c r="I14098">
        <v>20000</v>
      </c>
      <c r="J14098">
        <v>20000</v>
      </c>
      <c r="K14098">
        <v>20000</v>
      </c>
      <c r="L14098" s="1">
        <v>45443</v>
      </c>
      <c r="M14098" s="1">
        <v>45504</v>
      </c>
      <c r="N14098" s="1">
        <v>45657</v>
      </c>
      <c r="O14098">
        <v>61</v>
      </c>
      <c r="P14098" s="1">
        <v>45411.399215127312</v>
      </c>
      <c r="Q14098" s="1">
        <v>45450.494703090277</v>
      </c>
      <c r="R14098" t="s">
        <v>33</v>
      </c>
      <c r="S14098" t="s">
        <v>34</v>
      </c>
      <c r="T14098">
        <v>58</v>
      </c>
      <c r="U14098">
        <v>482</v>
      </c>
      <c r="V14098">
        <v>84</v>
      </c>
      <c r="W14098">
        <v>84</v>
      </c>
      <c r="X14098">
        <v>58</v>
      </c>
      <c r="Y14098">
        <v>33</v>
      </c>
      <c r="Z14098">
        <v>3</v>
      </c>
      <c r="AA14098" t="s">
        <v>9328</v>
      </c>
      <c r="AB14098" t="s">
        <v>36</v>
      </c>
      <c r="AC14098">
        <v>94972</v>
      </c>
      <c r="AD14098" t="s">
        <v>10231</v>
      </c>
      <c r="AE14098">
        <v>2</v>
      </c>
      <c r="AF14098">
        <v>1</v>
      </c>
      <c r="AG14098">
        <v>5</v>
      </c>
      <c r="AH14098">
        <v>2024</v>
      </c>
    </row>
    <row r="14099" spans="1:34" x14ac:dyDescent="0.25">
      <c r="A14099" s="4">
        <v>45442</v>
      </c>
      <c r="B14099" t="s">
        <v>30</v>
      </c>
      <c r="C14099">
        <v>1037530</v>
      </c>
      <c r="D14099">
        <v>122948</v>
      </c>
      <c r="E14099">
        <v>51273943</v>
      </c>
      <c r="F14099" t="s">
        <v>3706</v>
      </c>
      <c r="G14099" t="s">
        <v>9512</v>
      </c>
      <c r="H14099">
        <v>6</v>
      </c>
      <c r="I14099">
        <v>25000</v>
      </c>
      <c r="J14099">
        <v>25000</v>
      </c>
      <c r="K14099">
        <v>25000</v>
      </c>
      <c r="L14099" s="1">
        <v>45443</v>
      </c>
      <c r="M14099" s="1">
        <v>45504</v>
      </c>
      <c r="N14099" s="1">
        <v>45657</v>
      </c>
      <c r="O14099">
        <v>61</v>
      </c>
      <c r="P14099" s="1">
        <v>45411.399345682868</v>
      </c>
      <c r="Q14099" s="1">
        <v>45443.575489664348</v>
      </c>
      <c r="R14099" t="s">
        <v>33</v>
      </c>
      <c r="S14099" t="s">
        <v>34</v>
      </c>
      <c r="T14099">
        <v>59</v>
      </c>
      <c r="U14099">
        <v>495</v>
      </c>
      <c r="V14099">
        <v>84</v>
      </c>
      <c r="W14099">
        <v>84</v>
      </c>
      <c r="X14099">
        <v>59</v>
      </c>
      <c r="Y14099">
        <v>33</v>
      </c>
      <c r="Z14099">
        <v>3</v>
      </c>
      <c r="AA14099" t="s">
        <v>9328</v>
      </c>
      <c r="AB14099" t="s">
        <v>848</v>
      </c>
      <c r="AC14099">
        <v>94973</v>
      </c>
      <c r="AD14099" t="s">
        <v>10231</v>
      </c>
      <c r="AE14099">
        <v>2</v>
      </c>
      <c r="AF14099">
        <v>1</v>
      </c>
      <c r="AG14099">
        <v>5</v>
      </c>
      <c r="AH14099">
        <v>2024</v>
      </c>
    </row>
    <row r="14100" spans="1:34" x14ac:dyDescent="0.25">
      <c r="A14100" s="4">
        <v>45442</v>
      </c>
      <c r="B14100" t="s">
        <v>30</v>
      </c>
      <c r="C14100">
        <v>1037449</v>
      </c>
      <c r="D14100">
        <v>122943</v>
      </c>
      <c r="E14100">
        <v>53842883</v>
      </c>
      <c r="F14100" t="s">
        <v>9508</v>
      </c>
      <c r="G14100" t="s">
        <v>9509</v>
      </c>
      <c r="H14100">
        <v>6</v>
      </c>
      <c r="I14100">
        <v>25000</v>
      </c>
      <c r="J14100">
        <v>25000</v>
      </c>
      <c r="K14100">
        <v>25000</v>
      </c>
      <c r="L14100" s="1">
        <v>45443</v>
      </c>
      <c r="M14100" s="1">
        <v>45504</v>
      </c>
      <c r="N14100" s="1">
        <v>45657</v>
      </c>
      <c r="O14100">
        <v>61</v>
      </c>
      <c r="P14100" s="1">
        <v>45411.399305173611</v>
      </c>
      <c r="Q14100" s="1">
        <v>45443.57103561343</v>
      </c>
      <c r="R14100" t="s">
        <v>33</v>
      </c>
      <c r="S14100" t="s">
        <v>34</v>
      </c>
      <c r="T14100">
        <v>59</v>
      </c>
      <c r="U14100">
        <v>491</v>
      </c>
      <c r="V14100">
        <v>84</v>
      </c>
      <c r="W14100">
        <v>84</v>
      </c>
      <c r="X14100">
        <v>59</v>
      </c>
      <c r="Y14100">
        <v>33</v>
      </c>
      <c r="Z14100">
        <v>3</v>
      </c>
      <c r="AA14100" t="s">
        <v>9328</v>
      </c>
      <c r="AB14100" t="s">
        <v>848</v>
      </c>
      <c r="AC14100">
        <v>94973</v>
      </c>
      <c r="AD14100" t="s">
        <v>10231</v>
      </c>
      <c r="AE14100">
        <v>2</v>
      </c>
      <c r="AF14100">
        <v>1</v>
      </c>
      <c r="AG14100">
        <v>5</v>
      </c>
      <c r="AH14100">
        <v>2024</v>
      </c>
    </row>
    <row r="14101" spans="1:34" x14ac:dyDescent="0.25">
      <c r="A14101" s="4">
        <v>45442</v>
      </c>
      <c r="B14101" t="s">
        <v>30</v>
      </c>
      <c r="C14101">
        <v>1037405</v>
      </c>
      <c r="D14101">
        <v>119787</v>
      </c>
      <c r="E14101">
        <v>55900445</v>
      </c>
      <c r="F14101" t="s">
        <v>9643</v>
      </c>
      <c r="G14101" t="s">
        <v>9644</v>
      </c>
      <c r="H14101">
        <v>6</v>
      </c>
      <c r="I14101">
        <v>25000</v>
      </c>
      <c r="J14101">
        <v>25000</v>
      </c>
      <c r="K14101">
        <v>25000</v>
      </c>
      <c r="L14101" s="1">
        <v>45443</v>
      </c>
      <c r="M14101" s="1">
        <v>45504</v>
      </c>
      <c r="N14101" s="1">
        <v>45657</v>
      </c>
      <c r="O14101">
        <v>61</v>
      </c>
      <c r="P14101" s="1">
        <v>45411.399286377316</v>
      </c>
      <c r="Q14101" s="1">
        <v>45442.514201307873</v>
      </c>
      <c r="R14101" t="s">
        <v>33</v>
      </c>
      <c r="S14101" t="s">
        <v>34</v>
      </c>
      <c r="T14101">
        <v>59</v>
      </c>
      <c r="U14101">
        <v>489</v>
      </c>
      <c r="V14101">
        <v>84</v>
      </c>
      <c r="W14101">
        <v>84</v>
      </c>
      <c r="X14101">
        <v>59</v>
      </c>
      <c r="Y14101">
        <v>33</v>
      </c>
      <c r="Z14101">
        <v>3</v>
      </c>
      <c r="AA14101" t="s">
        <v>9328</v>
      </c>
      <c r="AB14101" t="s">
        <v>848</v>
      </c>
      <c r="AC14101">
        <v>94973</v>
      </c>
      <c r="AD14101" t="s">
        <v>10231</v>
      </c>
      <c r="AE14101">
        <v>2</v>
      </c>
      <c r="AF14101">
        <v>1</v>
      </c>
      <c r="AG14101">
        <v>5</v>
      </c>
      <c r="AH14101">
        <v>2024</v>
      </c>
    </row>
    <row r="14102" spans="1:34" x14ac:dyDescent="0.25">
      <c r="A14102" s="4">
        <v>45442</v>
      </c>
      <c r="B14102" t="s">
        <v>30</v>
      </c>
      <c r="C14102">
        <v>1037406</v>
      </c>
      <c r="D14102">
        <v>119780</v>
      </c>
      <c r="E14102">
        <v>56360794</v>
      </c>
      <c r="F14102" t="s">
        <v>7969</v>
      </c>
      <c r="G14102" t="s">
        <v>9651</v>
      </c>
      <c r="H14102">
        <v>6</v>
      </c>
      <c r="I14102">
        <v>25000</v>
      </c>
      <c r="J14102">
        <v>25000</v>
      </c>
      <c r="K14102">
        <v>25000</v>
      </c>
      <c r="L14102" s="1">
        <v>45443</v>
      </c>
      <c r="M14102" s="1">
        <v>45504</v>
      </c>
      <c r="N14102" s="1">
        <v>45657</v>
      </c>
      <c r="O14102">
        <v>61</v>
      </c>
      <c r="P14102" s="1">
        <v>45411.39928672454</v>
      </c>
      <c r="Q14102" s="1">
        <v>45443.555298182873</v>
      </c>
      <c r="R14102" t="s">
        <v>33</v>
      </c>
      <c r="S14102" t="s">
        <v>34</v>
      </c>
      <c r="T14102">
        <v>59</v>
      </c>
      <c r="U14102">
        <v>489</v>
      </c>
      <c r="V14102">
        <v>84</v>
      </c>
      <c r="W14102">
        <v>84</v>
      </c>
      <c r="X14102">
        <v>59</v>
      </c>
      <c r="Y14102">
        <v>33</v>
      </c>
      <c r="Z14102">
        <v>3</v>
      </c>
      <c r="AA14102" t="s">
        <v>9328</v>
      </c>
      <c r="AB14102" t="s">
        <v>848</v>
      </c>
      <c r="AC14102">
        <v>94973</v>
      </c>
      <c r="AD14102" t="s">
        <v>10231</v>
      </c>
      <c r="AE14102">
        <v>2</v>
      </c>
      <c r="AF14102">
        <v>1</v>
      </c>
      <c r="AG14102">
        <v>5</v>
      </c>
      <c r="AH14102">
        <v>2024</v>
      </c>
    </row>
    <row r="14103" spans="1:34" x14ac:dyDescent="0.25">
      <c r="A14103" s="4">
        <v>45442</v>
      </c>
      <c r="B14103" t="s">
        <v>30</v>
      </c>
      <c r="C14103">
        <v>1037370</v>
      </c>
      <c r="D14103">
        <v>119757</v>
      </c>
      <c r="E14103">
        <v>56842663</v>
      </c>
      <c r="F14103" t="s">
        <v>9672</v>
      </c>
      <c r="G14103" t="s">
        <v>1952</v>
      </c>
      <c r="H14103">
        <v>6</v>
      </c>
      <c r="I14103">
        <v>25000</v>
      </c>
      <c r="J14103">
        <v>25000</v>
      </c>
      <c r="K14103">
        <v>25000</v>
      </c>
      <c r="L14103" s="1">
        <v>45443</v>
      </c>
      <c r="M14103" s="1">
        <v>45504</v>
      </c>
      <c r="N14103" s="1">
        <v>45657</v>
      </c>
      <c r="O14103">
        <v>61</v>
      </c>
      <c r="P14103" s="1">
        <v>45411.399273182869</v>
      </c>
      <c r="Q14103" s="1">
        <v>45443.553525196759</v>
      </c>
      <c r="R14103" t="s">
        <v>33</v>
      </c>
      <c r="S14103" t="s">
        <v>34</v>
      </c>
      <c r="T14103">
        <v>59</v>
      </c>
      <c r="U14103">
        <v>488</v>
      </c>
      <c r="V14103">
        <v>84</v>
      </c>
      <c r="W14103">
        <v>84</v>
      </c>
      <c r="X14103">
        <v>59</v>
      </c>
      <c r="Y14103">
        <v>33</v>
      </c>
      <c r="Z14103">
        <v>3</v>
      </c>
      <c r="AA14103" t="s">
        <v>9328</v>
      </c>
      <c r="AB14103" t="s">
        <v>848</v>
      </c>
      <c r="AC14103">
        <v>94973</v>
      </c>
      <c r="AD14103" t="s">
        <v>10231</v>
      </c>
      <c r="AE14103">
        <v>2</v>
      </c>
      <c r="AF14103">
        <v>1</v>
      </c>
      <c r="AG14103">
        <v>5</v>
      </c>
      <c r="AH14103">
        <v>2024</v>
      </c>
    </row>
    <row r="14104" spans="1:34" x14ac:dyDescent="0.25">
      <c r="A14104" s="4">
        <v>45442</v>
      </c>
      <c r="B14104" t="s">
        <v>30</v>
      </c>
      <c r="C14104">
        <v>1037506</v>
      </c>
      <c r="D14104">
        <v>120340</v>
      </c>
      <c r="E14104">
        <v>52579477</v>
      </c>
      <c r="F14104" t="s">
        <v>9522</v>
      </c>
      <c r="G14104" t="s">
        <v>9523</v>
      </c>
      <c r="H14104">
        <v>6</v>
      </c>
      <c r="I14104">
        <v>25000</v>
      </c>
      <c r="J14104">
        <v>25000</v>
      </c>
      <c r="K14104">
        <v>25000</v>
      </c>
      <c r="L14104" s="1">
        <v>45443</v>
      </c>
      <c r="M14104" s="1">
        <v>45504</v>
      </c>
      <c r="N14104" s="1">
        <v>45657</v>
      </c>
      <c r="O14104">
        <v>61</v>
      </c>
      <c r="P14104" s="1">
        <v>45411.399333564812</v>
      </c>
      <c r="Q14104" s="1">
        <v>45442.518018784722</v>
      </c>
      <c r="R14104" t="s">
        <v>33</v>
      </c>
      <c r="S14104" t="s">
        <v>34</v>
      </c>
      <c r="T14104">
        <v>59</v>
      </c>
      <c r="U14104">
        <v>494</v>
      </c>
      <c r="V14104">
        <v>84</v>
      </c>
      <c r="W14104">
        <v>84</v>
      </c>
      <c r="X14104">
        <v>59</v>
      </c>
      <c r="Y14104">
        <v>33</v>
      </c>
      <c r="Z14104">
        <v>3</v>
      </c>
      <c r="AA14104" t="s">
        <v>9328</v>
      </c>
      <c r="AB14104" t="s">
        <v>848</v>
      </c>
      <c r="AC14104">
        <v>94973</v>
      </c>
      <c r="AD14104" t="s">
        <v>10231</v>
      </c>
      <c r="AE14104">
        <v>2</v>
      </c>
      <c r="AF14104">
        <v>1</v>
      </c>
      <c r="AG14104">
        <v>5</v>
      </c>
      <c r="AH14104">
        <v>2024</v>
      </c>
    </row>
    <row r="14105" spans="1:34" x14ac:dyDescent="0.25">
      <c r="A14105" s="4">
        <v>45442</v>
      </c>
      <c r="B14105" t="s">
        <v>30</v>
      </c>
      <c r="C14105">
        <v>1037492</v>
      </c>
      <c r="D14105">
        <v>120351</v>
      </c>
      <c r="E14105">
        <v>52622378</v>
      </c>
      <c r="F14105" t="s">
        <v>9550</v>
      </c>
      <c r="G14105" t="s">
        <v>1195</v>
      </c>
      <c r="H14105">
        <v>6</v>
      </c>
      <c r="I14105">
        <v>25000</v>
      </c>
      <c r="J14105">
        <v>25000</v>
      </c>
      <c r="K14105">
        <v>25000</v>
      </c>
      <c r="L14105" s="1">
        <v>45443</v>
      </c>
      <c r="M14105" s="1">
        <v>45504</v>
      </c>
      <c r="N14105" s="1">
        <v>45657</v>
      </c>
      <c r="O14105">
        <v>61</v>
      </c>
      <c r="P14105" s="1">
        <v>45411.399326354163</v>
      </c>
      <c r="Q14105" s="1">
        <v>45443.573339733797</v>
      </c>
      <c r="R14105" t="s">
        <v>33</v>
      </c>
      <c r="S14105" t="s">
        <v>34</v>
      </c>
      <c r="T14105">
        <v>59</v>
      </c>
      <c r="U14105">
        <v>494</v>
      </c>
      <c r="V14105">
        <v>84</v>
      </c>
      <c r="W14105">
        <v>84</v>
      </c>
      <c r="X14105">
        <v>59</v>
      </c>
      <c r="Y14105">
        <v>33</v>
      </c>
      <c r="Z14105">
        <v>3</v>
      </c>
      <c r="AA14105" t="s">
        <v>9328</v>
      </c>
      <c r="AB14105" t="s">
        <v>848</v>
      </c>
      <c r="AC14105">
        <v>94973</v>
      </c>
      <c r="AD14105" t="s">
        <v>10231</v>
      </c>
      <c r="AE14105">
        <v>2</v>
      </c>
      <c r="AF14105">
        <v>1</v>
      </c>
      <c r="AG14105">
        <v>5</v>
      </c>
      <c r="AH14105">
        <v>2024</v>
      </c>
    </row>
    <row r="14106" spans="1:34" x14ac:dyDescent="0.25">
      <c r="A14106" s="4">
        <v>45442</v>
      </c>
      <c r="B14106" t="s">
        <v>30</v>
      </c>
      <c r="C14106">
        <v>1037496</v>
      </c>
      <c r="D14106">
        <v>124716</v>
      </c>
      <c r="E14106">
        <v>52567854</v>
      </c>
      <c r="F14106" t="s">
        <v>2467</v>
      </c>
      <c r="G14106" t="s">
        <v>9700</v>
      </c>
      <c r="H14106">
        <v>6</v>
      </c>
      <c r="I14106">
        <v>25000</v>
      </c>
      <c r="J14106">
        <v>25000</v>
      </c>
      <c r="K14106">
        <v>25000</v>
      </c>
      <c r="L14106" s="1">
        <v>45443</v>
      </c>
      <c r="M14106" s="1">
        <v>45504</v>
      </c>
      <c r="N14106" s="1">
        <v>45657</v>
      </c>
      <c r="O14106">
        <v>61</v>
      </c>
      <c r="P14106" s="1">
        <v>45411.399328506945</v>
      </c>
      <c r="Q14106" s="1">
        <v>45443.574432951391</v>
      </c>
      <c r="R14106" t="s">
        <v>33</v>
      </c>
      <c r="S14106" t="s">
        <v>34</v>
      </c>
      <c r="T14106">
        <v>59</v>
      </c>
      <c r="U14106">
        <v>494</v>
      </c>
      <c r="V14106">
        <v>84</v>
      </c>
      <c r="W14106">
        <v>84</v>
      </c>
      <c r="X14106">
        <v>59</v>
      </c>
      <c r="Y14106">
        <v>33</v>
      </c>
      <c r="Z14106">
        <v>3</v>
      </c>
      <c r="AA14106" t="s">
        <v>9328</v>
      </c>
      <c r="AB14106" t="s">
        <v>848</v>
      </c>
      <c r="AC14106">
        <v>94973</v>
      </c>
      <c r="AD14106" t="s">
        <v>10231</v>
      </c>
      <c r="AE14106">
        <v>2</v>
      </c>
      <c r="AF14106">
        <v>1</v>
      </c>
      <c r="AG14106">
        <v>5</v>
      </c>
      <c r="AH14106">
        <v>2024</v>
      </c>
    </row>
    <row r="14107" spans="1:34" x14ac:dyDescent="0.25">
      <c r="A14107" s="4">
        <v>45442</v>
      </c>
      <c r="B14107" t="s">
        <v>30</v>
      </c>
      <c r="C14107">
        <v>1037563</v>
      </c>
      <c r="D14107">
        <v>120462</v>
      </c>
      <c r="E14107">
        <v>50814023</v>
      </c>
      <c r="F14107" t="s">
        <v>9522</v>
      </c>
      <c r="G14107" t="s">
        <v>9837</v>
      </c>
      <c r="H14107">
        <v>6</v>
      </c>
      <c r="I14107">
        <v>25000</v>
      </c>
      <c r="J14107">
        <v>25000</v>
      </c>
      <c r="K14107">
        <v>25000</v>
      </c>
      <c r="L14107" s="1">
        <v>45443</v>
      </c>
      <c r="M14107" s="1">
        <v>45504</v>
      </c>
      <c r="N14107" s="1">
        <v>45657</v>
      </c>
      <c r="O14107">
        <v>61</v>
      </c>
      <c r="P14107" s="1">
        <v>45411.399374803237</v>
      </c>
      <c r="Q14107" s="1">
        <v>45449.589989664353</v>
      </c>
      <c r="R14107" t="s">
        <v>33</v>
      </c>
      <c r="S14107" t="s">
        <v>34</v>
      </c>
      <c r="T14107">
        <v>60</v>
      </c>
      <c r="U14107">
        <v>476</v>
      </c>
      <c r="V14107">
        <v>84</v>
      </c>
      <c r="W14107">
        <v>84</v>
      </c>
      <c r="X14107">
        <v>60</v>
      </c>
      <c r="Y14107">
        <v>33</v>
      </c>
      <c r="Z14107">
        <v>3</v>
      </c>
      <c r="AA14107" t="s">
        <v>9328</v>
      </c>
      <c r="AB14107" t="s">
        <v>20</v>
      </c>
      <c r="AC14107">
        <v>94974</v>
      </c>
      <c r="AD14107" t="s">
        <v>10231</v>
      </c>
      <c r="AE14107">
        <v>2</v>
      </c>
      <c r="AF14107">
        <v>1</v>
      </c>
      <c r="AG14107">
        <v>5</v>
      </c>
      <c r="AH14107">
        <v>2024</v>
      </c>
    </row>
    <row r="14108" spans="1:34" x14ac:dyDescent="0.25">
      <c r="A14108" s="4">
        <v>45442</v>
      </c>
      <c r="B14108" t="s">
        <v>30</v>
      </c>
      <c r="C14108">
        <v>1037589</v>
      </c>
      <c r="D14108">
        <v>120596</v>
      </c>
      <c r="E14108">
        <v>48974556</v>
      </c>
      <c r="F14108" t="s">
        <v>9369</v>
      </c>
      <c r="G14108" t="s">
        <v>9801</v>
      </c>
      <c r="H14108">
        <v>6</v>
      </c>
      <c r="I14108">
        <v>25000</v>
      </c>
      <c r="J14108">
        <v>25000</v>
      </c>
      <c r="K14108">
        <v>25000</v>
      </c>
      <c r="L14108" s="1">
        <v>45443</v>
      </c>
      <c r="M14108" s="1">
        <v>45504</v>
      </c>
      <c r="N14108" s="1">
        <v>45657</v>
      </c>
      <c r="O14108">
        <v>61</v>
      </c>
      <c r="P14108" s="1">
        <v>45411.399393437503</v>
      </c>
      <c r="Q14108" s="1">
        <v>45450.592450775461</v>
      </c>
      <c r="R14108" t="s">
        <v>33</v>
      </c>
      <c r="S14108" t="s">
        <v>34</v>
      </c>
      <c r="T14108">
        <v>60</v>
      </c>
      <c r="U14108">
        <v>478</v>
      </c>
      <c r="V14108">
        <v>84</v>
      </c>
      <c r="W14108">
        <v>84</v>
      </c>
      <c r="X14108">
        <v>60</v>
      </c>
      <c r="Y14108">
        <v>33</v>
      </c>
      <c r="Z14108">
        <v>3</v>
      </c>
      <c r="AA14108" t="s">
        <v>9328</v>
      </c>
      <c r="AB14108" t="s">
        <v>20</v>
      </c>
      <c r="AC14108">
        <v>94974</v>
      </c>
      <c r="AD14108" t="s">
        <v>10231</v>
      </c>
      <c r="AE14108">
        <v>2</v>
      </c>
      <c r="AF14108">
        <v>1</v>
      </c>
      <c r="AG14108">
        <v>5</v>
      </c>
      <c r="AH14108">
        <v>2024</v>
      </c>
    </row>
    <row r="14109" spans="1:34" x14ac:dyDescent="0.25">
      <c r="A14109" s="4">
        <v>45442</v>
      </c>
      <c r="B14109" t="s">
        <v>30</v>
      </c>
      <c r="C14109">
        <v>1057163</v>
      </c>
      <c r="D14109">
        <v>123047</v>
      </c>
      <c r="E14109">
        <v>42244707</v>
      </c>
      <c r="F14109" t="s">
        <v>3239</v>
      </c>
      <c r="G14109" t="s">
        <v>10038</v>
      </c>
      <c r="H14109">
        <v>6</v>
      </c>
      <c r="I14109">
        <v>22000</v>
      </c>
      <c r="J14109">
        <v>22000</v>
      </c>
      <c r="K14109">
        <v>22000</v>
      </c>
      <c r="L14109" s="1">
        <v>45443</v>
      </c>
      <c r="M14109" s="1">
        <v>45504</v>
      </c>
      <c r="N14109" s="1">
        <v>45657</v>
      </c>
      <c r="O14109">
        <v>61</v>
      </c>
      <c r="P14109" s="1">
        <v>45471.367433645835</v>
      </c>
      <c r="Q14109" s="1">
        <v>45475.823623761571</v>
      </c>
      <c r="R14109" t="s">
        <v>33</v>
      </c>
      <c r="S14109" t="s">
        <v>34</v>
      </c>
      <c r="T14109">
        <v>61</v>
      </c>
      <c r="U14109">
        <v>497</v>
      </c>
      <c r="V14109">
        <v>84</v>
      </c>
      <c r="W14109">
        <v>84</v>
      </c>
      <c r="X14109">
        <v>61</v>
      </c>
      <c r="Y14109">
        <v>33</v>
      </c>
      <c r="Z14109">
        <v>3</v>
      </c>
      <c r="AA14109" t="s">
        <v>9328</v>
      </c>
      <c r="AB14109" t="s">
        <v>9141</v>
      </c>
      <c r="AC14109">
        <v>94975</v>
      </c>
      <c r="AD14109" t="s">
        <v>10231</v>
      </c>
      <c r="AE14109">
        <v>2</v>
      </c>
      <c r="AF14109">
        <v>1</v>
      </c>
      <c r="AG14109">
        <v>5</v>
      </c>
      <c r="AH14109">
        <v>2024</v>
      </c>
    </row>
    <row r="14110" spans="1:34" x14ac:dyDescent="0.25">
      <c r="A14110" s="4">
        <v>45442</v>
      </c>
      <c r="B14110" t="s">
        <v>30</v>
      </c>
      <c r="C14110">
        <v>1057155</v>
      </c>
      <c r="D14110">
        <v>120959</v>
      </c>
      <c r="E14110">
        <v>43623141</v>
      </c>
      <c r="F14110" t="s">
        <v>10026</v>
      </c>
      <c r="G14110" t="s">
        <v>669</v>
      </c>
      <c r="H14110">
        <v>6</v>
      </c>
      <c r="I14110">
        <v>22000</v>
      </c>
      <c r="J14110">
        <v>22000</v>
      </c>
      <c r="K14110">
        <v>22000</v>
      </c>
      <c r="L14110" s="1">
        <v>45443</v>
      </c>
      <c r="M14110" s="1">
        <v>45504</v>
      </c>
      <c r="N14110" s="1">
        <v>45657</v>
      </c>
      <c r="O14110">
        <v>61</v>
      </c>
      <c r="P14110" s="1">
        <v>45471.367425694443</v>
      </c>
      <c r="Q14110" s="1">
        <v>45507.465724803238</v>
      </c>
      <c r="R14110" t="s">
        <v>33</v>
      </c>
      <c r="S14110" t="s">
        <v>34</v>
      </c>
      <c r="T14110">
        <v>61</v>
      </c>
      <c r="U14110">
        <v>497</v>
      </c>
      <c r="V14110">
        <v>84</v>
      </c>
      <c r="W14110">
        <v>84</v>
      </c>
      <c r="X14110">
        <v>61</v>
      </c>
      <c r="Y14110">
        <v>33</v>
      </c>
      <c r="Z14110">
        <v>3</v>
      </c>
      <c r="AA14110" t="s">
        <v>9328</v>
      </c>
      <c r="AB14110" t="s">
        <v>9141</v>
      </c>
      <c r="AC14110">
        <v>94975</v>
      </c>
      <c r="AD14110" t="s">
        <v>10231</v>
      </c>
      <c r="AE14110">
        <v>2</v>
      </c>
      <c r="AF14110">
        <v>1</v>
      </c>
      <c r="AG14110">
        <v>5</v>
      </c>
      <c r="AH14110">
        <v>2024</v>
      </c>
    </row>
    <row r="14111" spans="1:34" x14ac:dyDescent="0.25">
      <c r="A14111" s="4">
        <v>45442</v>
      </c>
      <c r="B14111" t="s">
        <v>30</v>
      </c>
      <c r="C14111">
        <v>1057200</v>
      </c>
      <c r="D14111">
        <v>120962</v>
      </c>
      <c r="E14111">
        <v>42394887</v>
      </c>
      <c r="F14111" t="s">
        <v>10024</v>
      </c>
      <c r="G14111" t="s">
        <v>10025</v>
      </c>
      <c r="H14111">
        <v>6</v>
      </c>
      <c r="I14111">
        <v>22000</v>
      </c>
      <c r="J14111">
        <v>22000</v>
      </c>
      <c r="K14111">
        <v>22000</v>
      </c>
      <c r="L14111" s="1">
        <v>45443</v>
      </c>
      <c r="M14111" s="1">
        <v>45504</v>
      </c>
      <c r="N14111" s="1">
        <v>45657</v>
      </c>
      <c r="O14111">
        <v>61</v>
      </c>
      <c r="P14111" s="1">
        <v>45471.367452627317</v>
      </c>
      <c r="Q14111" s="1">
        <v>45476.759124999997</v>
      </c>
      <c r="R14111" t="s">
        <v>33</v>
      </c>
      <c r="S14111" t="s">
        <v>34</v>
      </c>
      <c r="T14111">
        <v>61</v>
      </c>
      <c r="U14111">
        <v>500</v>
      </c>
      <c r="V14111">
        <v>84</v>
      </c>
      <c r="W14111">
        <v>84</v>
      </c>
      <c r="X14111">
        <v>61</v>
      </c>
      <c r="Y14111">
        <v>33</v>
      </c>
      <c r="Z14111">
        <v>3</v>
      </c>
      <c r="AA14111" t="s">
        <v>9328</v>
      </c>
      <c r="AB14111" t="s">
        <v>9141</v>
      </c>
      <c r="AC14111">
        <v>94975</v>
      </c>
      <c r="AD14111" t="s">
        <v>10231</v>
      </c>
      <c r="AE14111">
        <v>2</v>
      </c>
      <c r="AF14111">
        <v>1</v>
      </c>
      <c r="AG14111">
        <v>5</v>
      </c>
      <c r="AH14111">
        <v>2024</v>
      </c>
    </row>
    <row r="14112" spans="1:34" x14ac:dyDescent="0.25">
      <c r="A14112" s="4">
        <v>45442</v>
      </c>
      <c r="B14112" t="s">
        <v>30</v>
      </c>
      <c r="C14112">
        <v>1057192</v>
      </c>
      <c r="D14112">
        <v>125119</v>
      </c>
      <c r="E14112">
        <v>38781913</v>
      </c>
      <c r="F14112" t="s">
        <v>1362</v>
      </c>
      <c r="G14112" t="s">
        <v>10069</v>
      </c>
      <c r="H14112">
        <v>6</v>
      </c>
      <c r="I14112">
        <v>22000</v>
      </c>
      <c r="J14112">
        <v>22000</v>
      </c>
      <c r="K14112">
        <v>22000</v>
      </c>
      <c r="L14112" s="1">
        <v>45443</v>
      </c>
      <c r="M14112" s="1">
        <v>45504</v>
      </c>
      <c r="N14112" s="1">
        <v>45657</v>
      </c>
      <c r="O14112">
        <v>61</v>
      </c>
      <c r="P14112" s="1">
        <v>45471.3674497338</v>
      </c>
      <c r="Q14112" s="1">
        <v>45474.952059606483</v>
      </c>
      <c r="R14112" t="s">
        <v>33</v>
      </c>
      <c r="S14112" t="s">
        <v>34</v>
      </c>
      <c r="T14112">
        <v>61</v>
      </c>
      <c r="U14112">
        <v>498</v>
      </c>
      <c r="V14112">
        <v>84</v>
      </c>
      <c r="W14112">
        <v>84</v>
      </c>
      <c r="X14112">
        <v>61</v>
      </c>
      <c r="Y14112">
        <v>33</v>
      </c>
      <c r="Z14112">
        <v>3</v>
      </c>
      <c r="AA14112" t="s">
        <v>9328</v>
      </c>
      <c r="AB14112" t="s">
        <v>9141</v>
      </c>
      <c r="AC14112">
        <v>94975</v>
      </c>
      <c r="AD14112" t="s">
        <v>10231</v>
      </c>
      <c r="AE14112">
        <v>2</v>
      </c>
      <c r="AF14112">
        <v>1</v>
      </c>
      <c r="AG14112">
        <v>5</v>
      </c>
      <c r="AH14112">
        <v>2024</v>
      </c>
    </row>
    <row r="14113" spans="1:34" x14ac:dyDescent="0.25">
      <c r="A14113" s="4">
        <v>45442</v>
      </c>
      <c r="B14113" t="s">
        <v>30</v>
      </c>
      <c r="C14113">
        <v>1057191</v>
      </c>
      <c r="D14113">
        <v>124748</v>
      </c>
      <c r="E14113">
        <v>44444159</v>
      </c>
      <c r="F14113" t="s">
        <v>1575</v>
      </c>
      <c r="G14113" t="s">
        <v>10064</v>
      </c>
      <c r="H14113">
        <v>6</v>
      </c>
      <c r="I14113">
        <v>22000</v>
      </c>
      <c r="J14113">
        <v>22000</v>
      </c>
      <c r="K14113">
        <v>22000</v>
      </c>
      <c r="L14113" s="1">
        <v>45443</v>
      </c>
      <c r="M14113" s="1">
        <v>45504</v>
      </c>
      <c r="N14113" s="1">
        <v>45657</v>
      </c>
      <c r="O14113">
        <v>61</v>
      </c>
      <c r="P14113" s="1">
        <v>45471.367449386576</v>
      </c>
      <c r="Q14113" s="1">
        <v>45474.93272045139</v>
      </c>
      <c r="R14113" t="s">
        <v>33</v>
      </c>
      <c r="S14113" t="s">
        <v>34</v>
      </c>
      <c r="T14113">
        <v>61</v>
      </c>
      <c r="U14113">
        <v>498</v>
      </c>
      <c r="V14113">
        <v>84</v>
      </c>
      <c r="W14113">
        <v>84</v>
      </c>
      <c r="X14113">
        <v>61</v>
      </c>
      <c r="Y14113">
        <v>33</v>
      </c>
      <c r="Z14113">
        <v>3</v>
      </c>
      <c r="AA14113" t="s">
        <v>9328</v>
      </c>
      <c r="AB14113" t="s">
        <v>9141</v>
      </c>
      <c r="AC14113">
        <v>94975</v>
      </c>
      <c r="AD14113" t="s">
        <v>10231</v>
      </c>
      <c r="AE14113">
        <v>2</v>
      </c>
      <c r="AF14113">
        <v>1</v>
      </c>
      <c r="AG14113">
        <v>5</v>
      </c>
      <c r="AH14113">
        <v>2024</v>
      </c>
    </row>
    <row r="14114" spans="1:34" x14ac:dyDescent="0.25">
      <c r="A14114" s="4">
        <v>45442</v>
      </c>
      <c r="B14114" t="s">
        <v>30</v>
      </c>
      <c r="C14114">
        <v>1057177</v>
      </c>
      <c r="D14114">
        <v>124744</v>
      </c>
      <c r="E14114">
        <v>25027803</v>
      </c>
      <c r="F14114" t="s">
        <v>203</v>
      </c>
      <c r="G14114" t="s">
        <v>10059</v>
      </c>
      <c r="H14114">
        <v>6</v>
      </c>
      <c r="I14114">
        <v>22000</v>
      </c>
      <c r="J14114">
        <v>22000</v>
      </c>
      <c r="K14114">
        <v>22000</v>
      </c>
      <c r="L14114" s="1">
        <v>45443</v>
      </c>
      <c r="M14114" s="1">
        <v>45504</v>
      </c>
      <c r="N14114" s="1">
        <v>45657</v>
      </c>
      <c r="O14114">
        <v>61</v>
      </c>
      <c r="P14114" s="1">
        <v>45471.367440358794</v>
      </c>
      <c r="Q14114" s="1">
        <v>45474.898224618053</v>
      </c>
      <c r="R14114" t="s">
        <v>33</v>
      </c>
      <c r="S14114" t="s">
        <v>34</v>
      </c>
      <c r="T14114">
        <v>61</v>
      </c>
      <c r="U14114">
        <v>498</v>
      </c>
      <c r="V14114">
        <v>84</v>
      </c>
      <c r="W14114">
        <v>84</v>
      </c>
      <c r="X14114">
        <v>61</v>
      </c>
      <c r="Y14114">
        <v>33</v>
      </c>
      <c r="Z14114">
        <v>3</v>
      </c>
      <c r="AA14114" t="s">
        <v>9328</v>
      </c>
      <c r="AB14114" t="s">
        <v>9141</v>
      </c>
      <c r="AC14114">
        <v>94975</v>
      </c>
      <c r="AD14114" t="s">
        <v>10231</v>
      </c>
      <c r="AE14114">
        <v>2</v>
      </c>
      <c r="AF14114">
        <v>1</v>
      </c>
      <c r="AG14114">
        <v>5</v>
      </c>
      <c r="AH14114">
        <v>2024</v>
      </c>
    </row>
    <row r="14115" spans="1:34" x14ac:dyDescent="0.25">
      <c r="A14115" s="4">
        <v>45442</v>
      </c>
      <c r="B14115" t="s">
        <v>40</v>
      </c>
      <c r="C14115">
        <v>1040662</v>
      </c>
      <c r="D14115">
        <v>95151</v>
      </c>
      <c r="E14115">
        <v>55701082</v>
      </c>
      <c r="F14115" t="s">
        <v>775</v>
      </c>
      <c r="G14115" t="s">
        <v>1124</v>
      </c>
      <c r="H14115">
        <v>6</v>
      </c>
      <c r="I14115">
        <v>17000</v>
      </c>
      <c r="J14115">
        <v>17000</v>
      </c>
      <c r="K14115">
        <v>17000</v>
      </c>
      <c r="L14115" s="1">
        <v>45473</v>
      </c>
      <c r="M14115" s="1">
        <v>45504</v>
      </c>
      <c r="N14115" s="1">
        <v>45657</v>
      </c>
      <c r="O14115">
        <v>31</v>
      </c>
      <c r="P14115" s="1">
        <v>45441.474256516201</v>
      </c>
      <c r="Q14115" s="1">
        <v>45444.041802430555</v>
      </c>
      <c r="R14115" t="s">
        <v>33</v>
      </c>
      <c r="S14115" t="s">
        <v>34</v>
      </c>
      <c r="T14115">
        <v>15</v>
      </c>
      <c r="U14115">
        <v>285</v>
      </c>
      <c r="V14115">
        <v>2</v>
      </c>
      <c r="W14115">
        <v>2</v>
      </c>
      <c r="X14115">
        <v>15</v>
      </c>
      <c r="Y14115">
        <v>3</v>
      </c>
      <c r="Z14115">
        <v>1</v>
      </c>
      <c r="AA14115" t="s">
        <v>793</v>
      </c>
      <c r="AB14115" t="s">
        <v>848</v>
      </c>
      <c r="AC14115">
        <v>95037</v>
      </c>
      <c r="AD14115" t="s">
        <v>10372</v>
      </c>
      <c r="AE14115">
        <v>2</v>
      </c>
      <c r="AF14115">
        <v>1</v>
      </c>
      <c r="AG14115">
        <v>6</v>
      </c>
      <c r="AH14115">
        <v>2024</v>
      </c>
    </row>
    <row r="14116" spans="1:34" x14ac:dyDescent="0.25">
      <c r="A14116" s="4">
        <v>45442</v>
      </c>
      <c r="B14116" t="s">
        <v>30</v>
      </c>
      <c r="C14116">
        <v>1041294</v>
      </c>
      <c r="D14116">
        <v>40171</v>
      </c>
      <c r="E14116">
        <v>52075175</v>
      </c>
      <c r="F14116" t="s">
        <v>1745</v>
      </c>
      <c r="G14116" t="s">
        <v>1746</v>
      </c>
      <c r="H14116">
        <v>6</v>
      </c>
      <c r="I14116">
        <v>31000</v>
      </c>
      <c r="J14116">
        <v>31000</v>
      </c>
      <c r="K14116">
        <v>31000</v>
      </c>
      <c r="L14116" s="1">
        <v>45473</v>
      </c>
      <c r="M14116" s="1">
        <v>45504</v>
      </c>
      <c r="N14116" s="1">
        <v>45657</v>
      </c>
      <c r="O14116">
        <v>31</v>
      </c>
      <c r="P14116" s="1">
        <v>45441.474988194444</v>
      </c>
      <c r="Q14116" s="1">
        <v>45443.395679085646</v>
      </c>
      <c r="R14116" t="s">
        <v>33</v>
      </c>
      <c r="S14116" t="s">
        <v>34</v>
      </c>
      <c r="T14116">
        <v>18</v>
      </c>
      <c r="U14116">
        <v>78</v>
      </c>
      <c r="V14116">
        <v>5</v>
      </c>
      <c r="W14116">
        <v>5</v>
      </c>
      <c r="X14116">
        <v>18</v>
      </c>
      <c r="Y14116">
        <v>6</v>
      </c>
      <c r="Z14116">
        <v>1</v>
      </c>
      <c r="AA14116" t="s">
        <v>1672</v>
      </c>
      <c r="AB14116" t="s">
        <v>848</v>
      </c>
      <c r="AC14116">
        <v>95040</v>
      </c>
      <c r="AD14116" t="s">
        <v>10372</v>
      </c>
      <c r="AE14116">
        <v>2</v>
      </c>
      <c r="AF14116">
        <v>1</v>
      </c>
      <c r="AG14116">
        <v>6</v>
      </c>
      <c r="AH14116">
        <v>2024</v>
      </c>
    </row>
    <row r="14117" spans="1:34" x14ac:dyDescent="0.25">
      <c r="A14117" s="4">
        <v>45442</v>
      </c>
      <c r="B14117" t="s">
        <v>30</v>
      </c>
      <c r="C14117">
        <v>1041299</v>
      </c>
      <c r="D14117">
        <v>40174</v>
      </c>
      <c r="E14117">
        <v>52074858</v>
      </c>
      <c r="F14117" t="s">
        <v>1749</v>
      </c>
      <c r="G14117" t="s">
        <v>1517</v>
      </c>
      <c r="H14117">
        <v>6</v>
      </c>
      <c r="I14117">
        <v>31000</v>
      </c>
      <c r="J14117">
        <v>31000</v>
      </c>
      <c r="K14117">
        <v>31000</v>
      </c>
      <c r="L14117" s="1">
        <v>45473</v>
      </c>
      <c r="M14117" s="1">
        <v>45504</v>
      </c>
      <c r="N14117" s="1">
        <v>45657</v>
      </c>
      <c r="O14117">
        <v>31</v>
      </c>
      <c r="P14117" s="1">
        <v>45441.474991284726</v>
      </c>
      <c r="Q14117" s="1">
        <v>45443.365275231481</v>
      </c>
      <c r="R14117" t="s">
        <v>33</v>
      </c>
      <c r="S14117" t="s">
        <v>34</v>
      </c>
      <c r="T14117">
        <v>18</v>
      </c>
      <c r="U14117">
        <v>78</v>
      </c>
      <c r="V14117">
        <v>5</v>
      </c>
      <c r="W14117">
        <v>5</v>
      </c>
      <c r="X14117">
        <v>18</v>
      </c>
      <c r="Y14117">
        <v>6</v>
      </c>
      <c r="Z14117">
        <v>1</v>
      </c>
      <c r="AA14117" t="s">
        <v>1672</v>
      </c>
      <c r="AB14117" t="s">
        <v>848</v>
      </c>
      <c r="AC14117">
        <v>95040</v>
      </c>
      <c r="AD14117" t="s">
        <v>10372</v>
      </c>
      <c r="AE14117">
        <v>2</v>
      </c>
      <c r="AF14117">
        <v>1</v>
      </c>
      <c r="AG14117">
        <v>6</v>
      </c>
      <c r="AH14117">
        <v>2024</v>
      </c>
    </row>
    <row r="14118" spans="1:34" x14ac:dyDescent="0.25">
      <c r="A14118" s="4">
        <v>45442</v>
      </c>
      <c r="B14118" t="s">
        <v>30</v>
      </c>
      <c r="C14118">
        <v>1041204</v>
      </c>
      <c r="D14118">
        <v>116615</v>
      </c>
      <c r="E14118">
        <v>54321662</v>
      </c>
      <c r="F14118" t="s">
        <v>1745</v>
      </c>
      <c r="G14118" t="s">
        <v>1019</v>
      </c>
      <c r="H14118">
        <v>6</v>
      </c>
      <c r="I14118">
        <v>31000</v>
      </c>
      <c r="J14118">
        <v>31000</v>
      </c>
      <c r="K14118">
        <v>31000</v>
      </c>
      <c r="L14118" s="1">
        <v>45473</v>
      </c>
      <c r="M14118" s="1">
        <v>45504</v>
      </c>
      <c r="N14118" s="1">
        <v>45657</v>
      </c>
      <c r="O14118">
        <v>31</v>
      </c>
      <c r="P14118" s="1">
        <v>45441.474895601852</v>
      </c>
      <c r="Q14118" s="1">
        <v>45443.395679629626</v>
      </c>
      <c r="R14118" t="s">
        <v>33</v>
      </c>
      <c r="S14118" t="s">
        <v>34</v>
      </c>
      <c r="T14118">
        <v>18</v>
      </c>
      <c r="U14118">
        <v>76</v>
      </c>
      <c r="V14118">
        <v>5</v>
      </c>
      <c r="W14118">
        <v>5</v>
      </c>
      <c r="X14118">
        <v>18</v>
      </c>
      <c r="Y14118">
        <v>6</v>
      </c>
      <c r="Z14118">
        <v>1</v>
      </c>
      <c r="AA14118" t="s">
        <v>1672</v>
      </c>
      <c r="AB14118" t="s">
        <v>848</v>
      </c>
      <c r="AC14118">
        <v>95040</v>
      </c>
      <c r="AD14118" t="s">
        <v>10372</v>
      </c>
      <c r="AE14118">
        <v>2</v>
      </c>
      <c r="AF14118">
        <v>1</v>
      </c>
      <c r="AG14118">
        <v>6</v>
      </c>
      <c r="AH14118">
        <v>2024</v>
      </c>
    </row>
    <row r="14119" spans="1:34" x14ac:dyDescent="0.25">
      <c r="A14119" s="4">
        <v>45442</v>
      </c>
      <c r="B14119" t="s">
        <v>30</v>
      </c>
      <c r="C14119">
        <v>1042337</v>
      </c>
      <c r="D14119">
        <v>120967</v>
      </c>
      <c r="E14119">
        <v>56702839</v>
      </c>
      <c r="F14119" t="s">
        <v>3124</v>
      </c>
      <c r="G14119" t="s">
        <v>564</v>
      </c>
      <c r="H14119">
        <v>6</v>
      </c>
      <c r="I14119">
        <v>35000</v>
      </c>
      <c r="J14119">
        <v>35000</v>
      </c>
      <c r="K14119">
        <v>35000</v>
      </c>
      <c r="L14119" s="1">
        <v>45473</v>
      </c>
      <c r="M14119" s="1">
        <v>45504</v>
      </c>
      <c r="N14119" s="1">
        <v>45657</v>
      </c>
      <c r="O14119">
        <v>31</v>
      </c>
      <c r="P14119" s="1">
        <v>45441.476025543983</v>
      </c>
      <c r="Q14119" s="1">
        <v>45443.36527091435</v>
      </c>
      <c r="R14119" t="s">
        <v>33</v>
      </c>
      <c r="S14119" t="s">
        <v>34</v>
      </c>
      <c r="T14119">
        <v>21</v>
      </c>
      <c r="U14119">
        <v>96</v>
      </c>
      <c r="V14119">
        <v>9</v>
      </c>
      <c r="W14119">
        <v>9</v>
      </c>
      <c r="X14119">
        <v>21</v>
      </c>
      <c r="Y14119">
        <v>10</v>
      </c>
      <c r="Z14119">
        <v>1</v>
      </c>
      <c r="AA14119" t="s">
        <v>543</v>
      </c>
      <c r="AB14119" t="s">
        <v>848</v>
      </c>
      <c r="AC14119">
        <v>95043</v>
      </c>
      <c r="AD14119" t="s">
        <v>10372</v>
      </c>
      <c r="AE14119">
        <v>2</v>
      </c>
      <c r="AF14119">
        <v>1</v>
      </c>
      <c r="AG14119">
        <v>6</v>
      </c>
      <c r="AH14119">
        <v>2024</v>
      </c>
    </row>
    <row r="14120" spans="1:34" x14ac:dyDescent="0.25">
      <c r="A14120" s="4">
        <v>45442</v>
      </c>
      <c r="B14120" t="s">
        <v>30</v>
      </c>
      <c r="C14120">
        <v>1042526</v>
      </c>
      <c r="D14120">
        <v>121012</v>
      </c>
      <c r="E14120">
        <v>56518117</v>
      </c>
      <c r="F14120" t="s">
        <v>3156</v>
      </c>
      <c r="G14120" t="s">
        <v>3157</v>
      </c>
      <c r="H14120">
        <v>6</v>
      </c>
      <c r="I14120">
        <v>35000</v>
      </c>
      <c r="J14120">
        <v>35000</v>
      </c>
      <c r="K14120">
        <v>35000</v>
      </c>
      <c r="L14120" s="1">
        <v>45473</v>
      </c>
      <c r="M14120" s="1">
        <v>45504</v>
      </c>
      <c r="N14120" s="1">
        <v>45657</v>
      </c>
      <c r="O14120">
        <v>31</v>
      </c>
      <c r="P14120" s="1">
        <v>45441.476145057874</v>
      </c>
      <c r="Q14120" s="1">
        <v>45443.388795682869</v>
      </c>
      <c r="R14120" t="s">
        <v>33</v>
      </c>
      <c r="S14120" t="s">
        <v>34</v>
      </c>
      <c r="T14120">
        <v>21</v>
      </c>
      <c r="U14120">
        <v>449</v>
      </c>
      <c r="V14120">
        <v>9</v>
      </c>
      <c r="W14120">
        <v>9</v>
      </c>
      <c r="X14120">
        <v>21</v>
      </c>
      <c r="Y14120">
        <v>10</v>
      </c>
      <c r="Z14120">
        <v>1</v>
      </c>
      <c r="AA14120" t="s">
        <v>543</v>
      </c>
      <c r="AB14120" t="s">
        <v>848</v>
      </c>
      <c r="AC14120">
        <v>95043</v>
      </c>
      <c r="AD14120" t="s">
        <v>10372</v>
      </c>
      <c r="AE14120">
        <v>2</v>
      </c>
      <c r="AF14120">
        <v>1</v>
      </c>
      <c r="AG14120">
        <v>6</v>
      </c>
      <c r="AH14120">
        <v>2024</v>
      </c>
    </row>
    <row r="14121" spans="1:34" x14ac:dyDescent="0.25">
      <c r="A14121" s="4">
        <v>45442</v>
      </c>
      <c r="B14121" t="s">
        <v>30</v>
      </c>
      <c r="C14121">
        <v>1042483</v>
      </c>
      <c r="D14121">
        <v>4665</v>
      </c>
      <c r="E14121">
        <v>52972374</v>
      </c>
      <c r="F14121" t="s">
        <v>3476</v>
      </c>
      <c r="G14121" t="s">
        <v>3477</v>
      </c>
      <c r="H14121">
        <v>6</v>
      </c>
      <c r="I14121">
        <v>35000</v>
      </c>
      <c r="J14121">
        <v>35000</v>
      </c>
      <c r="K14121">
        <v>35000</v>
      </c>
      <c r="L14121" s="1">
        <v>45473</v>
      </c>
      <c r="M14121" s="1">
        <v>45504</v>
      </c>
      <c r="N14121" s="1">
        <v>45657</v>
      </c>
      <c r="O14121">
        <v>31</v>
      </c>
      <c r="P14121" s="1">
        <v>45441.476117743056</v>
      </c>
      <c r="Q14121" s="1">
        <v>45443.381400613427</v>
      </c>
      <c r="R14121" t="s">
        <v>33</v>
      </c>
      <c r="S14121" t="s">
        <v>34</v>
      </c>
      <c r="T14121">
        <v>21</v>
      </c>
      <c r="U14121">
        <v>101</v>
      </c>
      <c r="V14121">
        <v>9</v>
      </c>
      <c r="W14121">
        <v>9</v>
      </c>
      <c r="X14121">
        <v>21</v>
      </c>
      <c r="Y14121">
        <v>10</v>
      </c>
      <c r="Z14121">
        <v>1</v>
      </c>
      <c r="AA14121" t="s">
        <v>543</v>
      </c>
      <c r="AB14121" t="s">
        <v>848</v>
      </c>
      <c r="AC14121">
        <v>95043</v>
      </c>
      <c r="AD14121" t="s">
        <v>10372</v>
      </c>
      <c r="AE14121">
        <v>2</v>
      </c>
      <c r="AF14121">
        <v>1</v>
      </c>
      <c r="AG14121">
        <v>6</v>
      </c>
      <c r="AH14121">
        <v>2024</v>
      </c>
    </row>
    <row r="14122" spans="1:34" x14ac:dyDescent="0.25">
      <c r="A14122" s="4">
        <v>45442</v>
      </c>
      <c r="B14122" t="s">
        <v>30</v>
      </c>
      <c r="C14122">
        <v>1042686</v>
      </c>
      <c r="D14122">
        <v>125117</v>
      </c>
      <c r="E14122">
        <v>52567953</v>
      </c>
      <c r="F14122" t="s">
        <v>9007</v>
      </c>
      <c r="G14122" t="s">
        <v>9008</v>
      </c>
      <c r="H14122">
        <v>6</v>
      </c>
      <c r="I14122">
        <v>35000</v>
      </c>
      <c r="J14122">
        <v>35000</v>
      </c>
      <c r="K14122">
        <v>35000</v>
      </c>
      <c r="L14122" s="1">
        <v>45473</v>
      </c>
      <c r="M14122" s="1">
        <v>45504</v>
      </c>
      <c r="N14122" s="1">
        <v>45657</v>
      </c>
      <c r="O14122">
        <v>31</v>
      </c>
      <c r="P14122" s="1">
        <v>45441.47626516204</v>
      </c>
      <c r="Q14122" s="1">
        <v>45443.388812418983</v>
      </c>
      <c r="R14122" t="s">
        <v>33</v>
      </c>
      <c r="S14122" t="s">
        <v>34</v>
      </c>
      <c r="T14122">
        <v>21</v>
      </c>
      <c r="U14122">
        <v>475</v>
      </c>
      <c r="V14122">
        <v>9</v>
      </c>
      <c r="W14122">
        <v>9</v>
      </c>
      <c r="X14122">
        <v>21</v>
      </c>
      <c r="Y14122">
        <v>10</v>
      </c>
      <c r="Z14122">
        <v>1</v>
      </c>
      <c r="AA14122" t="s">
        <v>543</v>
      </c>
      <c r="AB14122" t="s">
        <v>848</v>
      </c>
      <c r="AC14122">
        <v>95043</v>
      </c>
      <c r="AD14122" t="s">
        <v>10372</v>
      </c>
      <c r="AE14122">
        <v>2</v>
      </c>
      <c r="AF14122">
        <v>1</v>
      </c>
      <c r="AG14122">
        <v>6</v>
      </c>
      <c r="AH14122">
        <v>2024</v>
      </c>
    </row>
    <row r="14123" spans="1:34" x14ac:dyDescent="0.25">
      <c r="A14123" s="4">
        <v>45442</v>
      </c>
      <c r="B14123" t="s">
        <v>40</v>
      </c>
      <c r="C14123">
        <v>1043640</v>
      </c>
      <c r="D14123">
        <v>116274</v>
      </c>
      <c r="E14123">
        <v>47935988</v>
      </c>
      <c r="F14123" t="s">
        <v>1896</v>
      </c>
      <c r="G14123" t="s">
        <v>4547</v>
      </c>
      <c r="H14123">
        <v>6</v>
      </c>
      <c r="I14123">
        <v>17000</v>
      </c>
      <c r="J14123">
        <v>17000</v>
      </c>
      <c r="K14123">
        <v>17000</v>
      </c>
      <c r="L14123" s="1">
        <v>45473</v>
      </c>
      <c r="M14123" s="1">
        <v>45504</v>
      </c>
      <c r="N14123" s="1">
        <v>45657</v>
      </c>
      <c r="O14123">
        <v>31</v>
      </c>
      <c r="P14123" s="1">
        <v>45441.476948379626</v>
      </c>
      <c r="Q14123" s="1">
        <v>45444.041818171296</v>
      </c>
      <c r="R14123" t="s">
        <v>33</v>
      </c>
      <c r="S14123" t="s">
        <v>34</v>
      </c>
      <c r="T14123">
        <v>25</v>
      </c>
      <c r="U14123">
        <v>128</v>
      </c>
      <c r="V14123">
        <v>23</v>
      </c>
      <c r="W14123">
        <v>23</v>
      </c>
      <c r="X14123">
        <v>25</v>
      </c>
      <c r="Y14123">
        <v>24</v>
      </c>
      <c r="Z14123">
        <v>1</v>
      </c>
      <c r="AA14123" t="s">
        <v>4416</v>
      </c>
      <c r="AB14123" t="s">
        <v>20</v>
      </c>
      <c r="AC14123">
        <v>95047</v>
      </c>
      <c r="AD14123" t="s">
        <v>10372</v>
      </c>
      <c r="AE14123">
        <v>2</v>
      </c>
      <c r="AF14123">
        <v>1</v>
      </c>
      <c r="AG14123">
        <v>6</v>
      </c>
      <c r="AH14123">
        <v>2024</v>
      </c>
    </row>
    <row r="14124" spans="1:34" x14ac:dyDescent="0.25">
      <c r="A14124" s="4">
        <v>45442</v>
      </c>
      <c r="B14124" t="s">
        <v>30</v>
      </c>
      <c r="C14124">
        <v>1044772</v>
      </c>
      <c r="D14124">
        <v>1612</v>
      </c>
      <c r="E14124">
        <v>47731722</v>
      </c>
      <c r="F14124" t="s">
        <v>5660</v>
      </c>
      <c r="G14124" t="s">
        <v>4576</v>
      </c>
      <c r="H14124">
        <v>6</v>
      </c>
      <c r="I14124">
        <v>35000</v>
      </c>
      <c r="J14124">
        <v>35000</v>
      </c>
      <c r="K14124">
        <v>35000</v>
      </c>
      <c r="L14124" s="1">
        <v>45473</v>
      </c>
      <c r="M14124" s="1">
        <v>45504</v>
      </c>
      <c r="N14124" s="1">
        <v>45657</v>
      </c>
      <c r="O14124">
        <v>31</v>
      </c>
      <c r="P14124" s="1">
        <v>45441.478013194443</v>
      </c>
      <c r="Q14124" s="1">
        <v>45443.392014930556</v>
      </c>
      <c r="R14124" t="s">
        <v>33</v>
      </c>
      <c r="S14124" t="s">
        <v>34</v>
      </c>
      <c r="T14124">
        <v>31</v>
      </c>
      <c r="U14124">
        <v>171</v>
      </c>
      <c r="V14124">
        <v>9</v>
      </c>
      <c r="W14124">
        <v>9</v>
      </c>
      <c r="X14124">
        <v>31</v>
      </c>
      <c r="Y14124">
        <v>10</v>
      </c>
      <c r="Z14124">
        <v>1</v>
      </c>
      <c r="AA14124" t="s">
        <v>543</v>
      </c>
      <c r="AB14124" t="s">
        <v>20</v>
      </c>
      <c r="AC14124">
        <v>95053</v>
      </c>
      <c r="AD14124" t="s">
        <v>10372</v>
      </c>
      <c r="AE14124">
        <v>2</v>
      </c>
      <c r="AF14124">
        <v>1</v>
      </c>
      <c r="AG14124">
        <v>6</v>
      </c>
      <c r="AH14124">
        <v>2024</v>
      </c>
    </row>
    <row r="14125" spans="1:34" x14ac:dyDescent="0.25">
      <c r="A14125" s="4">
        <v>45442</v>
      </c>
      <c r="B14125" t="s">
        <v>30</v>
      </c>
      <c r="C14125">
        <v>1044622</v>
      </c>
      <c r="D14125">
        <v>6959</v>
      </c>
      <c r="E14125">
        <v>50795961</v>
      </c>
      <c r="F14125" t="s">
        <v>5624</v>
      </c>
      <c r="G14125" t="s">
        <v>5625</v>
      </c>
      <c r="H14125">
        <v>6</v>
      </c>
      <c r="I14125">
        <v>35000</v>
      </c>
      <c r="J14125">
        <v>35000</v>
      </c>
      <c r="K14125">
        <v>35000</v>
      </c>
      <c r="L14125" s="1">
        <v>45473</v>
      </c>
      <c r="M14125" s="1">
        <v>45504</v>
      </c>
      <c r="N14125" s="1">
        <v>45657</v>
      </c>
      <c r="O14125">
        <v>31</v>
      </c>
      <c r="P14125" s="1">
        <v>45441.477929826389</v>
      </c>
      <c r="Q14125" s="1">
        <v>45443.392021643522</v>
      </c>
      <c r="R14125" t="s">
        <v>33</v>
      </c>
      <c r="S14125" t="s">
        <v>34</v>
      </c>
      <c r="T14125">
        <v>31</v>
      </c>
      <c r="U14125">
        <v>167</v>
      </c>
      <c r="V14125">
        <v>9</v>
      </c>
      <c r="W14125">
        <v>9</v>
      </c>
      <c r="X14125">
        <v>31</v>
      </c>
      <c r="Y14125">
        <v>10</v>
      </c>
      <c r="Z14125">
        <v>1</v>
      </c>
      <c r="AA14125" t="s">
        <v>543</v>
      </c>
      <c r="AB14125" t="s">
        <v>20</v>
      </c>
      <c r="AC14125">
        <v>95053</v>
      </c>
      <c r="AD14125" t="s">
        <v>10372</v>
      </c>
      <c r="AE14125">
        <v>2</v>
      </c>
      <c r="AF14125">
        <v>1</v>
      </c>
      <c r="AG14125">
        <v>6</v>
      </c>
      <c r="AH14125">
        <v>2024</v>
      </c>
    </row>
    <row r="14126" spans="1:34" x14ac:dyDescent="0.25">
      <c r="A14126" s="4">
        <v>45442</v>
      </c>
      <c r="B14126" t="s">
        <v>40</v>
      </c>
      <c r="C14126">
        <v>1045938</v>
      </c>
      <c r="D14126">
        <v>117181</v>
      </c>
      <c r="E14126">
        <v>48211493</v>
      </c>
      <c r="F14126" t="s">
        <v>6891</v>
      </c>
      <c r="G14126" t="s">
        <v>1952</v>
      </c>
      <c r="H14126">
        <v>6</v>
      </c>
      <c r="I14126">
        <v>21000</v>
      </c>
      <c r="J14126">
        <v>21000</v>
      </c>
      <c r="K14126">
        <v>21000</v>
      </c>
      <c r="L14126" s="1">
        <v>45473</v>
      </c>
      <c r="M14126" s="1">
        <v>45504</v>
      </c>
      <c r="N14126" s="1">
        <v>45657</v>
      </c>
      <c r="O14126">
        <v>31</v>
      </c>
      <c r="P14126" s="1">
        <v>45441.47886678241</v>
      </c>
      <c r="Q14126" s="1">
        <v>45444.041836805554</v>
      </c>
      <c r="R14126" t="s">
        <v>33</v>
      </c>
      <c r="S14126" t="s">
        <v>34</v>
      </c>
      <c r="T14126">
        <v>37</v>
      </c>
      <c r="U14126">
        <v>236</v>
      </c>
      <c r="V14126">
        <v>19</v>
      </c>
      <c r="W14126">
        <v>19</v>
      </c>
      <c r="X14126">
        <v>37</v>
      </c>
      <c r="Y14126">
        <v>20</v>
      </c>
      <c r="Z14126">
        <v>1</v>
      </c>
      <c r="AA14126" t="s">
        <v>6690</v>
      </c>
      <c r="AB14126" t="s">
        <v>20</v>
      </c>
      <c r="AC14126">
        <v>95059</v>
      </c>
      <c r="AD14126" t="s">
        <v>10372</v>
      </c>
      <c r="AE14126">
        <v>2</v>
      </c>
      <c r="AF14126">
        <v>1</v>
      </c>
      <c r="AG14126">
        <v>6</v>
      </c>
      <c r="AH14126">
        <v>2024</v>
      </c>
    </row>
    <row r="14127" spans="1:34" x14ac:dyDescent="0.25">
      <c r="A14127" s="4">
        <v>45442</v>
      </c>
      <c r="B14127" t="s">
        <v>40</v>
      </c>
      <c r="C14127">
        <v>1046003</v>
      </c>
      <c r="D14127">
        <v>42124</v>
      </c>
      <c r="E14127">
        <v>49846747</v>
      </c>
      <c r="F14127" t="s">
        <v>6793</v>
      </c>
      <c r="G14127" t="s">
        <v>6543</v>
      </c>
      <c r="H14127">
        <v>6</v>
      </c>
      <c r="I14127">
        <v>21000</v>
      </c>
      <c r="J14127">
        <v>21000</v>
      </c>
      <c r="K14127">
        <v>21000</v>
      </c>
      <c r="L14127" s="1">
        <v>45473</v>
      </c>
      <c r="M14127" s="1">
        <v>45504</v>
      </c>
      <c r="N14127" s="1">
        <v>45657</v>
      </c>
      <c r="O14127">
        <v>31</v>
      </c>
      <c r="P14127" s="1">
        <v>45441.478907291668</v>
      </c>
      <c r="Q14127" s="1">
        <v>45444.041838078701</v>
      </c>
      <c r="R14127" t="s">
        <v>33</v>
      </c>
      <c r="S14127" t="s">
        <v>34</v>
      </c>
      <c r="T14127">
        <v>37</v>
      </c>
      <c r="U14127">
        <v>271</v>
      </c>
      <c r="V14127">
        <v>19</v>
      </c>
      <c r="W14127">
        <v>19</v>
      </c>
      <c r="X14127">
        <v>37</v>
      </c>
      <c r="Y14127">
        <v>20</v>
      </c>
      <c r="Z14127">
        <v>1</v>
      </c>
      <c r="AA14127" t="s">
        <v>6690</v>
      </c>
      <c r="AB14127" t="s">
        <v>20</v>
      </c>
      <c r="AC14127">
        <v>95059</v>
      </c>
      <c r="AD14127" t="s">
        <v>10372</v>
      </c>
      <c r="AE14127">
        <v>2</v>
      </c>
      <c r="AF14127">
        <v>1</v>
      </c>
      <c r="AG14127">
        <v>6</v>
      </c>
      <c r="AH14127">
        <v>2024</v>
      </c>
    </row>
    <row r="14128" spans="1:34" x14ac:dyDescent="0.25">
      <c r="A14128" s="4">
        <v>45442</v>
      </c>
      <c r="B14128" t="s">
        <v>30</v>
      </c>
      <c r="C14128">
        <v>1047065</v>
      </c>
      <c r="D14128">
        <v>124220</v>
      </c>
      <c r="E14128">
        <v>25802565</v>
      </c>
      <c r="F14128" t="s">
        <v>9264</v>
      </c>
      <c r="G14128" t="s">
        <v>9265</v>
      </c>
      <c r="H14128">
        <v>6</v>
      </c>
      <c r="I14128">
        <v>22000</v>
      </c>
      <c r="J14128">
        <v>22000</v>
      </c>
      <c r="K14128">
        <v>22000</v>
      </c>
      <c r="L14128" s="1">
        <v>45473</v>
      </c>
      <c r="M14128" s="1">
        <v>45504</v>
      </c>
      <c r="N14128" s="1">
        <v>45657</v>
      </c>
      <c r="O14128">
        <v>31</v>
      </c>
      <c r="P14128" s="1">
        <v>45441.47970246528</v>
      </c>
      <c r="Q14128" s="1">
        <v>45443.381443287035</v>
      </c>
      <c r="R14128" t="s">
        <v>33</v>
      </c>
      <c r="S14128" t="s">
        <v>34</v>
      </c>
      <c r="T14128">
        <v>47</v>
      </c>
      <c r="U14128">
        <v>359</v>
      </c>
      <c r="V14128">
        <v>4</v>
      </c>
      <c r="W14128">
        <v>4</v>
      </c>
      <c r="X14128">
        <v>47</v>
      </c>
      <c r="Y14128">
        <v>5</v>
      </c>
      <c r="Z14128">
        <v>1</v>
      </c>
      <c r="AA14128" t="s">
        <v>35</v>
      </c>
      <c r="AB14128" t="s">
        <v>9141</v>
      </c>
      <c r="AC14128">
        <v>95069</v>
      </c>
      <c r="AD14128" t="s">
        <v>10372</v>
      </c>
      <c r="AE14128">
        <v>2</v>
      </c>
      <c r="AF14128">
        <v>1</v>
      </c>
      <c r="AG14128">
        <v>6</v>
      </c>
      <c r="AH14128">
        <v>2024</v>
      </c>
    </row>
    <row r="14129" spans="1:34" x14ac:dyDescent="0.25">
      <c r="A14129" s="4">
        <v>45442.309733796297</v>
      </c>
      <c r="B14129" t="s">
        <v>14</v>
      </c>
      <c r="C14129">
        <v>1032464</v>
      </c>
      <c r="D14129">
        <v>40105</v>
      </c>
      <c r="E14129">
        <v>52569498</v>
      </c>
      <c r="F14129" t="s">
        <v>3679</v>
      </c>
      <c r="G14129" t="s">
        <v>3680</v>
      </c>
      <c r="H14129">
        <v>6</v>
      </c>
      <c r="I14129">
        <v>23000</v>
      </c>
      <c r="J14129">
        <v>23000</v>
      </c>
      <c r="K14129">
        <v>23000</v>
      </c>
      <c r="L14129" s="1">
        <v>45443</v>
      </c>
      <c r="M14129" s="1">
        <v>45504</v>
      </c>
      <c r="N14129" s="1">
        <v>45657</v>
      </c>
      <c r="O14129">
        <v>61</v>
      </c>
      <c r="P14129" s="1">
        <v>45411.385978356484</v>
      </c>
      <c r="Q14129" s="1">
        <v>45443.083400844909</v>
      </c>
      <c r="R14129" t="s">
        <v>33</v>
      </c>
      <c r="S14129" t="s">
        <v>34</v>
      </c>
      <c r="T14129">
        <v>22</v>
      </c>
      <c r="U14129">
        <v>419</v>
      </c>
      <c r="V14129">
        <v>30</v>
      </c>
      <c r="W14129">
        <v>30</v>
      </c>
      <c r="X14129">
        <v>22</v>
      </c>
      <c r="Y14129">
        <v>31</v>
      </c>
      <c r="Z14129">
        <v>1</v>
      </c>
      <c r="AA14129" t="s">
        <v>694</v>
      </c>
      <c r="AB14129" t="s">
        <v>848</v>
      </c>
      <c r="AC14129">
        <v>94936</v>
      </c>
      <c r="AD14129" t="s">
        <v>10231</v>
      </c>
      <c r="AE14129">
        <v>2</v>
      </c>
      <c r="AF14129">
        <v>1</v>
      </c>
      <c r="AG14129">
        <v>5</v>
      </c>
      <c r="AH14129">
        <v>2024</v>
      </c>
    </row>
    <row r="14130" spans="1:34" x14ac:dyDescent="0.25">
      <c r="A14130" s="4">
        <v>45442.316145833334</v>
      </c>
      <c r="B14130" t="s">
        <v>14</v>
      </c>
      <c r="C14130">
        <v>1042933</v>
      </c>
      <c r="D14130">
        <v>124228</v>
      </c>
      <c r="E14130">
        <v>56360339</v>
      </c>
      <c r="F14130" t="s">
        <v>3561</v>
      </c>
      <c r="G14130" t="s">
        <v>3562</v>
      </c>
      <c r="H14130">
        <v>6</v>
      </c>
      <c r="I14130">
        <v>32000</v>
      </c>
      <c r="J14130">
        <v>32000</v>
      </c>
      <c r="K14130">
        <v>32000</v>
      </c>
      <c r="L14130" s="1">
        <v>45473</v>
      </c>
      <c r="M14130" s="1">
        <v>45504</v>
      </c>
      <c r="N14130" s="1">
        <v>45657</v>
      </c>
      <c r="O14130">
        <v>31</v>
      </c>
      <c r="P14130" s="1">
        <v>45441.476431331015</v>
      </c>
      <c r="Q14130" s="1">
        <v>45443.083401238429</v>
      </c>
      <c r="R14130" t="s">
        <v>33</v>
      </c>
      <c r="S14130" t="s">
        <v>34</v>
      </c>
      <c r="T14130">
        <v>22</v>
      </c>
      <c r="U14130">
        <v>194</v>
      </c>
      <c r="V14130">
        <v>30</v>
      </c>
      <c r="W14130">
        <v>30</v>
      </c>
      <c r="X14130">
        <v>22</v>
      </c>
      <c r="Y14130">
        <v>31</v>
      </c>
      <c r="Z14130">
        <v>1</v>
      </c>
      <c r="AA14130" t="s">
        <v>694</v>
      </c>
      <c r="AB14130" t="s">
        <v>848</v>
      </c>
      <c r="AC14130">
        <v>95044</v>
      </c>
      <c r="AD14130" t="s">
        <v>10372</v>
      </c>
      <c r="AE14130">
        <v>2</v>
      </c>
      <c r="AF14130">
        <v>1</v>
      </c>
      <c r="AG14130">
        <v>6</v>
      </c>
      <c r="AH14130">
        <v>2024</v>
      </c>
    </row>
    <row r="14131" spans="1:34" x14ac:dyDescent="0.25">
      <c r="A14131" s="4">
        <v>45442.323576388888</v>
      </c>
      <c r="B14131" t="s">
        <v>14</v>
      </c>
      <c r="C14131">
        <v>1031004</v>
      </c>
      <c r="D14131">
        <v>124469</v>
      </c>
      <c r="E14131">
        <v>53458103</v>
      </c>
      <c r="F14131" t="s">
        <v>2384</v>
      </c>
      <c r="G14131" t="s">
        <v>2385</v>
      </c>
      <c r="H14131">
        <v>6</v>
      </c>
      <c r="I14131">
        <v>15000</v>
      </c>
      <c r="J14131">
        <v>15000</v>
      </c>
      <c r="K14131">
        <v>15000</v>
      </c>
      <c r="L14131" s="1">
        <v>45443</v>
      </c>
      <c r="M14131" s="1">
        <v>45504</v>
      </c>
      <c r="N14131" s="1">
        <v>45657</v>
      </c>
      <c r="O14131">
        <v>61</v>
      </c>
      <c r="P14131" s="1">
        <v>45411.384878622688</v>
      </c>
      <c r="Q14131" s="1">
        <v>45443.083541550928</v>
      </c>
      <c r="R14131" t="s">
        <v>33</v>
      </c>
      <c r="S14131" t="s">
        <v>34</v>
      </c>
      <c r="T14131">
        <v>19</v>
      </c>
      <c r="U14131">
        <v>204</v>
      </c>
      <c r="V14131">
        <v>7</v>
      </c>
      <c r="W14131">
        <v>7</v>
      </c>
      <c r="X14131">
        <v>19</v>
      </c>
      <c r="Y14131">
        <v>8</v>
      </c>
      <c r="Z14131">
        <v>1</v>
      </c>
      <c r="AA14131" t="s">
        <v>1944</v>
      </c>
      <c r="AB14131" t="s">
        <v>848</v>
      </c>
      <c r="AC14131">
        <v>94933</v>
      </c>
      <c r="AD14131" t="s">
        <v>10231</v>
      </c>
      <c r="AE14131">
        <v>2</v>
      </c>
      <c r="AF14131">
        <v>1</v>
      </c>
      <c r="AG14131">
        <v>5</v>
      </c>
      <c r="AH14131">
        <v>2024</v>
      </c>
    </row>
    <row r="14132" spans="1:34" x14ac:dyDescent="0.25">
      <c r="A14132" s="4">
        <v>45442.327743055554</v>
      </c>
      <c r="B14132" t="s">
        <v>14</v>
      </c>
      <c r="C14132">
        <v>1032337</v>
      </c>
      <c r="D14132">
        <v>119440</v>
      </c>
      <c r="E14132">
        <v>55474196</v>
      </c>
      <c r="F14132" t="s">
        <v>3932</v>
      </c>
      <c r="G14132" t="s">
        <v>3933</v>
      </c>
      <c r="H14132">
        <v>6</v>
      </c>
      <c r="I14132">
        <v>23000</v>
      </c>
      <c r="J14132">
        <v>23000</v>
      </c>
      <c r="K14132">
        <v>23000</v>
      </c>
      <c r="L14132" s="1">
        <v>45443</v>
      </c>
      <c r="M14132" s="1">
        <v>45504</v>
      </c>
      <c r="N14132" s="1">
        <v>45657</v>
      </c>
      <c r="O14132">
        <v>61</v>
      </c>
      <c r="P14132" s="1">
        <v>45411.385885416668</v>
      </c>
      <c r="Q14132" s="1">
        <v>45443.083401770833</v>
      </c>
      <c r="R14132" t="s">
        <v>33</v>
      </c>
      <c r="S14132" t="s">
        <v>34</v>
      </c>
      <c r="T14132">
        <v>22</v>
      </c>
      <c r="U14132">
        <v>197</v>
      </c>
      <c r="V14132">
        <v>30</v>
      </c>
      <c r="W14132">
        <v>30</v>
      </c>
      <c r="X14132">
        <v>22</v>
      </c>
      <c r="Y14132">
        <v>31</v>
      </c>
      <c r="Z14132">
        <v>1</v>
      </c>
      <c r="AA14132" t="s">
        <v>694</v>
      </c>
      <c r="AB14132" t="s">
        <v>848</v>
      </c>
      <c r="AC14132">
        <v>94936</v>
      </c>
      <c r="AD14132" t="s">
        <v>10231</v>
      </c>
      <c r="AE14132">
        <v>2</v>
      </c>
      <c r="AF14132">
        <v>1</v>
      </c>
      <c r="AG14132">
        <v>5</v>
      </c>
      <c r="AH14132">
        <v>2024</v>
      </c>
    </row>
    <row r="14133" spans="1:34" x14ac:dyDescent="0.25">
      <c r="A14133" s="4">
        <v>45442.32880787037</v>
      </c>
      <c r="B14133" t="s">
        <v>14</v>
      </c>
      <c r="C14133">
        <v>1030954</v>
      </c>
      <c r="D14133">
        <v>121263</v>
      </c>
      <c r="E14133">
        <v>56069354</v>
      </c>
      <c r="F14133" t="s">
        <v>1823</v>
      </c>
      <c r="G14133" t="s">
        <v>1998</v>
      </c>
      <c r="H14133">
        <v>6</v>
      </c>
      <c r="I14133">
        <v>15000</v>
      </c>
      <c r="J14133">
        <v>15000</v>
      </c>
      <c r="K14133">
        <v>15000</v>
      </c>
      <c r="L14133" s="1">
        <v>45443</v>
      </c>
      <c r="M14133" s="1">
        <v>45504</v>
      </c>
      <c r="N14133" s="1">
        <v>45657</v>
      </c>
      <c r="O14133">
        <v>61</v>
      </c>
      <c r="P14133" s="1">
        <v>45411.384843206019</v>
      </c>
      <c r="Q14133" s="1">
        <v>45443.083542094908</v>
      </c>
      <c r="R14133" t="s">
        <v>33</v>
      </c>
      <c r="S14133" t="s">
        <v>34</v>
      </c>
      <c r="T14133">
        <v>19</v>
      </c>
      <c r="U14133">
        <v>82</v>
      </c>
      <c r="V14133">
        <v>7</v>
      </c>
      <c r="W14133">
        <v>7</v>
      </c>
      <c r="X14133">
        <v>19</v>
      </c>
      <c r="Y14133">
        <v>8</v>
      </c>
      <c r="Z14133">
        <v>1</v>
      </c>
      <c r="AA14133" t="s">
        <v>1944</v>
      </c>
      <c r="AB14133" t="s">
        <v>848</v>
      </c>
      <c r="AC14133">
        <v>94933</v>
      </c>
      <c r="AD14133" t="s">
        <v>10231</v>
      </c>
      <c r="AE14133">
        <v>2</v>
      </c>
      <c r="AF14133">
        <v>1</v>
      </c>
      <c r="AG14133">
        <v>5</v>
      </c>
      <c r="AH14133">
        <v>2024</v>
      </c>
    </row>
    <row r="14134" spans="1:34" x14ac:dyDescent="0.25">
      <c r="A14134" s="4">
        <v>45442.331122685187</v>
      </c>
      <c r="B14134" t="s">
        <v>14</v>
      </c>
      <c r="C14134">
        <v>1029797</v>
      </c>
      <c r="D14134">
        <v>121044</v>
      </c>
      <c r="E14134">
        <v>58229109</v>
      </c>
      <c r="F14134" t="s">
        <v>1791</v>
      </c>
      <c r="G14134" t="s">
        <v>555</v>
      </c>
      <c r="H14134">
        <v>6</v>
      </c>
      <c r="I14134">
        <v>23000</v>
      </c>
      <c r="J14134">
        <v>23000</v>
      </c>
      <c r="K14134">
        <v>23000</v>
      </c>
      <c r="L14134" s="1">
        <v>45443</v>
      </c>
      <c r="M14134" s="1">
        <v>45504</v>
      </c>
      <c r="N14134" s="1">
        <v>45657</v>
      </c>
      <c r="O14134">
        <v>61</v>
      </c>
      <c r="P14134" s="1">
        <v>45411.382184027774</v>
      </c>
      <c r="Q14134" s="1">
        <v>45443.083383483798</v>
      </c>
      <c r="R14134" t="s">
        <v>33</v>
      </c>
      <c r="S14134" t="s">
        <v>34</v>
      </c>
      <c r="T14134">
        <v>11</v>
      </c>
      <c r="U14134">
        <v>38</v>
      </c>
      <c r="V14134">
        <v>30</v>
      </c>
      <c r="W14134">
        <v>30</v>
      </c>
      <c r="X14134">
        <v>11</v>
      </c>
      <c r="Y14134">
        <v>31</v>
      </c>
      <c r="Z14134">
        <v>1</v>
      </c>
      <c r="AA14134" t="s">
        <v>694</v>
      </c>
      <c r="AB14134" t="s">
        <v>36</v>
      </c>
      <c r="AC14134">
        <v>94927</v>
      </c>
      <c r="AD14134" t="s">
        <v>10231</v>
      </c>
      <c r="AE14134">
        <v>2</v>
      </c>
      <c r="AF14134">
        <v>1</v>
      </c>
      <c r="AG14134">
        <v>5</v>
      </c>
      <c r="AH14134">
        <v>2024</v>
      </c>
    </row>
    <row r="14135" spans="1:34" x14ac:dyDescent="0.25">
      <c r="A14135" s="4">
        <v>45442.331122685187</v>
      </c>
      <c r="B14135" t="s">
        <v>14</v>
      </c>
      <c r="C14135">
        <v>1032139</v>
      </c>
      <c r="D14135">
        <v>54108</v>
      </c>
      <c r="E14135">
        <v>55348190</v>
      </c>
      <c r="F14135" t="s">
        <v>1791</v>
      </c>
      <c r="G14135" t="s">
        <v>3796</v>
      </c>
      <c r="H14135">
        <v>6</v>
      </c>
      <c r="I14135">
        <v>23000</v>
      </c>
      <c r="J14135">
        <v>23000</v>
      </c>
      <c r="K14135">
        <v>23000</v>
      </c>
      <c r="L14135" s="1">
        <v>45443</v>
      </c>
      <c r="M14135" s="1">
        <v>45504</v>
      </c>
      <c r="N14135" s="1">
        <v>45657</v>
      </c>
      <c r="O14135">
        <v>61</v>
      </c>
      <c r="P14135" s="1">
        <v>45411.385756446762</v>
      </c>
      <c r="Q14135" s="1">
        <v>45443.083402314813</v>
      </c>
      <c r="R14135" t="s">
        <v>33</v>
      </c>
      <c r="S14135" t="s">
        <v>34</v>
      </c>
      <c r="T14135">
        <v>22</v>
      </c>
      <c r="U14135">
        <v>105</v>
      </c>
      <c r="V14135">
        <v>30</v>
      </c>
      <c r="W14135">
        <v>30</v>
      </c>
      <c r="X14135">
        <v>22</v>
      </c>
      <c r="Y14135">
        <v>31</v>
      </c>
      <c r="Z14135">
        <v>1</v>
      </c>
      <c r="AA14135" t="s">
        <v>694</v>
      </c>
      <c r="AB14135" t="s">
        <v>848</v>
      </c>
      <c r="AC14135">
        <v>94936</v>
      </c>
      <c r="AD14135" t="s">
        <v>10231</v>
      </c>
      <c r="AE14135">
        <v>2</v>
      </c>
      <c r="AF14135">
        <v>1</v>
      </c>
      <c r="AG14135">
        <v>5</v>
      </c>
      <c r="AH14135">
        <v>2024</v>
      </c>
    </row>
    <row r="14136" spans="1:34" x14ac:dyDescent="0.25">
      <c r="A14136" s="4">
        <v>45442.331516203703</v>
      </c>
      <c r="B14136" t="s">
        <v>14</v>
      </c>
      <c r="C14136">
        <v>1020676</v>
      </c>
      <c r="D14136">
        <v>123614</v>
      </c>
      <c r="E14136">
        <v>56841023</v>
      </c>
      <c r="F14136" t="s">
        <v>23</v>
      </c>
      <c r="G14136" t="s">
        <v>1675</v>
      </c>
      <c r="H14136">
        <v>6</v>
      </c>
      <c r="I14136">
        <v>22000</v>
      </c>
      <c r="J14136">
        <v>22000</v>
      </c>
      <c r="K14136">
        <v>22000</v>
      </c>
      <c r="L14136" s="1">
        <v>45412</v>
      </c>
      <c r="M14136" s="1">
        <v>45504</v>
      </c>
      <c r="N14136" s="1">
        <v>45657</v>
      </c>
      <c r="O14136">
        <v>92</v>
      </c>
      <c r="P14136" s="1">
        <v>45377.413761805554</v>
      </c>
      <c r="Q14136" s="1">
        <v>45443.083614085648</v>
      </c>
      <c r="R14136" t="s">
        <v>33</v>
      </c>
      <c r="S14136" t="s">
        <v>34</v>
      </c>
      <c r="T14136">
        <v>18</v>
      </c>
      <c r="U14136">
        <v>72</v>
      </c>
      <c r="V14136">
        <v>5</v>
      </c>
      <c r="W14136">
        <v>5</v>
      </c>
      <c r="X14136">
        <v>18</v>
      </c>
      <c r="Y14136">
        <v>6</v>
      </c>
      <c r="Z14136">
        <v>1</v>
      </c>
      <c r="AA14136" t="s">
        <v>1672</v>
      </c>
      <c r="AB14136" t="s">
        <v>848</v>
      </c>
      <c r="AC14136">
        <v>94810</v>
      </c>
      <c r="AD14136" t="s">
        <v>8959</v>
      </c>
      <c r="AE14136">
        <v>2</v>
      </c>
      <c r="AF14136">
        <v>1</v>
      </c>
      <c r="AG14136">
        <v>4</v>
      </c>
      <c r="AH14136">
        <v>2024</v>
      </c>
    </row>
    <row r="14137" spans="1:34" x14ac:dyDescent="0.25">
      <c r="A14137" s="4">
        <v>45442.331516203703</v>
      </c>
      <c r="B14137" t="s">
        <v>14</v>
      </c>
      <c r="C14137">
        <v>1030500</v>
      </c>
      <c r="D14137">
        <v>123614</v>
      </c>
      <c r="E14137">
        <v>56841023</v>
      </c>
      <c r="F14137" t="s">
        <v>23</v>
      </c>
      <c r="G14137" t="s">
        <v>1675</v>
      </c>
      <c r="H14137">
        <v>6</v>
      </c>
      <c r="I14137">
        <v>22000</v>
      </c>
      <c r="J14137">
        <v>22000</v>
      </c>
      <c r="K14137">
        <v>22000</v>
      </c>
      <c r="L14137" s="1">
        <v>45443</v>
      </c>
      <c r="M14137" s="1">
        <v>45504</v>
      </c>
      <c r="N14137" s="1">
        <v>45657</v>
      </c>
      <c r="O14137">
        <v>61</v>
      </c>
      <c r="P14137" s="1">
        <v>45411.384550034723</v>
      </c>
      <c r="Q14137" s="1">
        <v>45443.083614432871</v>
      </c>
      <c r="R14137" t="s">
        <v>33</v>
      </c>
      <c r="S14137" t="s">
        <v>34</v>
      </c>
      <c r="T14137">
        <v>18</v>
      </c>
      <c r="U14137">
        <v>72</v>
      </c>
      <c r="V14137">
        <v>5</v>
      </c>
      <c r="W14137">
        <v>5</v>
      </c>
      <c r="X14137">
        <v>18</v>
      </c>
      <c r="Y14137">
        <v>6</v>
      </c>
      <c r="Z14137">
        <v>1</v>
      </c>
      <c r="AA14137" t="s">
        <v>1672</v>
      </c>
      <c r="AB14137" t="s">
        <v>848</v>
      </c>
      <c r="AC14137">
        <v>94932</v>
      </c>
      <c r="AD14137" t="s">
        <v>10231</v>
      </c>
      <c r="AE14137">
        <v>2</v>
      </c>
      <c r="AF14137">
        <v>1</v>
      </c>
      <c r="AG14137">
        <v>5</v>
      </c>
      <c r="AH14137">
        <v>2024</v>
      </c>
    </row>
    <row r="14138" spans="1:34" x14ac:dyDescent="0.25">
      <c r="A14138" s="4">
        <v>45442.334619328707</v>
      </c>
      <c r="B14138" t="s">
        <v>68</v>
      </c>
      <c r="C14138">
        <v>1036860</v>
      </c>
      <c r="D14138">
        <v>117560</v>
      </c>
      <c r="E14138">
        <v>55178085</v>
      </c>
      <c r="F14138" t="s">
        <v>8612</v>
      </c>
      <c r="G14138" t="s">
        <v>8613</v>
      </c>
      <c r="H14138">
        <v>6</v>
      </c>
      <c r="I14138">
        <v>14000</v>
      </c>
      <c r="J14138">
        <v>14000</v>
      </c>
      <c r="K14138">
        <v>14000</v>
      </c>
      <c r="L14138" s="1">
        <v>45443</v>
      </c>
      <c r="M14138" s="1">
        <v>45504</v>
      </c>
      <c r="N14138" s="1">
        <v>45657</v>
      </c>
      <c r="O14138">
        <v>61</v>
      </c>
      <c r="P14138" s="1">
        <v>45411.398895914353</v>
      </c>
      <c r="Q14138" s="1">
        <v>45442.334619872687</v>
      </c>
      <c r="R14138" t="s">
        <v>33</v>
      </c>
      <c r="S14138" t="s">
        <v>34</v>
      </c>
      <c r="T14138">
        <v>53</v>
      </c>
      <c r="U14138">
        <v>399</v>
      </c>
      <c r="V14138">
        <v>8</v>
      </c>
      <c r="W14138">
        <v>8</v>
      </c>
      <c r="X14138">
        <v>53</v>
      </c>
      <c r="Y14138">
        <v>9</v>
      </c>
      <c r="Z14138">
        <v>1</v>
      </c>
      <c r="AA14138" t="s">
        <v>8444</v>
      </c>
      <c r="AB14138" t="s">
        <v>848</v>
      </c>
      <c r="AC14138">
        <v>94967</v>
      </c>
      <c r="AD14138" t="s">
        <v>10231</v>
      </c>
      <c r="AE14138">
        <v>2</v>
      </c>
      <c r="AF14138">
        <v>1</v>
      </c>
      <c r="AG14138">
        <v>5</v>
      </c>
      <c r="AH14138">
        <v>2024</v>
      </c>
    </row>
    <row r="14139" spans="1:34" x14ac:dyDescent="0.25">
      <c r="A14139" s="4">
        <v>45442.335752314815</v>
      </c>
      <c r="B14139" t="s">
        <v>14</v>
      </c>
      <c r="C14139">
        <v>1030522</v>
      </c>
      <c r="D14139">
        <v>121398</v>
      </c>
      <c r="E14139">
        <v>55899926</v>
      </c>
      <c r="F14139" t="s">
        <v>1912</v>
      </c>
      <c r="G14139" t="s">
        <v>1913</v>
      </c>
      <c r="H14139">
        <v>6</v>
      </c>
      <c r="I14139">
        <v>22000</v>
      </c>
      <c r="J14139">
        <v>22000</v>
      </c>
      <c r="K14139">
        <v>22000</v>
      </c>
      <c r="L14139" s="1">
        <v>45443</v>
      </c>
      <c r="M14139" s="1">
        <v>45504</v>
      </c>
      <c r="N14139" s="1">
        <v>45657</v>
      </c>
      <c r="O14139">
        <v>61</v>
      </c>
      <c r="P14139" s="1">
        <v>45411.384559988423</v>
      </c>
      <c r="Q14139" s="1">
        <v>45443.083614965275</v>
      </c>
      <c r="R14139" t="s">
        <v>33</v>
      </c>
      <c r="S14139" t="s">
        <v>34</v>
      </c>
      <c r="T14139">
        <v>18</v>
      </c>
      <c r="U14139">
        <v>74</v>
      </c>
      <c r="V14139">
        <v>5</v>
      </c>
      <c r="W14139">
        <v>5</v>
      </c>
      <c r="X14139">
        <v>18</v>
      </c>
      <c r="Y14139">
        <v>6</v>
      </c>
      <c r="Z14139">
        <v>1</v>
      </c>
      <c r="AA14139" t="s">
        <v>1672</v>
      </c>
      <c r="AB14139" t="s">
        <v>848</v>
      </c>
      <c r="AC14139">
        <v>94932</v>
      </c>
      <c r="AD14139" t="s">
        <v>10231</v>
      </c>
      <c r="AE14139">
        <v>2</v>
      </c>
      <c r="AF14139">
        <v>1</v>
      </c>
      <c r="AG14139">
        <v>5</v>
      </c>
      <c r="AH14139">
        <v>2024</v>
      </c>
    </row>
    <row r="14140" spans="1:34" x14ac:dyDescent="0.25">
      <c r="A14140" s="4">
        <v>45442.336030092592</v>
      </c>
      <c r="B14140" t="s">
        <v>14</v>
      </c>
      <c r="C14140">
        <v>1031133</v>
      </c>
      <c r="D14140">
        <v>119307</v>
      </c>
      <c r="E14140">
        <v>56067407</v>
      </c>
      <c r="F14140" t="s">
        <v>8998</v>
      </c>
      <c r="G14140" t="s">
        <v>8999</v>
      </c>
      <c r="H14140">
        <v>6</v>
      </c>
      <c r="I14140">
        <v>25000</v>
      </c>
      <c r="J14140">
        <v>25000</v>
      </c>
      <c r="K14140">
        <v>25000</v>
      </c>
      <c r="L14140" s="1">
        <v>45443</v>
      </c>
      <c r="M14140" s="1">
        <v>45504</v>
      </c>
      <c r="N14140" s="1">
        <v>45657</v>
      </c>
      <c r="O14140">
        <v>61</v>
      </c>
      <c r="P14140" s="1">
        <v>45411.385015011576</v>
      </c>
      <c r="Q14140" s="1">
        <v>45443.083463773146</v>
      </c>
      <c r="R14140" t="s">
        <v>33</v>
      </c>
      <c r="S14140" t="s">
        <v>34</v>
      </c>
      <c r="T14140">
        <v>20</v>
      </c>
      <c r="U14140">
        <v>90</v>
      </c>
      <c r="V14140">
        <v>4</v>
      </c>
      <c r="W14140">
        <v>4</v>
      </c>
      <c r="X14140">
        <v>20</v>
      </c>
      <c r="Y14140">
        <v>5</v>
      </c>
      <c r="Z14140">
        <v>1</v>
      </c>
      <c r="AA14140" t="s">
        <v>35</v>
      </c>
      <c r="AB14140" t="s">
        <v>848</v>
      </c>
      <c r="AC14140">
        <v>94934</v>
      </c>
      <c r="AD14140" t="s">
        <v>10231</v>
      </c>
      <c r="AE14140">
        <v>2</v>
      </c>
      <c r="AF14140">
        <v>1</v>
      </c>
      <c r="AG14140">
        <v>5</v>
      </c>
      <c r="AH14140">
        <v>2024</v>
      </c>
    </row>
    <row r="14141" spans="1:34" x14ac:dyDescent="0.25">
      <c r="A14141" s="4">
        <v>45442.336053240739</v>
      </c>
      <c r="B14141" t="s">
        <v>14</v>
      </c>
      <c r="C14141">
        <v>1034910</v>
      </c>
      <c r="D14141">
        <v>116535</v>
      </c>
      <c r="E14141">
        <v>48742703</v>
      </c>
      <c r="F14141" t="s">
        <v>6525</v>
      </c>
      <c r="G14141" t="s">
        <v>6526</v>
      </c>
      <c r="H14141">
        <v>6</v>
      </c>
      <c r="I14141">
        <v>18000</v>
      </c>
      <c r="J14141">
        <v>18000</v>
      </c>
      <c r="K14141">
        <v>18000</v>
      </c>
      <c r="L14141" s="1">
        <v>45443</v>
      </c>
      <c r="M14141" s="1">
        <v>45504</v>
      </c>
      <c r="N14141" s="1">
        <v>45657</v>
      </c>
      <c r="O14141">
        <v>61</v>
      </c>
      <c r="P14141" s="1">
        <v>45411.388681099539</v>
      </c>
      <c r="Q14141" s="1">
        <v>45443.083639930555</v>
      </c>
      <c r="R14141" t="s">
        <v>33</v>
      </c>
      <c r="S14141" t="s">
        <v>34</v>
      </c>
      <c r="T14141">
        <v>35</v>
      </c>
      <c r="U14141">
        <v>387</v>
      </c>
      <c r="V14141">
        <v>21</v>
      </c>
      <c r="W14141">
        <v>21</v>
      </c>
      <c r="X14141">
        <v>35</v>
      </c>
      <c r="Y14141">
        <v>22</v>
      </c>
      <c r="Z14141">
        <v>1</v>
      </c>
      <c r="AA14141" t="s">
        <v>6270</v>
      </c>
      <c r="AB14141" t="s">
        <v>20</v>
      </c>
      <c r="AC14141">
        <v>94949</v>
      </c>
      <c r="AD14141" t="s">
        <v>10231</v>
      </c>
      <c r="AE14141">
        <v>2</v>
      </c>
      <c r="AF14141">
        <v>1</v>
      </c>
      <c r="AG14141">
        <v>5</v>
      </c>
      <c r="AH14141">
        <v>2024</v>
      </c>
    </row>
    <row r="14142" spans="1:34" x14ac:dyDescent="0.25">
      <c r="A14142" s="4">
        <v>45442.337280092594</v>
      </c>
      <c r="B14142" t="s">
        <v>14</v>
      </c>
      <c r="C14142">
        <v>1031331</v>
      </c>
      <c r="D14142">
        <v>119708</v>
      </c>
      <c r="E14142">
        <v>56069813</v>
      </c>
      <c r="F14142" t="s">
        <v>2932</v>
      </c>
      <c r="G14142" t="s">
        <v>2933</v>
      </c>
      <c r="H14142">
        <v>6</v>
      </c>
      <c r="I14142">
        <v>25000</v>
      </c>
      <c r="J14142">
        <v>25000</v>
      </c>
      <c r="K14142">
        <v>25000</v>
      </c>
      <c r="L14142" s="1">
        <v>45443</v>
      </c>
      <c r="M14142" s="1">
        <v>45504</v>
      </c>
      <c r="N14142" s="1">
        <v>45657</v>
      </c>
      <c r="O14142">
        <v>61</v>
      </c>
      <c r="P14142" s="1">
        <v>45411.385165474538</v>
      </c>
      <c r="Q14142" s="1">
        <v>45443.083464317133</v>
      </c>
      <c r="R14142" t="s">
        <v>33</v>
      </c>
      <c r="S14142" t="s">
        <v>34</v>
      </c>
      <c r="T14142">
        <v>20</v>
      </c>
      <c r="U14142">
        <v>363</v>
      </c>
      <c r="V14142">
        <v>4</v>
      </c>
      <c r="W14142">
        <v>4</v>
      </c>
      <c r="X14142">
        <v>20</v>
      </c>
      <c r="Y14142">
        <v>5</v>
      </c>
      <c r="Z14142">
        <v>1</v>
      </c>
      <c r="AA14142" t="s">
        <v>35</v>
      </c>
      <c r="AB14142" t="s">
        <v>848</v>
      </c>
      <c r="AC14142">
        <v>94934</v>
      </c>
      <c r="AD14142" t="s">
        <v>10231</v>
      </c>
      <c r="AE14142">
        <v>2</v>
      </c>
      <c r="AF14142">
        <v>1</v>
      </c>
      <c r="AG14142">
        <v>5</v>
      </c>
      <c r="AH14142">
        <v>2024</v>
      </c>
    </row>
    <row r="14143" spans="1:34" x14ac:dyDescent="0.25">
      <c r="A14143" s="4">
        <v>45442.343495370369</v>
      </c>
      <c r="B14143" t="s">
        <v>14</v>
      </c>
      <c r="C14143">
        <v>1021494</v>
      </c>
      <c r="D14143">
        <v>119263</v>
      </c>
      <c r="E14143">
        <v>56841997</v>
      </c>
      <c r="F14143" t="s">
        <v>2110</v>
      </c>
      <c r="G14143" t="s">
        <v>3008</v>
      </c>
      <c r="H14143">
        <v>6</v>
      </c>
      <c r="I14143">
        <v>25000</v>
      </c>
      <c r="J14143">
        <v>25000</v>
      </c>
      <c r="K14143">
        <v>25000</v>
      </c>
      <c r="L14143" s="1">
        <v>45412</v>
      </c>
      <c r="M14143" s="1">
        <v>45504</v>
      </c>
      <c r="N14143" s="1">
        <v>45657</v>
      </c>
      <c r="O14143">
        <v>92</v>
      </c>
      <c r="P14143" s="1">
        <v>45377.414314317131</v>
      </c>
      <c r="Q14143" s="1">
        <v>45443.083464895833</v>
      </c>
      <c r="R14143" t="s">
        <v>33</v>
      </c>
      <c r="S14143" t="s">
        <v>34</v>
      </c>
      <c r="T14143">
        <v>20</v>
      </c>
      <c r="U14143">
        <v>358</v>
      </c>
      <c r="V14143">
        <v>4</v>
      </c>
      <c r="W14143">
        <v>4</v>
      </c>
      <c r="X14143">
        <v>20</v>
      </c>
      <c r="Y14143">
        <v>5</v>
      </c>
      <c r="Z14143">
        <v>1</v>
      </c>
      <c r="AA14143" t="s">
        <v>35</v>
      </c>
      <c r="AB14143" t="s">
        <v>848</v>
      </c>
      <c r="AC14143">
        <v>94812</v>
      </c>
      <c r="AD14143" t="s">
        <v>8959</v>
      </c>
      <c r="AE14143">
        <v>2</v>
      </c>
      <c r="AF14143">
        <v>1</v>
      </c>
      <c r="AG14143">
        <v>4</v>
      </c>
      <c r="AH14143">
        <v>2024</v>
      </c>
    </row>
    <row r="14144" spans="1:34" x14ac:dyDescent="0.25">
      <c r="A14144" s="4">
        <v>45442.343495370369</v>
      </c>
      <c r="B14144" t="s">
        <v>14</v>
      </c>
      <c r="C14144">
        <v>1027426</v>
      </c>
      <c r="D14144">
        <v>122056</v>
      </c>
      <c r="E14144">
        <v>57958616</v>
      </c>
      <c r="F14144" t="s">
        <v>162</v>
      </c>
      <c r="G14144" t="s">
        <v>163</v>
      </c>
      <c r="H14144">
        <v>6</v>
      </c>
      <c r="I14144">
        <v>25000</v>
      </c>
      <c r="J14144">
        <v>25000</v>
      </c>
      <c r="K14144">
        <v>25000</v>
      </c>
      <c r="L14144" s="1">
        <v>45412</v>
      </c>
      <c r="M14144" s="1">
        <v>45504</v>
      </c>
      <c r="N14144" s="1">
        <v>45657</v>
      </c>
      <c r="O14144">
        <v>92</v>
      </c>
      <c r="P14144" s="1">
        <v>45377.424387418978</v>
      </c>
      <c r="Q14144" s="1">
        <v>45443.08344047454</v>
      </c>
      <c r="R14144" t="s">
        <v>33</v>
      </c>
      <c r="S14144" t="s">
        <v>34</v>
      </c>
      <c r="T14144">
        <v>1</v>
      </c>
      <c r="U14144">
        <v>3</v>
      </c>
      <c r="V14144">
        <v>4</v>
      </c>
      <c r="W14144">
        <v>4</v>
      </c>
      <c r="X14144">
        <v>1</v>
      </c>
      <c r="Y14144">
        <v>5</v>
      </c>
      <c r="Z14144">
        <v>1</v>
      </c>
      <c r="AA14144" t="s">
        <v>35</v>
      </c>
      <c r="AB14144" t="s">
        <v>36</v>
      </c>
      <c r="AC14144">
        <v>94850</v>
      </c>
      <c r="AD14144" t="s">
        <v>8959</v>
      </c>
      <c r="AE14144">
        <v>2</v>
      </c>
      <c r="AF14144">
        <v>1</v>
      </c>
      <c r="AG14144">
        <v>4</v>
      </c>
      <c r="AH14144">
        <v>2024</v>
      </c>
    </row>
    <row r="14145" spans="1:34" x14ac:dyDescent="0.25">
      <c r="A14145" s="4">
        <v>45442.343495370369</v>
      </c>
      <c r="B14145" t="s">
        <v>14</v>
      </c>
      <c r="C14145">
        <v>1031295</v>
      </c>
      <c r="D14145">
        <v>119222</v>
      </c>
      <c r="E14145">
        <v>56701748</v>
      </c>
      <c r="F14145" t="s">
        <v>3022</v>
      </c>
      <c r="G14145" t="s">
        <v>3023</v>
      </c>
      <c r="H14145">
        <v>6</v>
      </c>
      <c r="I14145">
        <v>25000</v>
      </c>
      <c r="J14145">
        <v>25000</v>
      </c>
      <c r="K14145">
        <v>25000</v>
      </c>
      <c r="L14145" s="1">
        <v>45443</v>
      </c>
      <c r="M14145" s="1">
        <v>45504</v>
      </c>
      <c r="N14145" s="1">
        <v>45657</v>
      </c>
      <c r="O14145">
        <v>61</v>
      </c>
      <c r="P14145" s="1">
        <v>45411.385133796299</v>
      </c>
      <c r="Q14145" s="1">
        <v>45443.083465243057</v>
      </c>
      <c r="R14145" t="s">
        <v>33</v>
      </c>
      <c r="S14145" t="s">
        <v>34</v>
      </c>
      <c r="T14145">
        <v>20</v>
      </c>
      <c r="U14145">
        <v>360</v>
      </c>
      <c r="V14145">
        <v>4</v>
      </c>
      <c r="W14145">
        <v>4</v>
      </c>
      <c r="X14145">
        <v>20</v>
      </c>
      <c r="Y14145">
        <v>5</v>
      </c>
      <c r="Z14145">
        <v>1</v>
      </c>
      <c r="AA14145" t="s">
        <v>35</v>
      </c>
      <c r="AB14145" t="s">
        <v>848</v>
      </c>
      <c r="AC14145">
        <v>94934</v>
      </c>
      <c r="AD14145" t="s">
        <v>10231</v>
      </c>
      <c r="AE14145">
        <v>2</v>
      </c>
      <c r="AF14145">
        <v>1</v>
      </c>
      <c r="AG14145">
        <v>5</v>
      </c>
      <c r="AH14145">
        <v>2024</v>
      </c>
    </row>
    <row r="14146" spans="1:34" x14ac:dyDescent="0.25">
      <c r="A14146" s="4">
        <v>45442.343715277777</v>
      </c>
      <c r="B14146" t="s">
        <v>14</v>
      </c>
      <c r="C14146">
        <v>1021167</v>
      </c>
      <c r="D14146">
        <v>119059</v>
      </c>
      <c r="E14146">
        <v>53020482</v>
      </c>
      <c r="F14146" t="s">
        <v>2069</v>
      </c>
      <c r="G14146" t="s">
        <v>2070</v>
      </c>
      <c r="H14146">
        <v>6</v>
      </c>
      <c r="I14146">
        <v>15000</v>
      </c>
      <c r="J14146">
        <v>15000</v>
      </c>
      <c r="K14146">
        <v>15000</v>
      </c>
      <c r="L14146" s="1">
        <v>45412</v>
      </c>
      <c r="M14146" s="1">
        <v>45504</v>
      </c>
      <c r="N14146" s="1">
        <v>45657</v>
      </c>
      <c r="O14146">
        <v>92</v>
      </c>
      <c r="P14146" s="1">
        <v>45377.414093136576</v>
      </c>
      <c r="Q14146" s="1">
        <v>45443.083543020832</v>
      </c>
      <c r="R14146" t="s">
        <v>33</v>
      </c>
      <c r="S14146" t="s">
        <v>34</v>
      </c>
      <c r="T14146">
        <v>19</v>
      </c>
      <c r="U14146">
        <v>204</v>
      </c>
      <c r="V14146">
        <v>7</v>
      </c>
      <c r="W14146">
        <v>7</v>
      </c>
      <c r="X14146">
        <v>19</v>
      </c>
      <c r="Y14146">
        <v>8</v>
      </c>
      <c r="Z14146">
        <v>1</v>
      </c>
      <c r="AA14146" t="s">
        <v>1944</v>
      </c>
      <c r="AB14146" t="s">
        <v>848</v>
      </c>
      <c r="AC14146">
        <v>94811</v>
      </c>
      <c r="AD14146" t="s">
        <v>8959</v>
      </c>
      <c r="AE14146">
        <v>2</v>
      </c>
      <c r="AF14146">
        <v>1</v>
      </c>
      <c r="AG14146">
        <v>4</v>
      </c>
      <c r="AH14146">
        <v>2024</v>
      </c>
    </row>
    <row r="14147" spans="1:34" x14ac:dyDescent="0.25">
      <c r="A14147" s="4">
        <v>45442.343715277777</v>
      </c>
      <c r="B14147" t="s">
        <v>14</v>
      </c>
      <c r="C14147">
        <v>1030992</v>
      </c>
      <c r="D14147">
        <v>119059</v>
      </c>
      <c r="E14147">
        <v>53020482</v>
      </c>
      <c r="F14147" t="s">
        <v>2069</v>
      </c>
      <c r="G14147" t="s">
        <v>2070</v>
      </c>
      <c r="H14147">
        <v>6</v>
      </c>
      <c r="I14147">
        <v>15000</v>
      </c>
      <c r="J14147">
        <v>15000</v>
      </c>
      <c r="K14147">
        <v>15000</v>
      </c>
      <c r="L14147" s="1">
        <v>45443</v>
      </c>
      <c r="M14147" s="1">
        <v>45504</v>
      </c>
      <c r="N14147" s="1">
        <v>45657</v>
      </c>
      <c r="O14147">
        <v>61</v>
      </c>
      <c r="P14147" s="1">
        <v>45411.384870138892</v>
      </c>
      <c r="Q14147" s="1">
        <v>45443.083542442131</v>
      </c>
      <c r="R14147" t="s">
        <v>33</v>
      </c>
      <c r="S14147" t="s">
        <v>34</v>
      </c>
      <c r="T14147">
        <v>19</v>
      </c>
      <c r="U14147">
        <v>204</v>
      </c>
      <c r="V14147">
        <v>7</v>
      </c>
      <c r="W14147">
        <v>7</v>
      </c>
      <c r="X14147">
        <v>19</v>
      </c>
      <c r="Y14147">
        <v>8</v>
      </c>
      <c r="Z14147">
        <v>1</v>
      </c>
      <c r="AA14147" t="s">
        <v>1944</v>
      </c>
      <c r="AB14147" t="s">
        <v>848</v>
      </c>
      <c r="AC14147">
        <v>94933</v>
      </c>
      <c r="AD14147" t="s">
        <v>10231</v>
      </c>
      <c r="AE14147">
        <v>2</v>
      </c>
      <c r="AF14147">
        <v>1</v>
      </c>
      <c r="AG14147">
        <v>5</v>
      </c>
      <c r="AH14147">
        <v>2024</v>
      </c>
    </row>
    <row r="14148" spans="1:34" x14ac:dyDescent="0.25">
      <c r="A14148" s="4">
        <v>45442.344386574077</v>
      </c>
      <c r="B14148" t="s">
        <v>14</v>
      </c>
      <c r="C14148">
        <v>1035916</v>
      </c>
      <c r="D14148">
        <v>95323</v>
      </c>
      <c r="E14148">
        <v>47733027</v>
      </c>
      <c r="F14148" t="s">
        <v>4409</v>
      </c>
      <c r="G14148" t="s">
        <v>6527</v>
      </c>
      <c r="H14148">
        <v>6</v>
      </c>
      <c r="I14148">
        <v>22000</v>
      </c>
      <c r="J14148">
        <v>22000</v>
      </c>
      <c r="K14148">
        <v>22000</v>
      </c>
      <c r="L14148" s="1">
        <v>45443</v>
      </c>
      <c r="M14148" s="1">
        <v>45504</v>
      </c>
      <c r="N14148" s="1">
        <v>45657</v>
      </c>
      <c r="O14148">
        <v>61</v>
      </c>
      <c r="P14148" s="1">
        <v>45411.389433946759</v>
      </c>
      <c r="Q14148" s="1">
        <v>45443.083615358795</v>
      </c>
      <c r="R14148" t="s">
        <v>33</v>
      </c>
      <c r="S14148" t="s">
        <v>34</v>
      </c>
      <c r="T14148">
        <v>41</v>
      </c>
      <c r="U14148">
        <v>256</v>
      </c>
      <c r="V14148">
        <v>5</v>
      </c>
      <c r="W14148">
        <v>5</v>
      </c>
      <c r="X14148">
        <v>41</v>
      </c>
      <c r="Y14148">
        <v>6</v>
      </c>
      <c r="Z14148">
        <v>1</v>
      </c>
      <c r="AA14148" t="s">
        <v>1672</v>
      </c>
      <c r="AB14148" t="s">
        <v>20</v>
      </c>
      <c r="AC14148">
        <v>94955</v>
      </c>
      <c r="AD14148" t="s">
        <v>10231</v>
      </c>
      <c r="AE14148">
        <v>2</v>
      </c>
      <c r="AF14148">
        <v>1</v>
      </c>
      <c r="AG14148">
        <v>5</v>
      </c>
      <c r="AH14148">
        <v>2024</v>
      </c>
    </row>
    <row r="14149" spans="1:34" x14ac:dyDescent="0.25">
      <c r="A14149" s="4">
        <v>45442.345902777779</v>
      </c>
      <c r="B14149" t="s">
        <v>14</v>
      </c>
      <c r="C14149">
        <v>1031469</v>
      </c>
      <c r="D14149">
        <v>43251</v>
      </c>
      <c r="E14149">
        <v>54684315</v>
      </c>
      <c r="F14149" t="s">
        <v>2711</v>
      </c>
      <c r="G14149" t="s">
        <v>2712</v>
      </c>
      <c r="H14149">
        <v>6</v>
      </c>
      <c r="I14149">
        <v>25000</v>
      </c>
      <c r="J14149">
        <v>25000</v>
      </c>
      <c r="K14149">
        <v>25000</v>
      </c>
      <c r="L14149" s="1">
        <v>45443</v>
      </c>
      <c r="M14149" s="1">
        <v>45504</v>
      </c>
      <c r="N14149" s="1">
        <v>45657</v>
      </c>
      <c r="O14149">
        <v>61</v>
      </c>
      <c r="P14149" s="1">
        <v>45411.385256793983</v>
      </c>
      <c r="Q14149" s="1">
        <v>45443.083466319447</v>
      </c>
      <c r="R14149" t="s">
        <v>33</v>
      </c>
      <c r="S14149" t="s">
        <v>34</v>
      </c>
      <c r="T14149">
        <v>20</v>
      </c>
      <c r="U14149">
        <v>366</v>
      </c>
      <c r="V14149">
        <v>4</v>
      </c>
      <c r="W14149">
        <v>4</v>
      </c>
      <c r="X14149">
        <v>20</v>
      </c>
      <c r="Y14149">
        <v>5</v>
      </c>
      <c r="Z14149">
        <v>1</v>
      </c>
      <c r="AA14149" t="s">
        <v>35</v>
      </c>
      <c r="AB14149" t="s">
        <v>848</v>
      </c>
      <c r="AC14149">
        <v>94934</v>
      </c>
      <c r="AD14149" t="s">
        <v>10231</v>
      </c>
      <c r="AE14149">
        <v>2</v>
      </c>
      <c r="AF14149">
        <v>1</v>
      </c>
      <c r="AG14149">
        <v>5</v>
      </c>
      <c r="AH14149">
        <v>2024</v>
      </c>
    </row>
    <row r="14150" spans="1:34" x14ac:dyDescent="0.25">
      <c r="A14150" s="4">
        <v>45442.345902777779</v>
      </c>
      <c r="B14150" t="s">
        <v>14</v>
      </c>
      <c r="C14150">
        <v>1031329</v>
      </c>
      <c r="D14150">
        <v>122046</v>
      </c>
      <c r="E14150">
        <v>56218403</v>
      </c>
      <c r="F14150" t="s">
        <v>872</v>
      </c>
      <c r="G14150" t="s">
        <v>3056</v>
      </c>
      <c r="H14150">
        <v>6</v>
      </c>
      <c r="I14150">
        <v>25000</v>
      </c>
      <c r="J14150">
        <v>25000</v>
      </c>
      <c r="K14150">
        <v>25000</v>
      </c>
      <c r="L14150" s="1">
        <v>45443</v>
      </c>
      <c r="M14150" s="1">
        <v>45504</v>
      </c>
      <c r="N14150" s="1">
        <v>45657</v>
      </c>
      <c r="O14150">
        <v>61</v>
      </c>
      <c r="P14150" s="1">
        <v>45411.385164201391</v>
      </c>
      <c r="Q14150" s="1">
        <v>45443.08346559028</v>
      </c>
      <c r="R14150" t="s">
        <v>33</v>
      </c>
      <c r="S14150" t="s">
        <v>34</v>
      </c>
      <c r="T14150">
        <v>20</v>
      </c>
      <c r="U14150">
        <v>360</v>
      </c>
      <c r="V14150">
        <v>4</v>
      </c>
      <c r="W14150">
        <v>4</v>
      </c>
      <c r="X14150">
        <v>20</v>
      </c>
      <c r="Y14150">
        <v>5</v>
      </c>
      <c r="Z14150">
        <v>1</v>
      </c>
      <c r="AA14150" t="s">
        <v>35</v>
      </c>
      <c r="AB14150" t="s">
        <v>848</v>
      </c>
      <c r="AC14150">
        <v>94934</v>
      </c>
      <c r="AD14150" t="s">
        <v>10231</v>
      </c>
      <c r="AE14150">
        <v>2</v>
      </c>
      <c r="AF14150">
        <v>1</v>
      </c>
      <c r="AG14150">
        <v>5</v>
      </c>
      <c r="AH14150">
        <v>2024</v>
      </c>
    </row>
    <row r="14151" spans="1:34" x14ac:dyDescent="0.25">
      <c r="A14151" s="4">
        <v>45442.353541666664</v>
      </c>
      <c r="B14151" t="s">
        <v>14</v>
      </c>
      <c r="C14151">
        <v>1034280</v>
      </c>
      <c r="D14151">
        <v>1596</v>
      </c>
      <c r="E14151">
        <v>47733028</v>
      </c>
      <c r="F14151" t="s">
        <v>5671</v>
      </c>
      <c r="G14151" t="s">
        <v>1939</v>
      </c>
      <c r="H14151">
        <v>6</v>
      </c>
      <c r="I14151">
        <v>25000</v>
      </c>
      <c r="J14151">
        <v>25000</v>
      </c>
      <c r="K14151">
        <v>25000</v>
      </c>
      <c r="L14151" s="1">
        <v>45443</v>
      </c>
      <c r="M14151" s="1">
        <v>45504</v>
      </c>
      <c r="N14151" s="1">
        <v>45657</v>
      </c>
      <c r="O14151">
        <v>61</v>
      </c>
      <c r="P14151" s="1">
        <v>45411.388110879627</v>
      </c>
      <c r="Q14151" s="1">
        <v>45443.083672685185</v>
      </c>
      <c r="R14151" t="s">
        <v>33</v>
      </c>
      <c r="S14151" t="s">
        <v>34</v>
      </c>
      <c r="T14151">
        <v>31</v>
      </c>
      <c r="U14151">
        <v>346</v>
      </c>
      <c r="V14151">
        <v>9</v>
      </c>
      <c r="W14151">
        <v>9</v>
      </c>
      <c r="X14151">
        <v>31</v>
      </c>
      <c r="Y14151">
        <v>10</v>
      </c>
      <c r="Z14151">
        <v>1</v>
      </c>
      <c r="AA14151" t="s">
        <v>543</v>
      </c>
      <c r="AB14151" t="s">
        <v>20</v>
      </c>
      <c r="AC14151">
        <v>94945</v>
      </c>
      <c r="AD14151" t="s">
        <v>10231</v>
      </c>
      <c r="AE14151">
        <v>2</v>
      </c>
      <c r="AF14151">
        <v>1</v>
      </c>
      <c r="AG14151">
        <v>5</v>
      </c>
      <c r="AH14151">
        <v>2024</v>
      </c>
    </row>
    <row r="14152" spans="1:34" x14ac:dyDescent="0.25">
      <c r="A14152" s="4">
        <v>45442.353541666664</v>
      </c>
      <c r="B14152" t="s">
        <v>14</v>
      </c>
      <c r="C14152">
        <v>1034218</v>
      </c>
      <c r="D14152">
        <v>1540</v>
      </c>
      <c r="E14152">
        <v>48974340</v>
      </c>
      <c r="F14152" t="s">
        <v>5754</v>
      </c>
      <c r="G14152" t="s">
        <v>5755</v>
      </c>
      <c r="H14152">
        <v>6</v>
      </c>
      <c r="I14152">
        <v>25000</v>
      </c>
      <c r="J14152">
        <v>25000</v>
      </c>
      <c r="K14152">
        <v>25000</v>
      </c>
      <c r="L14152" s="1">
        <v>45443</v>
      </c>
      <c r="M14152" s="1">
        <v>45504</v>
      </c>
      <c r="N14152" s="1">
        <v>45657</v>
      </c>
      <c r="O14152">
        <v>61</v>
      </c>
      <c r="P14152" s="1">
        <v>45411.388067094907</v>
      </c>
      <c r="Q14152" s="1">
        <v>45443.083672141205</v>
      </c>
      <c r="R14152" t="s">
        <v>33</v>
      </c>
      <c r="S14152" t="s">
        <v>34</v>
      </c>
      <c r="T14152">
        <v>31</v>
      </c>
      <c r="U14152">
        <v>277</v>
      </c>
      <c r="V14152">
        <v>9</v>
      </c>
      <c r="W14152">
        <v>9</v>
      </c>
      <c r="X14152">
        <v>31</v>
      </c>
      <c r="Y14152">
        <v>10</v>
      </c>
      <c r="Z14152">
        <v>1</v>
      </c>
      <c r="AA14152" t="s">
        <v>543</v>
      </c>
      <c r="AB14152" t="s">
        <v>20</v>
      </c>
      <c r="AC14152">
        <v>94945</v>
      </c>
      <c r="AD14152" t="s">
        <v>10231</v>
      </c>
      <c r="AE14152">
        <v>2</v>
      </c>
      <c r="AF14152">
        <v>1</v>
      </c>
      <c r="AG14152">
        <v>5</v>
      </c>
      <c r="AH14152">
        <v>2024</v>
      </c>
    </row>
    <row r="14153" spans="1:34" x14ac:dyDescent="0.25">
      <c r="A14153" s="4">
        <v>45442.355925925927</v>
      </c>
      <c r="B14153" t="s">
        <v>14</v>
      </c>
      <c r="C14153">
        <v>1032698</v>
      </c>
      <c r="D14153">
        <v>124340</v>
      </c>
      <c r="E14153">
        <v>50677129</v>
      </c>
      <c r="F14153" t="s">
        <v>4178</v>
      </c>
      <c r="G14153" t="s">
        <v>4179</v>
      </c>
      <c r="H14153">
        <v>6</v>
      </c>
      <c r="I14153">
        <v>12000</v>
      </c>
      <c r="J14153">
        <v>12000</v>
      </c>
      <c r="K14153">
        <v>12000</v>
      </c>
      <c r="L14153" s="1">
        <v>45443</v>
      </c>
      <c r="M14153" s="1">
        <v>45504</v>
      </c>
      <c r="N14153" s="1">
        <v>45657</v>
      </c>
      <c r="O14153">
        <v>61</v>
      </c>
      <c r="P14153" s="1">
        <v>45411.386125925928</v>
      </c>
      <c r="Q14153" s="1">
        <v>45443.083422187497</v>
      </c>
      <c r="R14153" t="s">
        <v>33</v>
      </c>
      <c r="S14153" t="s">
        <v>34</v>
      </c>
      <c r="T14153">
        <v>24</v>
      </c>
      <c r="U14153">
        <v>121</v>
      </c>
      <c r="V14153">
        <v>13</v>
      </c>
      <c r="W14153">
        <v>13</v>
      </c>
      <c r="X14153">
        <v>24</v>
      </c>
      <c r="Y14153">
        <v>14</v>
      </c>
      <c r="Z14153">
        <v>1</v>
      </c>
      <c r="AA14153" t="s">
        <v>19</v>
      </c>
      <c r="AB14153" t="s">
        <v>20</v>
      </c>
      <c r="AC14153">
        <v>94938</v>
      </c>
      <c r="AD14153" t="s">
        <v>10231</v>
      </c>
      <c r="AE14153">
        <v>2</v>
      </c>
      <c r="AF14153">
        <v>1</v>
      </c>
      <c r="AG14153">
        <v>5</v>
      </c>
      <c r="AH14153">
        <v>2024</v>
      </c>
    </row>
    <row r="14154" spans="1:34" x14ac:dyDescent="0.25">
      <c r="A14154" s="4">
        <v>45442.355925925927</v>
      </c>
      <c r="B14154" t="s">
        <v>14</v>
      </c>
      <c r="C14154">
        <v>1032905</v>
      </c>
      <c r="D14154">
        <v>95381</v>
      </c>
      <c r="E14154">
        <v>47407906</v>
      </c>
      <c r="F14154" t="s">
        <v>4263</v>
      </c>
      <c r="G14154" t="s">
        <v>4264</v>
      </c>
      <c r="H14154">
        <v>6</v>
      </c>
      <c r="I14154">
        <v>12000</v>
      </c>
      <c r="J14154">
        <v>12000</v>
      </c>
      <c r="K14154">
        <v>12000</v>
      </c>
      <c r="L14154" s="1">
        <v>45443</v>
      </c>
      <c r="M14154" s="1">
        <v>45504</v>
      </c>
      <c r="N14154" s="1">
        <v>45657</v>
      </c>
      <c r="O14154">
        <v>61</v>
      </c>
      <c r="P14154" s="1">
        <v>45411.386314733798</v>
      </c>
      <c r="Q14154" s="1">
        <v>45443.083421296295</v>
      </c>
      <c r="R14154" t="s">
        <v>33</v>
      </c>
      <c r="S14154" t="s">
        <v>34</v>
      </c>
      <c r="T14154">
        <v>24</v>
      </c>
      <c r="U14154">
        <v>517</v>
      </c>
      <c r="V14154">
        <v>13</v>
      </c>
      <c r="W14154">
        <v>13</v>
      </c>
      <c r="X14154">
        <v>24</v>
      </c>
      <c r="Y14154">
        <v>14</v>
      </c>
      <c r="Z14154">
        <v>1</v>
      </c>
      <c r="AA14154" t="s">
        <v>19</v>
      </c>
      <c r="AB14154" t="s">
        <v>20</v>
      </c>
      <c r="AC14154">
        <v>94938</v>
      </c>
      <c r="AD14154" t="s">
        <v>10231</v>
      </c>
      <c r="AE14154">
        <v>2</v>
      </c>
      <c r="AF14154">
        <v>1</v>
      </c>
      <c r="AG14154">
        <v>5</v>
      </c>
      <c r="AH14154">
        <v>2024</v>
      </c>
    </row>
    <row r="14155" spans="1:34" x14ac:dyDescent="0.25">
      <c r="A14155" s="4">
        <v>45442.355925925927</v>
      </c>
      <c r="B14155" t="s">
        <v>14</v>
      </c>
      <c r="C14155">
        <v>1043333</v>
      </c>
      <c r="D14155">
        <v>124340</v>
      </c>
      <c r="E14155">
        <v>50677129</v>
      </c>
      <c r="F14155" t="s">
        <v>4178</v>
      </c>
      <c r="G14155" t="s">
        <v>4179</v>
      </c>
      <c r="H14155">
        <v>6</v>
      </c>
      <c r="I14155">
        <v>17000</v>
      </c>
      <c r="J14155">
        <v>17000</v>
      </c>
      <c r="K14155">
        <v>17000</v>
      </c>
      <c r="L14155" s="1">
        <v>45473</v>
      </c>
      <c r="M14155" s="1">
        <v>45504</v>
      </c>
      <c r="N14155" s="1">
        <v>45657</v>
      </c>
      <c r="O14155">
        <v>31</v>
      </c>
      <c r="P14155" s="1">
        <v>45441.476735729164</v>
      </c>
      <c r="Q14155" s="1">
        <v>45443.083422719908</v>
      </c>
      <c r="R14155" t="s">
        <v>33</v>
      </c>
      <c r="S14155" t="s">
        <v>34</v>
      </c>
      <c r="T14155">
        <v>24</v>
      </c>
      <c r="U14155">
        <v>121</v>
      </c>
      <c r="V14155">
        <v>13</v>
      </c>
      <c r="W14155">
        <v>13</v>
      </c>
      <c r="X14155">
        <v>24</v>
      </c>
      <c r="Y14155">
        <v>14</v>
      </c>
      <c r="Z14155">
        <v>1</v>
      </c>
      <c r="AA14155" t="s">
        <v>19</v>
      </c>
      <c r="AB14155" t="s">
        <v>20</v>
      </c>
      <c r="AC14155">
        <v>95046</v>
      </c>
      <c r="AD14155" t="s">
        <v>10372</v>
      </c>
      <c r="AE14155">
        <v>2</v>
      </c>
      <c r="AF14155">
        <v>1</v>
      </c>
      <c r="AG14155">
        <v>6</v>
      </c>
      <c r="AH14155">
        <v>2024</v>
      </c>
    </row>
    <row r="14156" spans="1:34" x14ac:dyDescent="0.25">
      <c r="A14156" s="4">
        <v>45442.355925925927</v>
      </c>
      <c r="B14156" t="s">
        <v>14</v>
      </c>
      <c r="C14156">
        <v>1043543</v>
      </c>
      <c r="D14156">
        <v>95381</v>
      </c>
      <c r="E14156">
        <v>47407906</v>
      </c>
      <c r="F14156" t="s">
        <v>4263</v>
      </c>
      <c r="G14156" t="s">
        <v>4264</v>
      </c>
      <c r="H14156">
        <v>6</v>
      </c>
      <c r="I14156">
        <v>17000</v>
      </c>
      <c r="J14156">
        <v>17000</v>
      </c>
      <c r="K14156">
        <v>17000</v>
      </c>
      <c r="L14156" s="1">
        <v>45473</v>
      </c>
      <c r="M14156" s="1">
        <v>45504</v>
      </c>
      <c r="N14156" s="1">
        <v>45657</v>
      </c>
      <c r="O14156">
        <v>31</v>
      </c>
      <c r="P14156" s="1">
        <v>45441.47686357639</v>
      </c>
      <c r="Q14156" s="1">
        <v>45443.083421840274</v>
      </c>
      <c r="R14156" t="s">
        <v>33</v>
      </c>
      <c r="S14156" t="s">
        <v>34</v>
      </c>
      <c r="T14156">
        <v>24</v>
      </c>
      <c r="U14156">
        <v>517</v>
      </c>
      <c r="V14156">
        <v>13</v>
      </c>
      <c r="W14156">
        <v>13</v>
      </c>
      <c r="X14156">
        <v>24</v>
      </c>
      <c r="Y14156">
        <v>14</v>
      </c>
      <c r="Z14156">
        <v>1</v>
      </c>
      <c r="AA14156" t="s">
        <v>19</v>
      </c>
      <c r="AB14156" t="s">
        <v>20</v>
      </c>
      <c r="AC14156">
        <v>95046</v>
      </c>
      <c r="AD14156" t="s">
        <v>10372</v>
      </c>
      <c r="AE14156">
        <v>2</v>
      </c>
      <c r="AF14156">
        <v>1</v>
      </c>
      <c r="AG14156">
        <v>6</v>
      </c>
      <c r="AH14156">
        <v>2024</v>
      </c>
    </row>
    <row r="14157" spans="1:34" x14ac:dyDescent="0.25">
      <c r="A14157" s="4">
        <v>45442.357997685183</v>
      </c>
      <c r="B14157" t="s">
        <v>14</v>
      </c>
      <c r="C14157">
        <v>1025251</v>
      </c>
      <c r="D14157">
        <v>95359</v>
      </c>
      <c r="E14157">
        <v>47502367</v>
      </c>
      <c r="F14157" t="s">
        <v>6595</v>
      </c>
      <c r="G14157" t="s">
        <v>6596</v>
      </c>
      <c r="H14157">
        <v>6</v>
      </c>
      <c r="I14157">
        <v>10000</v>
      </c>
      <c r="J14157">
        <v>10000</v>
      </c>
      <c r="K14157">
        <v>10000</v>
      </c>
      <c r="L14157" s="1">
        <v>45412</v>
      </c>
      <c r="M14157" s="1">
        <v>45504</v>
      </c>
      <c r="N14157" s="1">
        <v>45657</v>
      </c>
      <c r="O14157">
        <v>92</v>
      </c>
      <c r="P14157" s="1">
        <v>45377.420572766205</v>
      </c>
      <c r="Q14157" s="1">
        <v>45443.083432488427</v>
      </c>
      <c r="R14157" t="s">
        <v>33</v>
      </c>
      <c r="S14157" t="s">
        <v>34</v>
      </c>
      <c r="T14157">
        <v>36</v>
      </c>
      <c r="U14157">
        <v>231</v>
      </c>
      <c r="V14157">
        <v>17</v>
      </c>
      <c r="W14157">
        <v>17</v>
      </c>
      <c r="X14157">
        <v>36</v>
      </c>
      <c r="Y14157">
        <v>18</v>
      </c>
      <c r="Z14157">
        <v>1</v>
      </c>
      <c r="AA14157" t="s">
        <v>6589</v>
      </c>
      <c r="AB14157" t="s">
        <v>20</v>
      </c>
      <c r="AC14157">
        <v>94828</v>
      </c>
      <c r="AD14157" t="s">
        <v>8959</v>
      </c>
      <c r="AE14157">
        <v>2</v>
      </c>
      <c r="AF14157">
        <v>1</v>
      </c>
      <c r="AG14157">
        <v>4</v>
      </c>
      <c r="AH14157">
        <v>2024</v>
      </c>
    </row>
    <row r="14158" spans="1:34" x14ac:dyDescent="0.25">
      <c r="A14158" s="4">
        <v>45442.359456018516</v>
      </c>
      <c r="B14158" t="s">
        <v>14</v>
      </c>
      <c r="C14158">
        <v>1031688</v>
      </c>
      <c r="D14158">
        <v>4450</v>
      </c>
      <c r="E14158">
        <v>51311676</v>
      </c>
      <c r="F14158" t="s">
        <v>2520</v>
      </c>
      <c r="G14158" t="s">
        <v>2521</v>
      </c>
      <c r="H14158">
        <v>6</v>
      </c>
      <c r="I14158">
        <v>25000</v>
      </c>
      <c r="J14158">
        <v>25000</v>
      </c>
      <c r="K14158">
        <v>25000</v>
      </c>
      <c r="L14158" s="1">
        <v>45443</v>
      </c>
      <c r="M14158" s="1">
        <v>45504</v>
      </c>
      <c r="N14158" s="1">
        <v>45657</v>
      </c>
      <c r="O14158">
        <v>61</v>
      </c>
      <c r="P14158" s="1">
        <v>45411.385450312497</v>
      </c>
      <c r="Q14158" s="1">
        <v>45443.083466666663</v>
      </c>
      <c r="R14158" t="s">
        <v>33</v>
      </c>
      <c r="S14158" t="s">
        <v>34</v>
      </c>
      <c r="T14158">
        <v>32</v>
      </c>
      <c r="U14158">
        <v>172</v>
      </c>
      <c r="V14158">
        <v>4</v>
      </c>
      <c r="W14158">
        <v>4</v>
      </c>
      <c r="X14158">
        <v>20</v>
      </c>
      <c r="Y14158">
        <v>5</v>
      </c>
      <c r="Z14158">
        <v>1</v>
      </c>
      <c r="AA14158" t="s">
        <v>35</v>
      </c>
      <c r="AB14158" t="s">
        <v>848</v>
      </c>
      <c r="AC14158">
        <v>94934</v>
      </c>
      <c r="AD14158" t="s">
        <v>10231</v>
      </c>
      <c r="AE14158">
        <v>2</v>
      </c>
      <c r="AF14158">
        <v>1</v>
      </c>
      <c r="AG14158">
        <v>5</v>
      </c>
      <c r="AH14158">
        <v>2024</v>
      </c>
    </row>
    <row r="14159" spans="1:34" x14ac:dyDescent="0.25">
      <c r="A14159" s="4">
        <v>45442.359456018516</v>
      </c>
      <c r="B14159" t="s">
        <v>14</v>
      </c>
      <c r="C14159">
        <v>1034357</v>
      </c>
      <c r="D14159">
        <v>40875</v>
      </c>
      <c r="E14159">
        <v>49396355</v>
      </c>
      <c r="F14159" t="s">
        <v>2520</v>
      </c>
      <c r="G14159" t="s">
        <v>6034</v>
      </c>
      <c r="H14159">
        <v>6</v>
      </c>
      <c r="I14159">
        <v>25000</v>
      </c>
      <c r="J14159">
        <v>25000</v>
      </c>
      <c r="K14159">
        <v>25000</v>
      </c>
      <c r="L14159" s="1">
        <v>45443</v>
      </c>
      <c r="M14159" s="1">
        <v>45504</v>
      </c>
      <c r="N14159" s="1">
        <v>45657</v>
      </c>
      <c r="O14159">
        <v>61</v>
      </c>
      <c r="P14159" s="1">
        <v>45411.388198576387</v>
      </c>
      <c r="Q14159" s="1">
        <v>45443.083487303244</v>
      </c>
      <c r="R14159" t="s">
        <v>33</v>
      </c>
      <c r="S14159" t="s">
        <v>34</v>
      </c>
      <c r="T14159">
        <v>32</v>
      </c>
      <c r="U14159">
        <v>174</v>
      </c>
      <c r="V14159">
        <v>4</v>
      </c>
      <c r="W14159">
        <v>4</v>
      </c>
      <c r="X14159">
        <v>32</v>
      </c>
      <c r="Y14159">
        <v>5</v>
      </c>
      <c r="Z14159">
        <v>1</v>
      </c>
      <c r="AA14159" t="s">
        <v>35</v>
      </c>
      <c r="AB14159" t="s">
        <v>20</v>
      </c>
      <c r="AC14159">
        <v>94946</v>
      </c>
      <c r="AD14159" t="s">
        <v>10231</v>
      </c>
      <c r="AE14159">
        <v>2</v>
      </c>
      <c r="AF14159">
        <v>1</v>
      </c>
      <c r="AG14159">
        <v>5</v>
      </c>
      <c r="AH14159">
        <v>2024</v>
      </c>
    </row>
    <row r="14160" spans="1:34" x14ac:dyDescent="0.25">
      <c r="A14160" s="4">
        <v>45442.36478009259</v>
      </c>
      <c r="B14160" t="s">
        <v>14</v>
      </c>
      <c r="C14160">
        <v>1031620</v>
      </c>
      <c r="D14160">
        <v>2482</v>
      </c>
      <c r="E14160">
        <v>51447232</v>
      </c>
      <c r="F14160" t="s">
        <v>2526</v>
      </c>
      <c r="G14160" t="s">
        <v>1232</v>
      </c>
      <c r="H14160">
        <v>6</v>
      </c>
      <c r="I14160">
        <v>25000</v>
      </c>
      <c r="J14160">
        <v>25000</v>
      </c>
      <c r="K14160">
        <v>25000</v>
      </c>
      <c r="L14160" s="1">
        <v>45443</v>
      </c>
      <c r="M14160" s="1">
        <v>45504</v>
      </c>
      <c r="N14160" s="1">
        <v>45657</v>
      </c>
      <c r="O14160">
        <v>61</v>
      </c>
      <c r="P14160" s="1">
        <v>45411.385383368055</v>
      </c>
      <c r="Q14160" s="1">
        <v>45443.083467395831</v>
      </c>
      <c r="R14160" t="s">
        <v>33</v>
      </c>
      <c r="S14160" t="s">
        <v>34</v>
      </c>
      <c r="T14160">
        <v>20</v>
      </c>
      <c r="U14160">
        <v>453</v>
      </c>
      <c r="V14160">
        <v>4</v>
      </c>
      <c r="W14160">
        <v>4</v>
      </c>
      <c r="X14160">
        <v>20</v>
      </c>
      <c r="Y14160">
        <v>5</v>
      </c>
      <c r="Z14160">
        <v>1</v>
      </c>
      <c r="AA14160" t="s">
        <v>35</v>
      </c>
      <c r="AB14160" t="s">
        <v>848</v>
      </c>
      <c r="AC14160">
        <v>94934</v>
      </c>
      <c r="AD14160" t="s">
        <v>10231</v>
      </c>
      <c r="AE14160">
        <v>2</v>
      </c>
      <c r="AF14160">
        <v>1</v>
      </c>
      <c r="AG14160">
        <v>5</v>
      </c>
      <c r="AH14160">
        <v>2024</v>
      </c>
    </row>
    <row r="14161" spans="1:34" x14ac:dyDescent="0.25">
      <c r="A14161" s="4">
        <v>45442.366574074076</v>
      </c>
      <c r="B14161" t="s">
        <v>14</v>
      </c>
      <c r="C14161">
        <v>1031619</v>
      </c>
      <c r="D14161">
        <v>5957</v>
      </c>
      <c r="E14161">
        <v>52109146</v>
      </c>
      <c r="F14161" t="s">
        <v>2503</v>
      </c>
      <c r="G14161" t="s">
        <v>1976</v>
      </c>
      <c r="H14161">
        <v>6</v>
      </c>
      <c r="I14161">
        <v>25000</v>
      </c>
      <c r="J14161">
        <v>25000</v>
      </c>
      <c r="K14161">
        <v>25000</v>
      </c>
      <c r="L14161" s="1">
        <v>45443</v>
      </c>
      <c r="M14161" s="1">
        <v>45504</v>
      </c>
      <c r="N14161" s="1">
        <v>45657</v>
      </c>
      <c r="O14161">
        <v>61</v>
      </c>
      <c r="P14161" s="1">
        <v>45411.385382488428</v>
      </c>
      <c r="Q14161" s="1">
        <v>45443.083467939818</v>
      </c>
      <c r="R14161" t="s">
        <v>33</v>
      </c>
      <c r="S14161" t="s">
        <v>34</v>
      </c>
      <c r="T14161">
        <v>50</v>
      </c>
      <c r="U14161">
        <v>333</v>
      </c>
      <c r="V14161">
        <v>15</v>
      </c>
      <c r="W14161">
        <v>4</v>
      </c>
      <c r="X14161">
        <v>20</v>
      </c>
      <c r="Y14161">
        <v>5</v>
      </c>
      <c r="Z14161">
        <v>1</v>
      </c>
      <c r="AA14161" t="s">
        <v>35</v>
      </c>
      <c r="AB14161" t="s">
        <v>848</v>
      </c>
      <c r="AC14161">
        <v>94934</v>
      </c>
      <c r="AD14161" t="s">
        <v>10231</v>
      </c>
      <c r="AE14161">
        <v>2</v>
      </c>
      <c r="AF14161">
        <v>1</v>
      </c>
      <c r="AG14161">
        <v>5</v>
      </c>
      <c r="AH14161">
        <v>2024</v>
      </c>
    </row>
    <row r="14162" spans="1:34" x14ac:dyDescent="0.25">
      <c r="A14162" s="4">
        <v>45442.370196759257</v>
      </c>
      <c r="B14162" t="s">
        <v>14</v>
      </c>
      <c r="C14162">
        <v>1032144</v>
      </c>
      <c r="D14162">
        <v>43268</v>
      </c>
      <c r="E14162">
        <v>55348840</v>
      </c>
      <c r="F14162" t="s">
        <v>820</v>
      </c>
      <c r="G14162" t="s">
        <v>417</v>
      </c>
      <c r="H14162">
        <v>6</v>
      </c>
      <c r="I14162">
        <v>23000</v>
      </c>
      <c r="J14162">
        <v>23000</v>
      </c>
      <c r="K14162">
        <v>23000</v>
      </c>
      <c r="L14162" s="1">
        <v>45443</v>
      </c>
      <c r="M14162" s="1">
        <v>45504</v>
      </c>
      <c r="N14162" s="1">
        <v>45657</v>
      </c>
      <c r="O14162">
        <v>61</v>
      </c>
      <c r="P14162" s="1">
        <v>45411.385758993056</v>
      </c>
      <c r="Q14162" s="1">
        <v>45443.083402662036</v>
      </c>
      <c r="R14162" t="s">
        <v>33</v>
      </c>
      <c r="S14162" t="s">
        <v>34</v>
      </c>
      <c r="T14162">
        <v>22</v>
      </c>
      <c r="U14162">
        <v>106</v>
      </c>
      <c r="V14162">
        <v>30</v>
      </c>
      <c r="W14162">
        <v>30</v>
      </c>
      <c r="X14162">
        <v>22</v>
      </c>
      <c r="Y14162">
        <v>31</v>
      </c>
      <c r="Z14162">
        <v>1</v>
      </c>
      <c r="AA14162" t="s">
        <v>694</v>
      </c>
      <c r="AB14162" t="s">
        <v>848</v>
      </c>
      <c r="AC14162">
        <v>94936</v>
      </c>
      <c r="AD14162" t="s">
        <v>10231</v>
      </c>
      <c r="AE14162">
        <v>2</v>
      </c>
      <c r="AF14162">
        <v>1</v>
      </c>
      <c r="AG14162">
        <v>5</v>
      </c>
      <c r="AH14162">
        <v>2024</v>
      </c>
    </row>
    <row r="14163" spans="1:34" x14ac:dyDescent="0.25">
      <c r="A14163" s="4">
        <v>45442.370196759257</v>
      </c>
      <c r="B14163" t="s">
        <v>14</v>
      </c>
      <c r="C14163">
        <v>1033524</v>
      </c>
      <c r="D14163">
        <v>8428</v>
      </c>
      <c r="E14163">
        <v>50566450</v>
      </c>
      <c r="F14163" t="s">
        <v>281</v>
      </c>
      <c r="G14163" t="s">
        <v>5057</v>
      </c>
      <c r="H14163">
        <v>6</v>
      </c>
      <c r="I14163">
        <v>23000</v>
      </c>
      <c r="J14163">
        <v>23000</v>
      </c>
      <c r="K14163">
        <v>23000</v>
      </c>
      <c r="L14163" s="1">
        <v>45443</v>
      </c>
      <c r="M14163" s="1">
        <v>45504</v>
      </c>
      <c r="N14163" s="1">
        <v>45657</v>
      </c>
      <c r="O14163">
        <v>61</v>
      </c>
      <c r="P14163" s="1">
        <v>45411.38760234954</v>
      </c>
      <c r="Q14163" s="1">
        <v>45443.083369756947</v>
      </c>
      <c r="R14163" t="s">
        <v>33</v>
      </c>
      <c r="S14163" t="s">
        <v>34</v>
      </c>
      <c r="T14163">
        <v>28</v>
      </c>
      <c r="U14163">
        <v>178</v>
      </c>
      <c r="V14163">
        <v>30</v>
      </c>
      <c r="W14163">
        <v>30</v>
      </c>
      <c r="X14163">
        <v>28</v>
      </c>
      <c r="Y14163">
        <v>31</v>
      </c>
      <c r="Z14163">
        <v>1</v>
      </c>
      <c r="AA14163" t="s">
        <v>694</v>
      </c>
      <c r="AB14163" t="s">
        <v>20</v>
      </c>
      <c r="AC14163">
        <v>94942</v>
      </c>
      <c r="AD14163" t="s">
        <v>10231</v>
      </c>
      <c r="AE14163">
        <v>2</v>
      </c>
      <c r="AF14163">
        <v>1</v>
      </c>
      <c r="AG14163">
        <v>5</v>
      </c>
      <c r="AH14163">
        <v>2024</v>
      </c>
    </row>
    <row r="14164" spans="1:34" x14ac:dyDescent="0.25">
      <c r="A14164" s="4">
        <v>45442.37363425926</v>
      </c>
      <c r="B14164" t="s">
        <v>14</v>
      </c>
      <c r="C14164">
        <v>1030533</v>
      </c>
      <c r="D14164">
        <v>121766</v>
      </c>
      <c r="E14164">
        <v>56221411</v>
      </c>
      <c r="F14164" t="s">
        <v>1934</v>
      </c>
      <c r="G14164" t="s">
        <v>1935</v>
      </c>
      <c r="H14164">
        <v>6</v>
      </c>
      <c r="I14164">
        <v>22000</v>
      </c>
      <c r="J14164">
        <v>22000</v>
      </c>
      <c r="K14164">
        <v>22000</v>
      </c>
      <c r="L14164" s="1">
        <v>45443</v>
      </c>
      <c r="M14164" s="1">
        <v>45504</v>
      </c>
      <c r="N14164" s="1">
        <v>45657</v>
      </c>
      <c r="O14164">
        <v>61</v>
      </c>
      <c r="P14164" s="1">
        <v>45411.384577696757</v>
      </c>
      <c r="Q14164" s="1">
        <v>45443.083615891206</v>
      </c>
      <c r="R14164" t="s">
        <v>33</v>
      </c>
      <c r="S14164" t="s">
        <v>34</v>
      </c>
      <c r="T14164">
        <v>18</v>
      </c>
      <c r="U14164">
        <v>73</v>
      </c>
      <c r="V14164">
        <v>5</v>
      </c>
      <c r="W14164">
        <v>5</v>
      </c>
      <c r="X14164">
        <v>18</v>
      </c>
      <c r="Y14164">
        <v>6</v>
      </c>
      <c r="Z14164">
        <v>1</v>
      </c>
      <c r="AA14164" t="s">
        <v>1672</v>
      </c>
      <c r="AB14164" t="s">
        <v>848</v>
      </c>
      <c r="AC14164">
        <v>94932</v>
      </c>
      <c r="AD14164" t="s">
        <v>10231</v>
      </c>
      <c r="AE14164">
        <v>2</v>
      </c>
      <c r="AF14164">
        <v>1</v>
      </c>
      <c r="AG14164">
        <v>5</v>
      </c>
      <c r="AH14164">
        <v>2024</v>
      </c>
    </row>
    <row r="14165" spans="1:34" x14ac:dyDescent="0.25">
      <c r="A14165" s="4">
        <v>45442.374652777777</v>
      </c>
      <c r="B14165" t="s">
        <v>14</v>
      </c>
      <c r="C14165">
        <v>1016364</v>
      </c>
      <c r="D14165">
        <v>39771</v>
      </c>
      <c r="E14165">
        <v>51626401</v>
      </c>
      <c r="F14165" t="s">
        <v>1590</v>
      </c>
      <c r="G14165" t="s">
        <v>1591</v>
      </c>
      <c r="H14165">
        <v>6</v>
      </c>
      <c r="I14165">
        <v>14000</v>
      </c>
      <c r="J14165">
        <v>14000</v>
      </c>
      <c r="K14165">
        <v>14000</v>
      </c>
      <c r="L14165" s="1">
        <v>45382</v>
      </c>
      <c r="M14165" s="1">
        <v>45504</v>
      </c>
      <c r="N14165" s="1">
        <v>45657</v>
      </c>
      <c r="O14165">
        <v>122</v>
      </c>
      <c r="P14165" s="1">
        <v>45359.451530474536</v>
      </c>
      <c r="Q14165" s="1">
        <v>45443.08351478009</v>
      </c>
      <c r="R14165" t="s">
        <v>33</v>
      </c>
      <c r="S14165" t="s">
        <v>34</v>
      </c>
      <c r="T14165">
        <v>35</v>
      </c>
      <c r="U14165">
        <v>384</v>
      </c>
      <c r="V14165">
        <v>21</v>
      </c>
      <c r="W14165">
        <v>6</v>
      </c>
      <c r="X14165">
        <v>17</v>
      </c>
      <c r="Y14165">
        <v>7</v>
      </c>
      <c r="Z14165">
        <v>1</v>
      </c>
      <c r="AA14165" t="s">
        <v>1421</v>
      </c>
      <c r="AB14165" t="s">
        <v>848</v>
      </c>
      <c r="AC14165">
        <v>94582</v>
      </c>
      <c r="AD14165" t="s">
        <v>37</v>
      </c>
      <c r="AE14165">
        <v>2</v>
      </c>
      <c r="AF14165">
        <v>1</v>
      </c>
      <c r="AG14165">
        <v>3</v>
      </c>
      <c r="AH14165">
        <v>2024</v>
      </c>
    </row>
    <row r="14166" spans="1:34" x14ac:dyDescent="0.25">
      <c r="A14166" s="4">
        <v>45442.374652777777</v>
      </c>
      <c r="B14166" t="s">
        <v>14</v>
      </c>
      <c r="C14166">
        <v>1020581</v>
      </c>
      <c r="D14166">
        <v>39771</v>
      </c>
      <c r="E14166">
        <v>51626401</v>
      </c>
      <c r="F14166" t="s">
        <v>1590</v>
      </c>
      <c r="G14166" t="s">
        <v>1591</v>
      </c>
      <c r="H14166">
        <v>6</v>
      </c>
      <c r="I14166">
        <v>14000</v>
      </c>
      <c r="J14166">
        <v>14000</v>
      </c>
      <c r="K14166">
        <v>14000</v>
      </c>
      <c r="L14166" s="1">
        <v>45412</v>
      </c>
      <c r="M14166" s="1">
        <v>45504</v>
      </c>
      <c r="N14166" s="1">
        <v>45657</v>
      </c>
      <c r="O14166">
        <v>92</v>
      </c>
      <c r="P14166" s="1">
        <v>45377.4137003125</v>
      </c>
      <c r="Q14166" s="1">
        <v>45443.083515162034</v>
      </c>
      <c r="R14166" t="s">
        <v>33</v>
      </c>
      <c r="S14166" t="s">
        <v>34</v>
      </c>
      <c r="T14166">
        <v>35</v>
      </c>
      <c r="U14166">
        <v>384</v>
      </c>
      <c r="V14166">
        <v>21</v>
      </c>
      <c r="W14166">
        <v>6</v>
      </c>
      <c r="X14166">
        <v>17</v>
      </c>
      <c r="Y14166">
        <v>7</v>
      </c>
      <c r="Z14166">
        <v>1</v>
      </c>
      <c r="AA14166" t="s">
        <v>1421</v>
      </c>
      <c r="AB14166" t="s">
        <v>848</v>
      </c>
      <c r="AC14166">
        <v>94809</v>
      </c>
      <c r="AD14166" t="s">
        <v>8959</v>
      </c>
      <c r="AE14166">
        <v>2</v>
      </c>
      <c r="AF14166">
        <v>1</v>
      </c>
      <c r="AG14166">
        <v>4</v>
      </c>
      <c r="AH14166">
        <v>2024</v>
      </c>
    </row>
    <row r="14167" spans="1:34" x14ac:dyDescent="0.25">
      <c r="A14167" s="4">
        <v>45442.374652777777</v>
      </c>
      <c r="B14167" t="s">
        <v>14</v>
      </c>
      <c r="C14167">
        <v>1030405</v>
      </c>
      <c r="D14167">
        <v>39771</v>
      </c>
      <c r="E14167">
        <v>51626401</v>
      </c>
      <c r="F14167" t="s">
        <v>1590</v>
      </c>
      <c r="G14167" t="s">
        <v>1591</v>
      </c>
      <c r="H14167">
        <v>6</v>
      </c>
      <c r="I14167">
        <v>14000</v>
      </c>
      <c r="J14167">
        <v>14000</v>
      </c>
      <c r="K14167">
        <v>14000</v>
      </c>
      <c r="L14167" s="1">
        <v>45443</v>
      </c>
      <c r="M14167" s="1">
        <v>45504</v>
      </c>
      <c r="N14167" s="1">
        <v>45657</v>
      </c>
      <c r="O14167">
        <v>61</v>
      </c>
      <c r="P14167" s="1">
        <v>45411.38445690972</v>
      </c>
      <c r="Q14167" s="1">
        <v>45443.08351423611</v>
      </c>
      <c r="R14167" t="s">
        <v>33</v>
      </c>
      <c r="S14167" t="s">
        <v>34</v>
      </c>
      <c r="T14167">
        <v>35</v>
      </c>
      <c r="U14167">
        <v>384</v>
      </c>
      <c r="V14167">
        <v>21</v>
      </c>
      <c r="W14167">
        <v>6</v>
      </c>
      <c r="X14167">
        <v>17</v>
      </c>
      <c r="Y14167">
        <v>7</v>
      </c>
      <c r="Z14167">
        <v>1</v>
      </c>
      <c r="AA14167" t="s">
        <v>1421</v>
      </c>
      <c r="AB14167" t="s">
        <v>848</v>
      </c>
      <c r="AC14167">
        <v>94931</v>
      </c>
      <c r="AD14167" t="s">
        <v>10231</v>
      </c>
      <c r="AE14167">
        <v>2</v>
      </c>
      <c r="AF14167">
        <v>1</v>
      </c>
      <c r="AG14167">
        <v>5</v>
      </c>
      <c r="AH14167">
        <v>2024</v>
      </c>
    </row>
    <row r="14168" spans="1:34" x14ac:dyDescent="0.25">
      <c r="A14168" s="4">
        <v>45442.374803240738</v>
      </c>
      <c r="B14168" t="s">
        <v>14</v>
      </c>
      <c r="C14168">
        <v>1038897</v>
      </c>
      <c r="D14168">
        <v>125150</v>
      </c>
      <c r="E14168">
        <v>57156284</v>
      </c>
      <c r="F14168" t="s">
        <v>10234</v>
      </c>
      <c r="G14168" t="s">
        <v>615</v>
      </c>
      <c r="H14168">
        <v>6</v>
      </c>
      <c r="I14168">
        <v>18000</v>
      </c>
      <c r="J14168">
        <v>18000</v>
      </c>
      <c r="K14168">
        <v>18000</v>
      </c>
      <c r="L14168" s="1">
        <v>45443</v>
      </c>
      <c r="M14168" s="1">
        <v>45504</v>
      </c>
      <c r="N14168" s="1">
        <v>45657</v>
      </c>
      <c r="O14168">
        <v>61</v>
      </c>
      <c r="P14168" s="1">
        <v>45441.369778275461</v>
      </c>
      <c r="Q14168" s="1">
        <v>45443.083568865739</v>
      </c>
      <c r="R14168" t="s">
        <v>33</v>
      </c>
      <c r="S14168" t="s">
        <v>34</v>
      </c>
      <c r="T14168">
        <v>7</v>
      </c>
      <c r="U14168">
        <v>16</v>
      </c>
      <c r="V14168">
        <v>3</v>
      </c>
      <c r="W14168">
        <v>3</v>
      </c>
      <c r="X14168">
        <v>7</v>
      </c>
      <c r="Y14168">
        <v>4</v>
      </c>
      <c r="Z14168">
        <v>1</v>
      </c>
      <c r="AA14168" t="s">
        <v>185</v>
      </c>
      <c r="AB14168" t="s">
        <v>36</v>
      </c>
      <c r="AC14168">
        <v>94924</v>
      </c>
      <c r="AD14168" t="s">
        <v>10231</v>
      </c>
      <c r="AE14168">
        <v>2</v>
      </c>
      <c r="AF14168">
        <v>1</v>
      </c>
      <c r="AG14168">
        <v>5</v>
      </c>
      <c r="AH14168">
        <v>2024</v>
      </c>
    </row>
    <row r="14169" spans="1:34" x14ac:dyDescent="0.25">
      <c r="A14169" s="4">
        <v>45442.377939814818</v>
      </c>
      <c r="B14169" t="s">
        <v>14</v>
      </c>
      <c r="C14169">
        <v>1027244</v>
      </c>
      <c r="D14169">
        <v>116740</v>
      </c>
      <c r="E14169">
        <v>48481460</v>
      </c>
      <c r="F14169" t="s">
        <v>1410</v>
      </c>
      <c r="G14169" t="s">
        <v>1651</v>
      </c>
      <c r="H14169">
        <v>6</v>
      </c>
      <c r="I14169">
        <v>12000</v>
      </c>
      <c r="J14169">
        <v>12000</v>
      </c>
      <c r="K14169">
        <v>12000</v>
      </c>
      <c r="L14169" s="1">
        <v>45412</v>
      </c>
      <c r="M14169" s="1">
        <v>45504</v>
      </c>
      <c r="N14169" s="1">
        <v>45657</v>
      </c>
      <c r="O14169">
        <v>92</v>
      </c>
      <c r="P14169" s="1">
        <v>45377.423870949075</v>
      </c>
      <c r="Q14169" s="1">
        <v>45443.083702696757</v>
      </c>
      <c r="R14169" t="s">
        <v>33</v>
      </c>
      <c r="S14169" t="s">
        <v>34</v>
      </c>
      <c r="T14169">
        <v>54</v>
      </c>
      <c r="U14169">
        <v>410</v>
      </c>
      <c r="V14169">
        <v>18</v>
      </c>
      <c r="W14169">
        <v>18</v>
      </c>
      <c r="X14169">
        <v>54</v>
      </c>
      <c r="Y14169">
        <v>19</v>
      </c>
      <c r="Z14169">
        <v>1</v>
      </c>
      <c r="AA14169" t="s">
        <v>8706</v>
      </c>
      <c r="AB14169" t="s">
        <v>20</v>
      </c>
      <c r="AC14169">
        <v>94846</v>
      </c>
      <c r="AD14169" t="s">
        <v>8959</v>
      </c>
      <c r="AE14169">
        <v>2</v>
      </c>
      <c r="AF14169">
        <v>1</v>
      </c>
      <c r="AG14169">
        <v>4</v>
      </c>
      <c r="AH14169">
        <v>2024</v>
      </c>
    </row>
    <row r="14170" spans="1:34" x14ac:dyDescent="0.25">
      <c r="A14170" s="4">
        <v>45442.377939814818</v>
      </c>
      <c r="B14170" t="s">
        <v>14</v>
      </c>
      <c r="C14170">
        <v>1039699</v>
      </c>
      <c r="D14170">
        <v>116740</v>
      </c>
      <c r="E14170">
        <v>48481460</v>
      </c>
      <c r="F14170" t="s">
        <v>1410</v>
      </c>
      <c r="G14170" t="s">
        <v>1651</v>
      </c>
      <c r="H14170">
        <v>6</v>
      </c>
      <c r="I14170">
        <v>17000</v>
      </c>
      <c r="J14170">
        <v>17000</v>
      </c>
      <c r="K14170">
        <v>17000</v>
      </c>
      <c r="L14170" s="1">
        <v>45473</v>
      </c>
      <c r="M14170" s="1">
        <v>45504</v>
      </c>
      <c r="N14170" s="1">
        <v>45657</v>
      </c>
      <c r="O14170">
        <v>31</v>
      </c>
      <c r="P14170" s="1">
        <v>45441.473502581015</v>
      </c>
      <c r="Q14170" s="1">
        <v>45443.083702164353</v>
      </c>
      <c r="R14170" t="s">
        <v>33</v>
      </c>
      <c r="S14170" t="s">
        <v>34</v>
      </c>
      <c r="T14170">
        <v>54</v>
      </c>
      <c r="U14170">
        <v>410</v>
      </c>
      <c r="V14170">
        <v>18</v>
      </c>
      <c r="W14170">
        <v>18</v>
      </c>
      <c r="X14170">
        <v>54</v>
      </c>
      <c r="Y14170">
        <v>19</v>
      </c>
      <c r="Z14170">
        <v>1</v>
      </c>
      <c r="AA14170" t="s">
        <v>8706</v>
      </c>
      <c r="AB14170" t="s">
        <v>20</v>
      </c>
      <c r="AC14170">
        <v>95076</v>
      </c>
      <c r="AD14170" t="s">
        <v>10372</v>
      </c>
      <c r="AE14170">
        <v>2</v>
      </c>
      <c r="AF14170">
        <v>1</v>
      </c>
      <c r="AG14170">
        <v>6</v>
      </c>
      <c r="AH14170">
        <v>2024</v>
      </c>
    </row>
    <row r="14171" spans="1:34" x14ac:dyDescent="0.25">
      <c r="A14171" s="4">
        <v>45442.379780092589</v>
      </c>
      <c r="B14171" t="s">
        <v>14</v>
      </c>
      <c r="C14171">
        <v>1027167</v>
      </c>
      <c r="D14171">
        <v>123960</v>
      </c>
      <c r="E14171">
        <v>50471330</v>
      </c>
      <c r="F14171" t="s">
        <v>1410</v>
      </c>
      <c r="G14171" t="s">
        <v>8766</v>
      </c>
      <c r="H14171">
        <v>6</v>
      </c>
      <c r="I14171">
        <v>12000</v>
      </c>
      <c r="J14171">
        <v>12000</v>
      </c>
      <c r="K14171">
        <v>12000</v>
      </c>
      <c r="L14171" s="1">
        <v>45412</v>
      </c>
      <c r="M14171" s="1">
        <v>45504</v>
      </c>
      <c r="N14171" s="1">
        <v>45657</v>
      </c>
      <c r="O14171">
        <v>92</v>
      </c>
      <c r="P14171" s="1">
        <v>45377.423828784726</v>
      </c>
      <c r="Q14171" s="1">
        <v>45443.083703969911</v>
      </c>
      <c r="R14171" t="s">
        <v>33</v>
      </c>
      <c r="S14171" t="s">
        <v>34</v>
      </c>
      <c r="T14171">
        <v>54</v>
      </c>
      <c r="U14171">
        <v>407</v>
      </c>
      <c r="V14171">
        <v>18</v>
      </c>
      <c r="W14171">
        <v>18</v>
      </c>
      <c r="X14171">
        <v>54</v>
      </c>
      <c r="Y14171">
        <v>19</v>
      </c>
      <c r="Z14171">
        <v>1</v>
      </c>
      <c r="AA14171" t="s">
        <v>8706</v>
      </c>
      <c r="AB14171" t="s">
        <v>20</v>
      </c>
      <c r="AC14171">
        <v>94846</v>
      </c>
      <c r="AD14171" t="s">
        <v>8959</v>
      </c>
      <c r="AE14171">
        <v>2</v>
      </c>
      <c r="AF14171">
        <v>1</v>
      </c>
      <c r="AG14171">
        <v>4</v>
      </c>
      <c r="AH14171">
        <v>2024</v>
      </c>
    </row>
    <row r="14172" spans="1:34" x14ac:dyDescent="0.25">
      <c r="A14172" s="4">
        <v>45442.379780092589</v>
      </c>
      <c r="B14172" t="s">
        <v>14</v>
      </c>
      <c r="C14172">
        <v>1037016</v>
      </c>
      <c r="D14172">
        <v>123960</v>
      </c>
      <c r="E14172">
        <v>50471330</v>
      </c>
      <c r="F14172" t="s">
        <v>1410</v>
      </c>
      <c r="G14172" t="s">
        <v>8766</v>
      </c>
      <c r="H14172">
        <v>6</v>
      </c>
      <c r="I14172">
        <v>12000</v>
      </c>
      <c r="J14172">
        <v>12000</v>
      </c>
      <c r="K14172">
        <v>12000</v>
      </c>
      <c r="L14172" s="1">
        <v>45443</v>
      </c>
      <c r="M14172" s="1">
        <v>45504</v>
      </c>
      <c r="N14172" s="1">
        <v>45657</v>
      </c>
      <c r="O14172">
        <v>61</v>
      </c>
      <c r="P14172" s="1">
        <v>45411.399033368056</v>
      </c>
      <c r="Q14172" s="1">
        <v>45443.083703587959</v>
      </c>
      <c r="R14172" t="s">
        <v>33</v>
      </c>
      <c r="S14172" t="s">
        <v>34</v>
      </c>
      <c r="T14172">
        <v>54</v>
      </c>
      <c r="U14172">
        <v>407</v>
      </c>
      <c r="V14172">
        <v>18</v>
      </c>
      <c r="W14172">
        <v>18</v>
      </c>
      <c r="X14172">
        <v>54</v>
      </c>
      <c r="Y14172">
        <v>19</v>
      </c>
      <c r="Z14172">
        <v>1</v>
      </c>
      <c r="AA14172" t="s">
        <v>8706</v>
      </c>
      <c r="AB14172" t="s">
        <v>20</v>
      </c>
      <c r="AC14172">
        <v>94976</v>
      </c>
      <c r="AD14172" t="s">
        <v>10231</v>
      </c>
      <c r="AE14172">
        <v>2</v>
      </c>
      <c r="AF14172">
        <v>1</v>
      </c>
      <c r="AG14172">
        <v>5</v>
      </c>
      <c r="AH14172">
        <v>2024</v>
      </c>
    </row>
    <row r="14173" spans="1:34" x14ac:dyDescent="0.25">
      <c r="A14173" s="4">
        <v>45442.383101851854</v>
      </c>
      <c r="B14173" t="s">
        <v>14</v>
      </c>
      <c r="C14173">
        <v>1034479</v>
      </c>
      <c r="D14173">
        <v>2846</v>
      </c>
      <c r="E14173">
        <v>49751438</v>
      </c>
      <c r="F14173" t="s">
        <v>2837</v>
      </c>
      <c r="G14173" t="s">
        <v>6083</v>
      </c>
      <c r="H14173">
        <v>6</v>
      </c>
      <c r="I14173">
        <v>25000</v>
      </c>
      <c r="J14173">
        <v>25000</v>
      </c>
      <c r="K14173">
        <v>25000</v>
      </c>
      <c r="L14173" s="1">
        <v>45443</v>
      </c>
      <c r="M14173" s="1">
        <v>45504</v>
      </c>
      <c r="N14173" s="1">
        <v>45657</v>
      </c>
      <c r="O14173">
        <v>61</v>
      </c>
      <c r="P14173" s="1">
        <v>45411.388275428239</v>
      </c>
      <c r="Q14173" s="1">
        <v>45443.083487847223</v>
      </c>
      <c r="R14173" t="s">
        <v>33</v>
      </c>
      <c r="S14173" t="s">
        <v>34</v>
      </c>
      <c r="T14173">
        <v>32</v>
      </c>
      <c r="U14173">
        <v>183</v>
      </c>
      <c r="V14173">
        <v>4</v>
      </c>
      <c r="W14173">
        <v>4</v>
      </c>
      <c r="X14173">
        <v>32</v>
      </c>
      <c r="Y14173">
        <v>5</v>
      </c>
      <c r="Z14173">
        <v>1</v>
      </c>
      <c r="AA14173" t="s">
        <v>35</v>
      </c>
      <c r="AB14173" t="s">
        <v>20</v>
      </c>
      <c r="AC14173">
        <v>94946</v>
      </c>
      <c r="AD14173" t="s">
        <v>10231</v>
      </c>
      <c r="AE14173">
        <v>2</v>
      </c>
      <c r="AF14173">
        <v>1</v>
      </c>
      <c r="AG14173">
        <v>5</v>
      </c>
      <c r="AH14173">
        <v>2024</v>
      </c>
    </row>
    <row r="14174" spans="1:34" x14ac:dyDescent="0.25">
      <c r="A14174" s="4">
        <v>45442.384935995367</v>
      </c>
      <c r="B14174" t="s">
        <v>68</v>
      </c>
      <c r="C14174">
        <v>1034042</v>
      </c>
      <c r="D14174">
        <v>493</v>
      </c>
      <c r="E14174">
        <v>49644600</v>
      </c>
      <c r="F14174" t="s">
        <v>5784</v>
      </c>
      <c r="G14174" t="s">
        <v>5785</v>
      </c>
      <c r="H14174">
        <v>6</v>
      </c>
      <c r="I14174">
        <v>25000</v>
      </c>
      <c r="J14174">
        <v>25000</v>
      </c>
      <c r="K14174">
        <v>25000</v>
      </c>
      <c r="L14174" s="1">
        <v>45443</v>
      </c>
      <c r="M14174" s="1">
        <v>45504</v>
      </c>
      <c r="N14174" s="1">
        <v>45657</v>
      </c>
      <c r="O14174">
        <v>61</v>
      </c>
      <c r="P14174" s="1">
        <v>45411.387960763888</v>
      </c>
      <c r="Q14174" s="1">
        <v>45442.38494614583</v>
      </c>
      <c r="R14174" t="s">
        <v>33</v>
      </c>
      <c r="S14174" t="s">
        <v>34</v>
      </c>
      <c r="T14174">
        <v>31</v>
      </c>
      <c r="U14174">
        <v>169</v>
      </c>
      <c r="V14174">
        <v>9</v>
      </c>
      <c r="W14174">
        <v>9</v>
      </c>
      <c r="X14174">
        <v>31</v>
      </c>
      <c r="Y14174">
        <v>10</v>
      </c>
      <c r="Z14174">
        <v>1</v>
      </c>
      <c r="AA14174" t="s">
        <v>543</v>
      </c>
      <c r="AB14174" t="s">
        <v>20</v>
      </c>
      <c r="AC14174">
        <v>94945</v>
      </c>
      <c r="AD14174" t="s">
        <v>10231</v>
      </c>
      <c r="AE14174">
        <v>2</v>
      </c>
      <c r="AF14174">
        <v>1</v>
      </c>
      <c r="AG14174">
        <v>5</v>
      </c>
      <c r="AH14174">
        <v>2024</v>
      </c>
    </row>
    <row r="14175" spans="1:34" x14ac:dyDescent="0.25">
      <c r="A14175" s="4">
        <v>45442.388043981482</v>
      </c>
      <c r="B14175" t="s">
        <v>14</v>
      </c>
      <c r="C14175">
        <v>1015335</v>
      </c>
      <c r="D14175">
        <v>121466</v>
      </c>
      <c r="E14175">
        <v>49750270</v>
      </c>
      <c r="F14175" t="s">
        <v>429</v>
      </c>
      <c r="G14175" t="s">
        <v>8068</v>
      </c>
      <c r="H14175">
        <v>6</v>
      </c>
      <c r="I14175">
        <v>18000</v>
      </c>
      <c r="J14175">
        <v>18000</v>
      </c>
      <c r="K14175">
        <v>18000</v>
      </c>
      <c r="L14175" s="1">
        <v>45382</v>
      </c>
      <c r="M14175" s="1">
        <v>45504</v>
      </c>
      <c r="N14175" s="1">
        <v>45657</v>
      </c>
      <c r="O14175">
        <v>122</v>
      </c>
      <c r="P14175" s="1">
        <v>45357.407284525463</v>
      </c>
      <c r="Q14175" s="1">
        <v>45443.083592361108</v>
      </c>
      <c r="R14175" t="s">
        <v>33</v>
      </c>
      <c r="S14175" t="s">
        <v>34</v>
      </c>
      <c r="T14175">
        <v>50</v>
      </c>
      <c r="U14175">
        <v>334</v>
      </c>
      <c r="V14175">
        <v>15</v>
      </c>
      <c r="W14175">
        <v>15</v>
      </c>
      <c r="X14175">
        <v>50</v>
      </c>
      <c r="Y14175">
        <v>16</v>
      </c>
      <c r="Z14175">
        <v>1</v>
      </c>
      <c r="AA14175" t="s">
        <v>7983</v>
      </c>
      <c r="AB14175" t="s">
        <v>20</v>
      </c>
      <c r="AC14175">
        <v>94609</v>
      </c>
      <c r="AD14175" t="s">
        <v>37</v>
      </c>
      <c r="AE14175">
        <v>2</v>
      </c>
      <c r="AF14175">
        <v>1</v>
      </c>
      <c r="AG14175">
        <v>3</v>
      </c>
      <c r="AH14175">
        <v>2024</v>
      </c>
    </row>
    <row r="14176" spans="1:34" x14ac:dyDescent="0.25">
      <c r="A14176" s="4">
        <v>45442.389146099536</v>
      </c>
      <c r="B14176" t="s">
        <v>68</v>
      </c>
      <c r="C14176">
        <v>1034062</v>
      </c>
      <c r="D14176">
        <v>1546</v>
      </c>
      <c r="E14176">
        <v>49206708</v>
      </c>
      <c r="F14176" t="s">
        <v>5769</v>
      </c>
      <c r="G14176" t="s">
        <v>5770</v>
      </c>
      <c r="H14176">
        <v>6</v>
      </c>
      <c r="I14176">
        <v>25000</v>
      </c>
      <c r="J14176">
        <v>25000</v>
      </c>
      <c r="K14176">
        <v>25000</v>
      </c>
      <c r="L14176" s="1">
        <v>45443</v>
      </c>
      <c r="M14176" s="1">
        <v>45504</v>
      </c>
      <c r="N14176" s="1">
        <v>45657</v>
      </c>
      <c r="O14176">
        <v>61</v>
      </c>
      <c r="P14176" s="1">
        <v>45411.387971608798</v>
      </c>
      <c r="Q14176" s="1">
        <v>45442.389146643516</v>
      </c>
      <c r="R14176" t="s">
        <v>33</v>
      </c>
      <c r="S14176" t="s">
        <v>34</v>
      </c>
      <c r="T14176">
        <v>31</v>
      </c>
      <c r="U14176">
        <v>169</v>
      </c>
      <c r="V14176">
        <v>9</v>
      </c>
      <c r="W14176">
        <v>9</v>
      </c>
      <c r="X14176">
        <v>31</v>
      </c>
      <c r="Y14176">
        <v>10</v>
      </c>
      <c r="Z14176">
        <v>1</v>
      </c>
      <c r="AA14176" t="s">
        <v>543</v>
      </c>
      <c r="AB14176" t="s">
        <v>20</v>
      </c>
      <c r="AC14176">
        <v>94945</v>
      </c>
      <c r="AD14176" t="s">
        <v>10231</v>
      </c>
      <c r="AE14176">
        <v>2</v>
      </c>
      <c r="AF14176">
        <v>1</v>
      </c>
      <c r="AG14176">
        <v>5</v>
      </c>
      <c r="AH14176">
        <v>2024</v>
      </c>
    </row>
    <row r="14177" spans="1:34" x14ac:dyDescent="0.25">
      <c r="A14177" s="4">
        <v>45442.390756863424</v>
      </c>
      <c r="B14177" t="s">
        <v>68</v>
      </c>
      <c r="C14177">
        <v>1034229</v>
      </c>
      <c r="D14177">
        <v>1547</v>
      </c>
      <c r="E14177">
        <v>49206709</v>
      </c>
      <c r="F14177" t="s">
        <v>5758</v>
      </c>
      <c r="G14177" t="s">
        <v>5759</v>
      </c>
      <c r="H14177">
        <v>6</v>
      </c>
      <c r="I14177">
        <v>25000</v>
      </c>
      <c r="J14177">
        <v>25000</v>
      </c>
      <c r="K14177">
        <v>25000</v>
      </c>
      <c r="L14177" s="1">
        <v>45443</v>
      </c>
      <c r="M14177" s="1">
        <v>45504</v>
      </c>
      <c r="N14177" s="1">
        <v>45657</v>
      </c>
      <c r="O14177">
        <v>61</v>
      </c>
      <c r="P14177" s="1">
        <v>45411.38807508102</v>
      </c>
      <c r="Q14177" s="1">
        <v>45442.390757604167</v>
      </c>
      <c r="R14177" t="s">
        <v>33</v>
      </c>
      <c r="S14177" t="s">
        <v>34</v>
      </c>
      <c r="T14177">
        <v>31</v>
      </c>
      <c r="U14177">
        <v>277</v>
      </c>
      <c r="V14177">
        <v>9</v>
      </c>
      <c r="W14177">
        <v>9</v>
      </c>
      <c r="X14177">
        <v>31</v>
      </c>
      <c r="Y14177">
        <v>10</v>
      </c>
      <c r="Z14177">
        <v>1</v>
      </c>
      <c r="AA14177" t="s">
        <v>543</v>
      </c>
      <c r="AB14177" t="s">
        <v>20</v>
      </c>
      <c r="AC14177">
        <v>94945</v>
      </c>
      <c r="AD14177" t="s">
        <v>10231</v>
      </c>
      <c r="AE14177">
        <v>2</v>
      </c>
      <c r="AF14177">
        <v>1</v>
      </c>
      <c r="AG14177">
        <v>5</v>
      </c>
      <c r="AH14177">
        <v>2024</v>
      </c>
    </row>
    <row r="14178" spans="1:34" x14ac:dyDescent="0.25">
      <c r="A14178" s="4">
        <v>45442.390775462962</v>
      </c>
      <c r="B14178" t="s">
        <v>14</v>
      </c>
      <c r="C14178">
        <v>1032254</v>
      </c>
      <c r="D14178">
        <v>7045</v>
      </c>
      <c r="E14178">
        <v>52170144</v>
      </c>
      <c r="F14178" t="s">
        <v>3736</v>
      </c>
      <c r="G14178" t="s">
        <v>3737</v>
      </c>
      <c r="H14178">
        <v>6</v>
      </c>
      <c r="I14178">
        <v>23000</v>
      </c>
      <c r="J14178">
        <v>23000</v>
      </c>
      <c r="K14178">
        <v>23000</v>
      </c>
      <c r="L14178" s="1">
        <v>45443</v>
      </c>
      <c r="M14178" s="1">
        <v>45504</v>
      </c>
      <c r="N14178" s="1">
        <v>45657</v>
      </c>
      <c r="O14178">
        <v>61</v>
      </c>
      <c r="P14178" s="1">
        <v>45411.385831331019</v>
      </c>
      <c r="Q14178" s="1">
        <v>45443.083403553239</v>
      </c>
      <c r="R14178" t="s">
        <v>33</v>
      </c>
      <c r="S14178" t="s">
        <v>34</v>
      </c>
      <c r="T14178">
        <v>22</v>
      </c>
      <c r="U14178">
        <v>109</v>
      </c>
      <c r="V14178">
        <v>30</v>
      </c>
      <c r="W14178">
        <v>30</v>
      </c>
      <c r="X14178">
        <v>22</v>
      </c>
      <c r="Y14178">
        <v>31</v>
      </c>
      <c r="Z14178">
        <v>1</v>
      </c>
      <c r="AA14178" t="s">
        <v>694</v>
      </c>
      <c r="AB14178" t="s">
        <v>848</v>
      </c>
      <c r="AC14178">
        <v>94936</v>
      </c>
      <c r="AD14178" t="s">
        <v>10231</v>
      </c>
      <c r="AE14178">
        <v>2</v>
      </c>
      <c r="AF14178">
        <v>1</v>
      </c>
      <c r="AG14178">
        <v>5</v>
      </c>
      <c r="AH14178">
        <v>2024</v>
      </c>
    </row>
    <row r="14179" spans="1:34" x14ac:dyDescent="0.25">
      <c r="A14179" s="4">
        <v>45442.390775462962</v>
      </c>
      <c r="B14179" t="s">
        <v>14</v>
      </c>
      <c r="C14179">
        <v>1033405</v>
      </c>
      <c r="D14179">
        <v>7461</v>
      </c>
      <c r="E14179">
        <v>50409654</v>
      </c>
      <c r="F14179" t="s">
        <v>5090</v>
      </c>
      <c r="G14179" t="s">
        <v>5091</v>
      </c>
      <c r="H14179">
        <v>6</v>
      </c>
      <c r="I14179">
        <v>23000</v>
      </c>
      <c r="J14179">
        <v>23000</v>
      </c>
      <c r="K14179">
        <v>23000</v>
      </c>
      <c r="L14179" s="1">
        <v>45443</v>
      </c>
      <c r="M14179" s="1">
        <v>45504</v>
      </c>
      <c r="N14179" s="1">
        <v>45657</v>
      </c>
      <c r="O14179">
        <v>61</v>
      </c>
      <c r="P14179" s="1">
        <v>45411.387544097219</v>
      </c>
      <c r="Q14179" s="1">
        <v>45443.083370289351</v>
      </c>
      <c r="R14179" t="s">
        <v>33</v>
      </c>
      <c r="S14179" t="s">
        <v>34</v>
      </c>
      <c r="T14179">
        <v>28</v>
      </c>
      <c r="U14179">
        <v>145</v>
      </c>
      <c r="V14179">
        <v>30</v>
      </c>
      <c r="W14179">
        <v>30</v>
      </c>
      <c r="X14179">
        <v>28</v>
      </c>
      <c r="Y14179">
        <v>31</v>
      </c>
      <c r="Z14179">
        <v>1</v>
      </c>
      <c r="AA14179" t="s">
        <v>694</v>
      </c>
      <c r="AB14179" t="s">
        <v>20</v>
      </c>
      <c r="AC14179">
        <v>94942</v>
      </c>
      <c r="AD14179" t="s">
        <v>10231</v>
      </c>
      <c r="AE14179">
        <v>2</v>
      </c>
      <c r="AF14179">
        <v>1</v>
      </c>
      <c r="AG14179">
        <v>5</v>
      </c>
      <c r="AH14179">
        <v>2024</v>
      </c>
    </row>
    <row r="14180" spans="1:34" x14ac:dyDescent="0.25">
      <c r="A14180" s="4">
        <v>45442.39166666667</v>
      </c>
      <c r="B14180" t="s">
        <v>14</v>
      </c>
      <c r="C14180">
        <v>1030958</v>
      </c>
      <c r="D14180">
        <v>43313</v>
      </c>
      <c r="E14180">
        <v>54568139</v>
      </c>
      <c r="F14180" t="s">
        <v>2264</v>
      </c>
      <c r="G14180" t="s">
        <v>2265</v>
      </c>
      <c r="H14180">
        <v>6</v>
      </c>
      <c r="I14180">
        <v>15000</v>
      </c>
      <c r="J14180">
        <v>15000</v>
      </c>
      <c r="K14180">
        <v>15000</v>
      </c>
      <c r="L14180" s="1">
        <v>45443</v>
      </c>
      <c r="M14180" s="1">
        <v>45504</v>
      </c>
      <c r="N14180" s="1">
        <v>45657</v>
      </c>
      <c r="O14180">
        <v>61</v>
      </c>
      <c r="P14180" s="1">
        <v>45411.384846099536</v>
      </c>
      <c r="Q14180" s="1">
        <v>45443.083543368055</v>
      </c>
      <c r="R14180" t="s">
        <v>33</v>
      </c>
      <c r="S14180" t="s">
        <v>34</v>
      </c>
      <c r="T14180">
        <v>19</v>
      </c>
      <c r="U14180">
        <v>204</v>
      </c>
      <c r="V14180">
        <v>7</v>
      </c>
      <c r="W14180">
        <v>7</v>
      </c>
      <c r="X14180">
        <v>19</v>
      </c>
      <c r="Y14180">
        <v>8</v>
      </c>
      <c r="Z14180">
        <v>1</v>
      </c>
      <c r="AA14180" t="s">
        <v>1944</v>
      </c>
      <c r="AB14180" t="s">
        <v>848</v>
      </c>
      <c r="AC14180">
        <v>94933</v>
      </c>
      <c r="AD14180" t="s">
        <v>10231</v>
      </c>
      <c r="AE14180">
        <v>2</v>
      </c>
      <c r="AF14180">
        <v>1</v>
      </c>
      <c r="AG14180">
        <v>5</v>
      </c>
      <c r="AH14180">
        <v>2024</v>
      </c>
    </row>
    <row r="14181" spans="1:34" x14ac:dyDescent="0.25">
      <c r="A14181" s="4">
        <v>45442.392268518517</v>
      </c>
      <c r="B14181" t="s">
        <v>14</v>
      </c>
      <c r="C14181">
        <v>1038042</v>
      </c>
      <c r="D14181">
        <v>1055</v>
      </c>
      <c r="E14181">
        <v>44068532</v>
      </c>
      <c r="F14181" t="s">
        <v>2362</v>
      </c>
      <c r="G14181" t="s">
        <v>9315</v>
      </c>
      <c r="H14181">
        <v>6</v>
      </c>
      <c r="I14181">
        <v>13500</v>
      </c>
      <c r="J14181">
        <v>13500</v>
      </c>
      <c r="K14181">
        <v>13500</v>
      </c>
      <c r="L14181" s="1">
        <v>45443</v>
      </c>
      <c r="M14181" s="1">
        <v>45504</v>
      </c>
      <c r="N14181" s="1">
        <v>45657</v>
      </c>
      <c r="O14181">
        <v>61</v>
      </c>
      <c r="P14181" s="1">
        <v>45419.521497916663</v>
      </c>
      <c r="Q14181" s="1">
        <v>45443.083710648149</v>
      </c>
      <c r="R14181" t="s">
        <v>33</v>
      </c>
      <c r="S14181" t="s">
        <v>34</v>
      </c>
      <c r="T14181">
        <v>43</v>
      </c>
      <c r="U14181">
        <v>460</v>
      </c>
      <c r="V14181">
        <v>29</v>
      </c>
      <c r="W14181">
        <v>29</v>
      </c>
      <c r="X14181">
        <v>43</v>
      </c>
      <c r="Y14181">
        <v>30</v>
      </c>
      <c r="Z14181">
        <v>1</v>
      </c>
      <c r="AA14181" t="s">
        <v>9291</v>
      </c>
      <c r="AB14181" t="s">
        <v>9141</v>
      </c>
      <c r="AC14181">
        <v>94957</v>
      </c>
      <c r="AD14181" t="s">
        <v>10231</v>
      </c>
      <c r="AE14181">
        <v>2</v>
      </c>
      <c r="AF14181">
        <v>1</v>
      </c>
      <c r="AG14181">
        <v>5</v>
      </c>
      <c r="AH14181">
        <v>2024</v>
      </c>
    </row>
    <row r="14182" spans="1:34" x14ac:dyDescent="0.25">
      <c r="A14182" s="4">
        <v>45442.394189814811</v>
      </c>
      <c r="B14182" t="s">
        <v>14</v>
      </c>
      <c r="C14182">
        <v>1033720</v>
      </c>
      <c r="D14182">
        <v>53468</v>
      </c>
      <c r="E14182">
        <v>54875777</v>
      </c>
      <c r="F14182" t="s">
        <v>5388</v>
      </c>
      <c r="G14182" t="s">
        <v>5389</v>
      </c>
      <c r="H14182">
        <v>6</v>
      </c>
      <c r="I14182">
        <v>18000</v>
      </c>
      <c r="J14182">
        <v>18000</v>
      </c>
      <c r="K14182">
        <v>18000</v>
      </c>
      <c r="L14182" s="1">
        <v>45443</v>
      </c>
      <c r="M14182" s="1">
        <v>45504</v>
      </c>
      <c r="N14182" s="1">
        <v>45657</v>
      </c>
      <c r="O14182">
        <v>61</v>
      </c>
      <c r="P14182" s="1">
        <v>45411.387772141206</v>
      </c>
      <c r="Q14182" s="1">
        <v>45443.083569212962</v>
      </c>
      <c r="R14182" t="s">
        <v>33</v>
      </c>
      <c r="S14182" t="s">
        <v>34</v>
      </c>
      <c r="T14182">
        <v>29</v>
      </c>
      <c r="U14182">
        <v>157</v>
      </c>
      <c r="V14182">
        <v>3</v>
      </c>
      <c r="W14182">
        <v>3</v>
      </c>
      <c r="X14182">
        <v>29</v>
      </c>
      <c r="Y14182">
        <v>4</v>
      </c>
      <c r="Z14182">
        <v>1</v>
      </c>
      <c r="AA14182" t="s">
        <v>185</v>
      </c>
      <c r="AB14182" t="s">
        <v>848</v>
      </c>
      <c r="AC14182">
        <v>94943</v>
      </c>
      <c r="AD14182" t="s">
        <v>10231</v>
      </c>
      <c r="AE14182">
        <v>2</v>
      </c>
      <c r="AF14182">
        <v>1</v>
      </c>
      <c r="AG14182">
        <v>5</v>
      </c>
      <c r="AH14182">
        <v>2024</v>
      </c>
    </row>
    <row r="14183" spans="1:34" x14ac:dyDescent="0.25">
      <c r="A14183" s="4">
        <v>45442.39466435185</v>
      </c>
      <c r="B14183" t="s">
        <v>14</v>
      </c>
      <c r="C14183">
        <v>1030360</v>
      </c>
      <c r="D14183">
        <v>94893</v>
      </c>
      <c r="E14183">
        <v>53458345</v>
      </c>
      <c r="F14183" t="s">
        <v>1534</v>
      </c>
      <c r="G14183" t="s">
        <v>1535</v>
      </c>
      <c r="H14183">
        <v>6</v>
      </c>
      <c r="I14183">
        <v>14000</v>
      </c>
      <c r="J14183">
        <v>14000</v>
      </c>
      <c r="K14183">
        <v>14000</v>
      </c>
      <c r="L14183" s="1">
        <v>45443</v>
      </c>
      <c r="M14183" s="1">
        <v>45504</v>
      </c>
      <c r="N14183" s="1">
        <v>45657</v>
      </c>
      <c r="O14183">
        <v>61</v>
      </c>
      <c r="P14183" s="1">
        <v>45411.384426157405</v>
      </c>
      <c r="Q14183" s="1">
        <v>45443.083516238425</v>
      </c>
      <c r="R14183" t="s">
        <v>33</v>
      </c>
      <c r="S14183" t="s">
        <v>34</v>
      </c>
      <c r="T14183">
        <v>17</v>
      </c>
      <c r="U14183">
        <v>69</v>
      </c>
      <c r="V14183">
        <v>6</v>
      </c>
      <c r="W14183">
        <v>6</v>
      </c>
      <c r="X14183">
        <v>17</v>
      </c>
      <c r="Y14183">
        <v>7</v>
      </c>
      <c r="Z14183">
        <v>1</v>
      </c>
      <c r="AA14183" t="s">
        <v>1421</v>
      </c>
      <c r="AB14183" t="s">
        <v>848</v>
      </c>
      <c r="AC14183">
        <v>94931</v>
      </c>
      <c r="AD14183" t="s">
        <v>10231</v>
      </c>
      <c r="AE14183">
        <v>2</v>
      </c>
      <c r="AF14183">
        <v>1</v>
      </c>
      <c r="AG14183">
        <v>5</v>
      </c>
      <c r="AH14183">
        <v>2024</v>
      </c>
    </row>
    <row r="14184" spans="1:34" x14ac:dyDescent="0.25">
      <c r="A14184" s="4">
        <v>45442.39466435185</v>
      </c>
      <c r="B14184" t="s">
        <v>14</v>
      </c>
      <c r="C14184">
        <v>1030396</v>
      </c>
      <c r="D14184">
        <v>39758</v>
      </c>
      <c r="E14184">
        <v>51274288</v>
      </c>
      <c r="F14184" t="s">
        <v>1615</v>
      </c>
      <c r="G14184" t="s">
        <v>1616</v>
      </c>
      <c r="H14184">
        <v>6</v>
      </c>
      <c r="I14184">
        <v>14000</v>
      </c>
      <c r="J14184">
        <v>14000</v>
      </c>
      <c r="K14184">
        <v>14000</v>
      </c>
      <c r="L14184" s="1">
        <v>45443</v>
      </c>
      <c r="M14184" s="1">
        <v>45504</v>
      </c>
      <c r="N14184" s="1">
        <v>45657</v>
      </c>
      <c r="O14184">
        <v>61</v>
      </c>
      <c r="P14184" s="1">
        <v>45411.384451469909</v>
      </c>
      <c r="Q14184" s="1">
        <v>45443.083515706021</v>
      </c>
      <c r="R14184" t="s">
        <v>33</v>
      </c>
      <c r="S14184" t="s">
        <v>34</v>
      </c>
      <c r="T14184">
        <v>17</v>
      </c>
      <c r="U14184">
        <v>71</v>
      </c>
      <c r="V14184">
        <v>6</v>
      </c>
      <c r="W14184">
        <v>6</v>
      </c>
      <c r="X14184">
        <v>17</v>
      </c>
      <c r="Y14184">
        <v>7</v>
      </c>
      <c r="Z14184">
        <v>1</v>
      </c>
      <c r="AA14184" t="s">
        <v>1421</v>
      </c>
      <c r="AB14184" t="s">
        <v>848</v>
      </c>
      <c r="AC14184">
        <v>94931</v>
      </c>
      <c r="AD14184" t="s">
        <v>10231</v>
      </c>
      <c r="AE14184">
        <v>2</v>
      </c>
      <c r="AF14184">
        <v>1</v>
      </c>
      <c r="AG14184">
        <v>5</v>
      </c>
      <c r="AH14184">
        <v>2024</v>
      </c>
    </row>
    <row r="14185" spans="1:34" x14ac:dyDescent="0.25">
      <c r="A14185" s="4">
        <v>45442.396620370368</v>
      </c>
      <c r="B14185" t="s">
        <v>14</v>
      </c>
      <c r="C14185">
        <v>1029776</v>
      </c>
      <c r="D14185">
        <v>124097</v>
      </c>
      <c r="E14185">
        <v>57611079</v>
      </c>
      <c r="F14185" t="s">
        <v>766</v>
      </c>
      <c r="G14185" t="s">
        <v>767</v>
      </c>
      <c r="H14185">
        <v>6</v>
      </c>
      <c r="I14185">
        <v>23000</v>
      </c>
      <c r="J14185">
        <v>23000</v>
      </c>
      <c r="K14185">
        <v>23000</v>
      </c>
      <c r="L14185" s="1">
        <v>45443</v>
      </c>
      <c r="M14185" s="1">
        <v>45504</v>
      </c>
      <c r="N14185" s="1">
        <v>45657</v>
      </c>
      <c r="O14185">
        <v>61</v>
      </c>
      <c r="P14185" s="1">
        <v>45411.382164699076</v>
      </c>
      <c r="Q14185" s="1">
        <v>45443.083384027777</v>
      </c>
      <c r="R14185" t="s">
        <v>33</v>
      </c>
      <c r="S14185" t="s">
        <v>34</v>
      </c>
      <c r="T14185">
        <v>22</v>
      </c>
      <c r="U14185">
        <v>103</v>
      </c>
      <c r="V14185">
        <v>30</v>
      </c>
      <c r="W14185">
        <v>30</v>
      </c>
      <c r="X14185">
        <v>11</v>
      </c>
      <c r="Y14185">
        <v>31</v>
      </c>
      <c r="Z14185">
        <v>1</v>
      </c>
      <c r="AA14185" t="s">
        <v>694</v>
      </c>
      <c r="AB14185" t="s">
        <v>36</v>
      </c>
      <c r="AC14185">
        <v>94927</v>
      </c>
      <c r="AD14185" t="s">
        <v>10231</v>
      </c>
      <c r="AE14185">
        <v>2</v>
      </c>
      <c r="AF14185">
        <v>1</v>
      </c>
      <c r="AG14185">
        <v>5</v>
      </c>
      <c r="AH14185">
        <v>2024</v>
      </c>
    </row>
    <row r="14186" spans="1:34" x14ac:dyDescent="0.25">
      <c r="A14186" s="4">
        <v>45442.400960648149</v>
      </c>
      <c r="B14186" t="s">
        <v>14</v>
      </c>
      <c r="C14186">
        <v>1032802</v>
      </c>
      <c r="D14186">
        <v>95326</v>
      </c>
      <c r="E14186">
        <v>46487965</v>
      </c>
      <c r="F14186" t="s">
        <v>4276</v>
      </c>
      <c r="G14186" t="s">
        <v>4277</v>
      </c>
      <c r="H14186">
        <v>6</v>
      </c>
      <c r="I14186">
        <v>12000</v>
      </c>
      <c r="J14186">
        <v>12000</v>
      </c>
      <c r="K14186">
        <v>12000</v>
      </c>
      <c r="L14186" s="1">
        <v>45443</v>
      </c>
      <c r="M14186" s="1">
        <v>45504</v>
      </c>
      <c r="N14186" s="1">
        <v>45657</v>
      </c>
      <c r="O14186">
        <v>61</v>
      </c>
      <c r="P14186" s="1">
        <v>45411.386197719905</v>
      </c>
      <c r="Q14186" s="1">
        <v>45443.083423113429</v>
      </c>
      <c r="R14186" t="s">
        <v>33</v>
      </c>
      <c r="S14186" t="s">
        <v>34</v>
      </c>
      <c r="T14186">
        <v>24</v>
      </c>
      <c r="U14186">
        <v>125</v>
      </c>
      <c r="V14186">
        <v>13</v>
      </c>
      <c r="W14186">
        <v>13</v>
      </c>
      <c r="X14186">
        <v>24</v>
      </c>
      <c r="Y14186">
        <v>14</v>
      </c>
      <c r="Z14186">
        <v>1</v>
      </c>
      <c r="AA14186" t="s">
        <v>19</v>
      </c>
      <c r="AB14186" t="s">
        <v>20</v>
      </c>
      <c r="AC14186">
        <v>94938</v>
      </c>
      <c r="AD14186" t="s">
        <v>10231</v>
      </c>
      <c r="AE14186">
        <v>2</v>
      </c>
      <c r="AF14186">
        <v>1</v>
      </c>
      <c r="AG14186">
        <v>5</v>
      </c>
      <c r="AH14186">
        <v>2024</v>
      </c>
    </row>
    <row r="14187" spans="1:34" x14ac:dyDescent="0.25">
      <c r="A14187" s="4">
        <v>45442.408506944441</v>
      </c>
      <c r="B14187" t="s">
        <v>14</v>
      </c>
      <c r="C14187">
        <v>1030624</v>
      </c>
      <c r="D14187">
        <v>53439</v>
      </c>
      <c r="E14187">
        <v>52800762</v>
      </c>
      <c r="F14187" t="s">
        <v>253</v>
      </c>
      <c r="G14187" t="s">
        <v>1795</v>
      </c>
      <c r="H14187">
        <v>6</v>
      </c>
      <c r="I14187">
        <v>22000</v>
      </c>
      <c r="J14187">
        <v>22000</v>
      </c>
      <c r="K14187">
        <v>22000</v>
      </c>
      <c r="L14187" s="1">
        <v>45443</v>
      </c>
      <c r="M14187" s="1">
        <v>45504</v>
      </c>
      <c r="N14187" s="1">
        <v>45657</v>
      </c>
      <c r="O14187">
        <v>61</v>
      </c>
      <c r="P14187" s="1">
        <v>45411.384643368059</v>
      </c>
      <c r="Q14187" s="1">
        <v>45443.083616435186</v>
      </c>
      <c r="R14187" t="s">
        <v>33</v>
      </c>
      <c r="S14187" t="s">
        <v>34</v>
      </c>
      <c r="T14187">
        <v>18</v>
      </c>
      <c r="U14187">
        <v>78</v>
      </c>
      <c r="V14187">
        <v>5</v>
      </c>
      <c r="W14187">
        <v>5</v>
      </c>
      <c r="X14187">
        <v>18</v>
      </c>
      <c r="Y14187">
        <v>6</v>
      </c>
      <c r="Z14187">
        <v>1</v>
      </c>
      <c r="AA14187" t="s">
        <v>1672</v>
      </c>
      <c r="AB14187" t="s">
        <v>848</v>
      </c>
      <c r="AC14187">
        <v>94932</v>
      </c>
      <c r="AD14187" t="s">
        <v>10231</v>
      </c>
      <c r="AE14187">
        <v>2</v>
      </c>
      <c r="AF14187">
        <v>1</v>
      </c>
      <c r="AG14187">
        <v>5</v>
      </c>
      <c r="AH14187">
        <v>2024</v>
      </c>
    </row>
    <row r="14188" spans="1:34" x14ac:dyDescent="0.25">
      <c r="A14188" s="4">
        <v>45442.409895833334</v>
      </c>
      <c r="B14188" t="s">
        <v>14</v>
      </c>
      <c r="C14188">
        <v>1030283</v>
      </c>
      <c r="D14188">
        <v>123706</v>
      </c>
      <c r="E14188">
        <v>56985578</v>
      </c>
      <c r="F14188" t="s">
        <v>1648</v>
      </c>
      <c r="G14188" t="s">
        <v>1649</v>
      </c>
      <c r="H14188">
        <v>6</v>
      </c>
      <c r="I14188">
        <v>14000</v>
      </c>
      <c r="J14188">
        <v>14000</v>
      </c>
      <c r="K14188">
        <v>14000</v>
      </c>
      <c r="L14188" s="1">
        <v>45443</v>
      </c>
      <c r="M14188" s="1">
        <v>45504</v>
      </c>
      <c r="N14188" s="1">
        <v>45657</v>
      </c>
      <c r="O14188">
        <v>61</v>
      </c>
      <c r="P14188" s="1">
        <v>45411.384268090274</v>
      </c>
      <c r="Q14188" s="1">
        <v>45443.083516782404</v>
      </c>
      <c r="R14188" t="s">
        <v>33</v>
      </c>
      <c r="S14188" t="s">
        <v>34</v>
      </c>
      <c r="T14188">
        <v>17</v>
      </c>
      <c r="U14188">
        <v>65</v>
      </c>
      <c r="V14188">
        <v>6</v>
      </c>
      <c r="W14188">
        <v>6</v>
      </c>
      <c r="X14188">
        <v>17</v>
      </c>
      <c r="Y14188">
        <v>7</v>
      </c>
      <c r="Z14188">
        <v>1</v>
      </c>
      <c r="AA14188" t="s">
        <v>1421</v>
      </c>
      <c r="AB14188" t="s">
        <v>848</v>
      </c>
      <c r="AC14188">
        <v>94931</v>
      </c>
      <c r="AD14188" t="s">
        <v>10231</v>
      </c>
      <c r="AE14188">
        <v>2</v>
      </c>
      <c r="AF14188">
        <v>1</v>
      </c>
      <c r="AG14188">
        <v>5</v>
      </c>
      <c r="AH14188">
        <v>2024</v>
      </c>
    </row>
    <row r="14189" spans="1:34" x14ac:dyDescent="0.25">
      <c r="A14189" s="4">
        <v>45442.409895833334</v>
      </c>
      <c r="B14189" t="s">
        <v>14</v>
      </c>
      <c r="C14189">
        <v>1040918</v>
      </c>
      <c r="D14189">
        <v>123706</v>
      </c>
      <c r="E14189">
        <v>56985578</v>
      </c>
      <c r="F14189" t="s">
        <v>1648</v>
      </c>
      <c r="G14189" t="s">
        <v>1649</v>
      </c>
      <c r="H14189">
        <v>6</v>
      </c>
      <c r="I14189">
        <v>20000</v>
      </c>
      <c r="J14189">
        <v>20000</v>
      </c>
      <c r="K14189">
        <v>20000</v>
      </c>
      <c r="L14189" s="1">
        <v>45473</v>
      </c>
      <c r="M14189" s="1">
        <v>45504</v>
      </c>
      <c r="N14189" s="1">
        <v>45657</v>
      </c>
      <c r="O14189">
        <v>31</v>
      </c>
      <c r="P14189" s="1">
        <v>45441.474484571758</v>
      </c>
      <c r="Q14189" s="1">
        <v>45443.083517129628</v>
      </c>
      <c r="R14189" t="s">
        <v>33</v>
      </c>
      <c r="S14189" t="s">
        <v>34</v>
      </c>
      <c r="T14189">
        <v>17</v>
      </c>
      <c r="U14189">
        <v>65</v>
      </c>
      <c r="V14189">
        <v>6</v>
      </c>
      <c r="W14189">
        <v>6</v>
      </c>
      <c r="X14189">
        <v>17</v>
      </c>
      <c r="Y14189">
        <v>7</v>
      </c>
      <c r="Z14189">
        <v>1</v>
      </c>
      <c r="AA14189" t="s">
        <v>1421</v>
      </c>
      <c r="AB14189" t="s">
        <v>848</v>
      </c>
      <c r="AC14189">
        <v>95039</v>
      </c>
      <c r="AD14189" t="s">
        <v>10372</v>
      </c>
      <c r="AE14189">
        <v>2</v>
      </c>
      <c r="AF14189">
        <v>1</v>
      </c>
      <c r="AG14189">
        <v>6</v>
      </c>
      <c r="AH14189">
        <v>2024</v>
      </c>
    </row>
    <row r="14190" spans="1:34" x14ac:dyDescent="0.25">
      <c r="A14190" s="4">
        <v>45442.418842592589</v>
      </c>
      <c r="B14190" t="s">
        <v>14</v>
      </c>
      <c r="C14190">
        <v>1033661</v>
      </c>
      <c r="D14190">
        <v>116390</v>
      </c>
      <c r="E14190">
        <v>56843279</v>
      </c>
      <c r="F14190" t="s">
        <v>5342</v>
      </c>
      <c r="G14190" t="s">
        <v>5343</v>
      </c>
      <c r="H14190">
        <v>6</v>
      </c>
      <c r="I14190">
        <v>18000</v>
      </c>
      <c r="J14190">
        <v>18000</v>
      </c>
      <c r="K14190">
        <v>18000</v>
      </c>
      <c r="L14190" s="1">
        <v>45443</v>
      </c>
      <c r="M14190" s="1">
        <v>45504</v>
      </c>
      <c r="N14190" s="1">
        <v>45657</v>
      </c>
      <c r="O14190">
        <v>61</v>
      </c>
      <c r="P14190" s="1">
        <v>45411.387747187502</v>
      </c>
      <c r="Q14190" s="1">
        <v>45443.083569756942</v>
      </c>
      <c r="R14190" t="s">
        <v>33</v>
      </c>
      <c r="S14190" t="s">
        <v>34</v>
      </c>
      <c r="T14190">
        <v>29</v>
      </c>
      <c r="U14190">
        <v>155</v>
      </c>
      <c r="V14190">
        <v>3</v>
      </c>
      <c r="W14190">
        <v>3</v>
      </c>
      <c r="X14190">
        <v>29</v>
      </c>
      <c r="Y14190">
        <v>4</v>
      </c>
      <c r="Z14190">
        <v>1</v>
      </c>
      <c r="AA14190" t="s">
        <v>185</v>
      </c>
      <c r="AB14190" t="s">
        <v>848</v>
      </c>
      <c r="AC14190">
        <v>94943</v>
      </c>
      <c r="AD14190" t="s">
        <v>10231</v>
      </c>
      <c r="AE14190">
        <v>2</v>
      </c>
      <c r="AF14190">
        <v>1</v>
      </c>
      <c r="AG14190">
        <v>5</v>
      </c>
      <c r="AH14190">
        <v>2024</v>
      </c>
    </row>
    <row r="14191" spans="1:34" x14ac:dyDescent="0.25">
      <c r="A14191" s="4">
        <v>45442.423622685186</v>
      </c>
      <c r="B14191" t="s">
        <v>14</v>
      </c>
      <c r="C14191">
        <v>1036378</v>
      </c>
      <c r="D14191">
        <v>116929</v>
      </c>
      <c r="E14191">
        <v>48744814</v>
      </c>
      <c r="F14191" t="s">
        <v>8186</v>
      </c>
      <c r="G14191" t="s">
        <v>8187</v>
      </c>
      <c r="H14191">
        <v>6</v>
      </c>
      <c r="I14191">
        <v>18000</v>
      </c>
      <c r="J14191">
        <v>18000</v>
      </c>
      <c r="K14191">
        <v>18000</v>
      </c>
      <c r="L14191" s="1">
        <v>45443</v>
      </c>
      <c r="M14191" s="1">
        <v>45504</v>
      </c>
      <c r="N14191" s="1">
        <v>45657</v>
      </c>
      <c r="O14191">
        <v>61</v>
      </c>
      <c r="P14191" s="1">
        <v>45411.38975347222</v>
      </c>
      <c r="Q14191" s="1">
        <v>45443.083593090276</v>
      </c>
      <c r="R14191" t="s">
        <v>33</v>
      </c>
      <c r="S14191" t="s">
        <v>34</v>
      </c>
      <c r="T14191">
        <v>50</v>
      </c>
      <c r="U14191">
        <v>336</v>
      </c>
      <c r="V14191">
        <v>15</v>
      </c>
      <c r="W14191">
        <v>15</v>
      </c>
      <c r="X14191">
        <v>50</v>
      </c>
      <c r="Y14191">
        <v>16</v>
      </c>
      <c r="Z14191">
        <v>1</v>
      </c>
      <c r="AA14191" t="s">
        <v>7983</v>
      </c>
      <c r="AB14191" t="s">
        <v>20</v>
      </c>
      <c r="AC14191">
        <v>94964</v>
      </c>
      <c r="AD14191" t="s">
        <v>10231</v>
      </c>
      <c r="AE14191">
        <v>2</v>
      </c>
      <c r="AF14191">
        <v>1</v>
      </c>
      <c r="AG14191">
        <v>5</v>
      </c>
      <c r="AH14191">
        <v>2024</v>
      </c>
    </row>
    <row r="14192" spans="1:34" x14ac:dyDescent="0.25">
      <c r="A14192" s="4">
        <v>45442.424339930556</v>
      </c>
      <c r="B14192" t="s">
        <v>68</v>
      </c>
      <c r="C14192">
        <v>1036919</v>
      </c>
      <c r="D14192">
        <v>64466</v>
      </c>
      <c r="E14192">
        <v>54195236</v>
      </c>
      <c r="F14192" t="s">
        <v>8451</v>
      </c>
      <c r="G14192" t="s">
        <v>2083</v>
      </c>
      <c r="H14192">
        <v>6</v>
      </c>
      <c r="I14192">
        <v>14000</v>
      </c>
      <c r="J14192">
        <v>14000</v>
      </c>
      <c r="K14192">
        <v>14000</v>
      </c>
      <c r="L14192" s="1">
        <v>45443</v>
      </c>
      <c r="M14192" s="1">
        <v>45504</v>
      </c>
      <c r="N14192" s="1">
        <v>45657</v>
      </c>
      <c r="O14192">
        <v>61</v>
      </c>
      <c r="P14192" s="1">
        <v>45411.398927048613</v>
      </c>
      <c r="Q14192" s="1">
        <v>45442.424340474536</v>
      </c>
      <c r="R14192" t="s">
        <v>33</v>
      </c>
      <c r="S14192" t="s">
        <v>34</v>
      </c>
      <c r="T14192">
        <v>53</v>
      </c>
      <c r="U14192">
        <v>401</v>
      </c>
      <c r="V14192">
        <v>8</v>
      </c>
      <c r="W14192">
        <v>8</v>
      </c>
      <c r="X14192">
        <v>53</v>
      </c>
      <c r="Y14192">
        <v>9</v>
      </c>
      <c r="Z14192">
        <v>1</v>
      </c>
      <c r="AA14192" t="s">
        <v>8444</v>
      </c>
      <c r="AB14192" t="s">
        <v>848</v>
      </c>
      <c r="AC14192">
        <v>94967</v>
      </c>
      <c r="AD14192" t="s">
        <v>10231</v>
      </c>
      <c r="AE14192">
        <v>2</v>
      </c>
      <c r="AF14192">
        <v>1</v>
      </c>
      <c r="AG14192">
        <v>5</v>
      </c>
      <c r="AH14192">
        <v>2024</v>
      </c>
    </row>
    <row r="14193" spans="1:34" x14ac:dyDescent="0.25">
      <c r="A14193" s="4">
        <v>45442.428611111114</v>
      </c>
      <c r="B14193" t="s">
        <v>14</v>
      </c>
      <c r="C14193">
        <v>1032405</v>
      </c>
      <c r="D14193">
        <v>6981</v>
      </c>
      <c r="E14193">
        <v>53843428</v>
      </c>
      <c r="F14193" t="s">
        <v>3701</v>
      </c>
      <c r="G14193" t="s">
        <v>3702</v>
      </c>
      <c r="H14193">
        <v>6</v>
      </c>
      <c r="I14193">
        <v>23000</v>
      </c>
      <c r="J14193">
        <v>23000</v>
      </c>
      <c r="K14193">
        <v>23000</v>
      </c>
      <c r="L14193" s="1">
        <v>45443</v>
      </c>
      <c r="M14193" s="1">
        <v>45504</v>
      </c>
      <c r="N14193" s="1">
        <v>45657</v>
      </c>
      <c r="O14193">
        <v>61</v>
      </c>
      <c r="P14193" s="1">
        <v>45411.385934756945</v>
      </c>
      <c r="Q14193" s="1">
        <v>45443.083404131947</v>
      </c>
      <c r="R14193" t="s">
        <v>33</v>
      </c>
      <c r="S14193" t="s">
        <v>34</v>
      </c>
      <c r="T14193">
        <v>22</v>
      </c>
      <c r="U14193">
        <v>199</v>
      </c>
      <c r="V14193">
        <v>30</v>
      </c>
      <c r="W14193">
        <v>30</v>
      </c>
      <c r="X14193">
        <v>22</v>
      </c>
      <c r="Y14193">
        <v>31</v>
      </c>
      <c r="Z14193">
        <v>1</v>
      </c>
      <c r="AA14193" t="s">
        <v>694</v>
      </c>
      <c r="AB14193" t="s">
        <v>848</v>
      </c>
      <c r="AC14193">
        <v>94936</v>
      </c>
      <c r="AD14193" t="s">
        <v>10231</v>
      </c>
      <c r="AE14193">
        <v>2</v>
      </c>
      <c r="AF14193">
        <v>1</v>
      </c>
      <c r="AG14193">
        <v>5</v>
      </c>
      <c r="AH14193">
        <v>2024</v>
      </c>
    </row>
    <row r="14194" spans="1:34" x14ac:dyDescent="0.25">
      <c r="A14194" s="4">
        <v>45442.428611111114</v>
      </c>
      <c r="B14194" t="s">
        <v>14</v>
      </c>
      <c r="C14194">
        <v>1032346</v>
      </c>
      <c r="D14194">
        <v>118810</v>
      </c>
      <c r="E14194">
        <v>55701584</v>
      </c>
      <c r="F14194" t="s">
        <v>3701</v>
      </c>
      <c r="G14194" t="s">
        <v>3925</v>
      </c>
      <c r="H14194">
        <v>6</v>
      </c>
      <c r="I14194">
        <v>23000</v>
      </c>
      <c r="J14194">
        <v>23000</v>
      </c>
      <c r="K14194">
        <v>23000</v>
      </c>
      <c r="L14194" s="1">
        <v>45443</v>
      </c>
      <c r="M14194" s="1">
        <v>45504</v>
      </c>
      <c r="N14194" s="1">
        <v>45657</v>
      </c>
      <c r="O14194">
        <v>61</v>
      </c>
      <c r="P14194" s="1">
        <v>45411.385891550926</v>
      </c>
      <c r="Q14194" s="1">
        <v>45443.08340447917</v>
      </c>
      <c r="R14194" t="s">
        <v>33</v>
      </c>
      <c r="S14194" t="s">
        <v>34</v>
      </c>
      <c r="T14194">
        <v>22</v>
      </c>
      <c r="U14194">
        <v>106</v>
      </c>
      <c r="V14194">
        <v>30</v>
      </c>
      <c r="W14194">
        <v>30</v>
      </c>
      <c r="X14194">
        <v>22</v>
      </c>
      <c r="Y14194">
        <v>31</v>
      </c>
      <c r="Z14194">
        <v>1</v>
      </c>
      <c r="AA14194" t="s">
        <v>694</v>
      </c>
      <c r="AB14194" t="s">
        <v>848</v>
      </c>
      <c r="AC14194">
        <v>94936</v>
      </c>
      <c r="AD14194" t="s">
        <v>10231</v>
      </c>
      <c r="AE14194">
        <v>2</v>
      </c>
      <c r="AF14194">
        <v>1</v>
      </c>
      <c r="AG14194">
        <v>5</v>
      </c>
      <c r="AH14194">
        <v>2024</v>
      </c>
    </row>
    <row r="14195" spans="1:34" x14ac:dyDescent="0.25">
      <c r="A14195" s="4">
        <v>45442.428611111114</v>
      </c>
      <c r="B14195" t="s">
        <v>14</v>
      </c>
      <c r="C14195">
        <v>1033377</v>
      </c>
      <c r="D14195">
        <v>6691</v>
      </c>
      <c r="E14195">
        <v>50565515</v>
      </c>
      <c r="F14195" t="s">
        <v>3701</v>
      </c>
      <c r="G14195" t="s">
        <v>5079</v>
      </c>
      <c r="H14195">
        <v>6</v>
      </c>
      <c r="I14195">
        <v>23000</v>
      </c>
      <c r="J14195">
        <v>23000</v>
      </c>
      <c r="K14195">
        <v>23000</v>
      </c>
      <c r="L14195" s="1">
        <v>45443</v>
      </c>
      <c r="M14195" s="1">
        <v>45504</v>
      </c>
      <c r="N14195" s="1">
        <v>45657</v>
      </c>
      <c r="O14195">
        <v>61</v>
      </c>
      <c r="P14195" s="1">
        <v>45411.387532719906</v>
      </c>
      <c r="Q14195" s="1">
        <v>45443.083370636574</v>
      </c>
      <c r="R14195" t="s">
        <v>33</v>
      </c>
      <c r="S14195" t="s">
        <v>34</v>
      </c>
      <c r="T14195">
        <v>28</v>
      </c>
      <c r="U14195">
        <v>145</v>
      </c>
      <c r="V14195">
        <v>30</v>
      </c>
      <c r="W14195">
        <v>30</v>
      </c>
      <c r="X14195">
        <v>28</v>
      </c>
      <c r="Y14195">
        <v>31</v>
      </c>
      <c r="Z14195">
        <v>1</v>
      </c>
      <c r="AA14195" t="s">
        <v>694</v>
      </c>
      <c r="AB14195" t="s">
        <v>20</v>
      </c>
      <c r="AC14195">
        <v>94942</v>
      </c>
      <c r="AD14195" t="s">
        <v>10231</v>
      </c>
      <c r="AE14195">
        <v>2</v>
      </c>
      <c r="AF14195">
        <v>1</v>
      </c>
      <c r="AG14195">
        <v>5</v>
      </c>
      <c r="AH14195">
        <v>2024</v>
      </c>
    </row>
    <row r="14196" spans="1:34" x14ac:dyDescent="0.25">
      <c r="A14196" s="4">
        <v>45442.431840277779</v>
      </c>
      <c r="B14196" t="s">
        <v>14</v>
      </c>
      <c r="C14196">
        <v>1035780</v>
      </c>
      <c r="D14196">
        <v>119137</v>
      </c>
      <c r="E14196">
        <v>51088112</v>
      </c>
      <c r="F14196" t="s">
        <v>6553</v>
      </c>
      <c r="G14196" t="s">
        <v>7397</v>
      </c>
      <c r="H14196">
        <v>6</v>
      </c>
      <c r="I14196">
        <v>22000</v>
      </c>
      <c r="J14196">
        <v>22000</v>
      </c>
      <c r="K14196">
        <v>22000</v>
      </c>
      <c r="L14196" s="1">
        <v>45443</v>
      </c>
      <c r="M14196" s="1">
        <v>45504</v>
      </c>
      <c r="N14196" s="1">
        <v>45657</v>
      </c>
      <c r="O14196">
        <v>61</v>
      </c>
      <c r="P14196" s="1">
        <v>45411.389356562497</v>
      </c>
      <c r="Q14196" s="1">
        <v>45443.083616782409</v>
      </c>
      <c r="R14196" t="s">
        <v>33</v>
      </c>
      <c r="S14196" t="s">
        <v>34</v>
      </c>
      <c r="T14196">
        <v>41</v>
      </c>
      <c r="U14196">
        <v>252</v>
      </c>
      <c r="V14196">
        <v>5</v>
      </c>
      <c r="W14196">
        <v>5</v>
      </c>
      <c r="X14196">
        <v>41</v>
      </c>
      <c r="Y14196">
        <v>6</v>
      </c>
      <c r="Z14196">
        <v>1</v>
      </c>
      <c r="AA14196" t="s">
        <v>1672</v>
      </c>
      <c r="AB14196" t="s">
        <v>20</v>
      </c>
      <c r="AC14196">
        <v>94955</v>
      </c>
      <c r="AD14196" t="s">
        <v>10231</v>
      </c>
      <c r="AE14196">
        <v>2</v>
      </c>
      <c r="AF14196">
        <v>1</v>
      </c>
      <c r="AG14196">
        <v>5</v>
      </c>
      <c r="AH14196">
        <v>2024</v>
      </c>
    </row>
    <row r="14197" spans="1:34" x14ac:dyDescent="0.25">
      <c r="A14197" s="4">
        <v>45442.433497141203</v>
      </c>
      <c r="B14197" t="s">
        <v>68</v>
      </c>
      <c r="C14197">
        <v>1036863</v>
      </c>
      <c r="D14197">
        <v>121974</v>
      </c>
      <c r="E14197">
        <v>56067584</v>
      </c>
      <c r="F14197" t="s">
        <v>58</v>
      </c>
      <c r="G14197" t="s">
        <v>3201</v>
      </c>
      <c r="H14197">
        <v>6</v>
      </c>
      <c r="I14197">
        <v>14000</v>
      </c>
      <c r="J14197">
        <v>14000</v>
      </c>
      <c r="K14197">
        <v>14000</v>
      </c>
      <c r="L14197" s="1">
        <v>45443</v>
      </c>
      <c r="M14197" s="1">
        <v>45504</v>
      </c>
      <c r="N14197" s="1">
        <v>45657</v>
      </c>
      <c r="O14197">
        <v>61</v>
      </c>
      <c r="P14197" s="1">
        <v>45411.398897025465</v>
      </c>
      <c r="Q14197" s="1">
        <v>45442.433497881946</v>
      </c>
      <c r="R14197" t="s">
        <v>33</v>
      </c>
      <c r="S14197" t="s">
        <v>34</v>
      </c>
      <c r="T14197">
        <v>53</v>
      </c>
      <c r="U14197">
        <v>399</v>
      </c>
      <c r="V14197">
        <v>8</v>
      </c>
      <c r="W14197">
        <v>8</v>
      </c>
      <c r="X14197">
        <v>53</v>
      </c>
      <c r="Y14197">
        <v>9</v>
      </c>
      <c r="Z14197">
        <v>1</v>
      </c>
      <c r="AA14197" t="s">
        <v>8444</v>
      </c>
      <c r="AB14197" t="s">
        <v>848</v>
      </c>
      <c r="AC14197">
        <v>94967</v>
      </c>
      <c r="AD14197" t="s">
        <v>10231</v>
      </c>
      <c r="AE14197">
        <v>2</v>
      </c>
      <c r="AF14197">
        <v>1</v>
      </c>
      <c r="AG14197">
        <v>5</v>
      </c>
      <c r="AH14197">
        <v>2024</v>
      </c>
    </row>
    <row r="14198" spans="1:34" x14ac:dyDescent="0.25">
      <c r="A14198" s="4">
        <v>45442.434074074074</v>
      </c>
      <c r="B14198" t="s">
        <v>14</v>
      </c>
      <c r="C14198">
        <v>1032591</v>
      </c>
      <c r="D14198">
        <v>124326</v>
      </c>
      <c r="E14198">
        <v>50213051</v>
      </c>
      <c r="F14198" t="s">
        <v>4133</v>
      </c>
      <c r="G14198" t="s">
        <v>1689</v>
      </c>
      <c r="H14198">
        <v>6</v>
      </c>
      <c r="I14198">
        <v>15000</v>
      </c>
      <c r="J14198">
        <v>15000</v>
      </c>
      <c r="K14198">
        <v>15000</v>
      </c>
      <c r="L14198" s="1">
        <v>45443</v>
      </c>
      <c r="M14198" s="1">
        <v>45504</v>
      </c>
      <c r="N14198" s="1">
        <v>45657</v>
      </c>
      <c r="O14198">
        <v>61</v>
      </c>
      <c r="P14198" s="1">
        <v>45411.386061921294</v>
      </c>
      <c r="Q14198" s="1">
        <v>45443.083543900466</v>
      </c>
      <c r="R14198" t="s">
        <v>33</v>
      </c>
      <c r="S14198" t="s">
        <v>34</v>
      </c>
      <c r="T14198">
        <v>23</v>
      </c>
      <c r="U14198">
        <v>138</v>
      </c>
      <c r="V14198">
        <v>7</v>
      </c>
      <c r="W14198">
        <v>7</v>
      </c>
      <c r="X14198">
        <v>23</v>
      </c>
      <c r="Y14198">
        <v>8</v>
      </c>
      <c r="Z14198">
        <v>1</v>
      </c>
      <c r="AA14198" t="s">
        <v>1944</v>
      </c>
      <c r="AB14198" t="s">
        <v>20</v>
      </c>
      <c r="AC14198">
        <v>94937</v>
      </c>
      <c r="AD14198" t="s">
        <v>10231</v>
      </c>
      <c r="AE14198">
        <v>2</v>
      </c>
      <c r="AF14198">
        <v>1</v>
      </c>
      <c r="AG14198">
        <v>5</v>
      </c>
      <c r="AH14198">
        <v>2024</v>
      </c>
    </row>
    <row r="14199" spans="1:34" x14ac:dyDescent="0.25">
      <c r="A14199" s="4">
        <v>45442.434074074074</v>
      </c>
      <c r="B14199" t="s">
        <v>14</v>
      </c>
      <c r="C14199">
        <v>1043226</v>
      </c>
      <c r="D14199">
        <v>124326</v>
      </c>
      <c r="E14199">
        <v>50213051</v>
      </c>
      <c r="F14199" t="s">
        <v>4133</v>
      </c>
      <c r="G14199" t="s">
        <v>1689</v>
      </c>
      <c r="H14199">
        <v>6</v>
      </c>
      <c r="I14199">
        <v>21000</v>
      </c>
      <c r="J14199">
        <v>21000</v>
      </c>
      <c r="K14199">
        <v>21000</v>
      </c>
      <c r="L14199" s="1">
        <v>45473</v>
      </c>
      <c r="M14199" s="1">
        <v>45504</v>
      </c>
      <c r="N14199" s="1">
        <v>45657</v>
      </c>
      <c r="O14199">
        <v>31</v>
      </c>
      <c r="P14199" s="1">
        <v>45441.476645289353</v>
      </c>
      <c r="Q14199" s="1">
        <v>45443.083544444446</v>
      </c>
      <c r="R14199" t="s">
        <v>33</v>
      </c>
      <c r="S14199" t="s">
        <v>34</v>
      </c>
      <c r="T14199">
        <v>23</v>
      </c>
      <c r="U14199">
        <v>138</v>
      </c>
      <c r="V14199">
        <v>7</v>
      </c>
      <c r="W14199">
        <v>7</v>
      </c>
      <c r="X14199">
        <v>23</v>
      </c>
      <c r="Y14199">
        <v>8</v>
      </c>
      <c r="Z14199">
        <v>1</v>
      </c>
      <c r="AA14199" t="s">
        <v>1944</v>
      </c>
      <c r="AB14199" t="s">
        <v>20</v>
      </c>
      <c r="AC14199">
        <v>95045</v>
      </c>
      <c r="AD14199" t="s">
        <v>10372</v>
      </c>
      <c r="AE14199">
        <v>2</v>
      </c>
      <c r="AF14199">
        <v>1</v>
      </c>
      <c r="AG14199">
        <v>6</v>
      </c>
      <c r="AH14199">
        <v>2024</v>
      </c>
    </row>
    <row r="14200" spans="1:34" x14ac:dyDescent="0.25">
      <c r="A14200" s="4">
        <v>45442.435277777775</v>
      </c>
      <c r="B14200" t="s">
        <v>14</v>
      </c>
      <c r="C14200">
        <v>1031482</v>
      </c>
      <c r="D14200">
        <v>39904</v>
      </c>
      <c r="E14200">
        <v>54324972</v>
      </c>
      <c r="F14200" t="s">
        <v>2650</v>
      </c>
      <c r="G14200" t="s">
        <v>2651</v>
      </c>
      <c r="H14200">
        <v>6</v>
      </c>
      <c r="I14200">
        <v>25000</v>
      </c>
      <c r="J14200">
        <v>25000</v>
      </c>
      <c r="K14200">
        <v>25000</v>
      </c>
      <c r="L14200" s="1">
        <v>45443</v>
      </c>
      <c r="M14200" s="1">
        <v>45504</v>
      </c>
      <c r="N14200" s="1">
        <v>45657</v>
      </c>
      <c r="O14200">
        <v>61</v>
      </c>
      <c r="P14200" s="1">
        <v>45411.385266354169</v>
      </c>
      <c r="Q14200" s="1">
        <v>45443.083468483797</v>
      </c>
      <c r="R14200" t="s">
        <v>33</v>
      </c>
      <c r="S14200" t="s">
        <v>34</v>
      </c>
      <c r="T14200">
        <v>20</v>
      </c>
      <c r="U14200">
        <v>368</v>
      </c>
      <c r="V14200">
        <v>4</v>
      </c>
      <c r="W14200">
        <v>4</v>
      </c>
      <c r="X14200">
        <v>20</v>
      </c>
      <c r="Y14200">
        <v>5</v>
      </c>
      <c r="Z14200">
        <v>1</v>
      </c>
      <c r="AA14200" t="s">
        <v>35</v>
      </c>
      <c r="AB14200" t="s">
        <v>848</v>
      </c>
      <c r="AC14200">
        <v>94934</v>
      </c>
      <c r="AD14200" t="s">
        <v>10231</v>
      </c>
      <c r="AE14200">
        <v>2</v>
      </c>
      <c r="AF14200">
        <v>1</v>
      </c>
      <c r="AG14200">
        <v>5</v>
      </c>
      <c r="AH14200">
        <v>2024</v>
      </c>
    </row>
    <row r="14201" spans="1:34" x14ac:dyDescent="0.25">
      <c r="A14201" s="4">
        <v>45442.437743055554</v>
      </c>
      <c r="B14201" t="s">
        <v>14</v>
      </c>
      <c r="C14201">
        <v>1036454</v>
      </c>
      <c r="D14201">
        <v>123261</v>
      </c>
      <c r="E14201">
        <v>50410856</v>
      </c>
      <c r="F14201" t="s">
        <v>8138</v>
      </c>
      <c r="G14201" t="s">
        <v>8139</v>
      </c>
      <c r="H14201">
        <v>6</v>
      </c>
      <c r="I14201">
        <v>18000</v>
      </c>
      <c r="J14201">
        <v>18000</v>
      </c>
      <c r="K14201">
        <v>18000</v>
      </c>
      <c r="L14201" s="1">
        <v>45443</v>
      </c>
      <c r="M14201" s="1">
        <v>45504</v>
      </c>
      <c r="N14201" s="1">
        <v>45657</v>
      </c>
      <c r="O14201">
        <v>61</v>
      </c>
      <c r="P14201" s="1">
        <v>45411.389831099536</v>
      </c>
      <c r="Q14201" s="1">
        <v>45443.083593634263</v>
      </c>
      <c r="R14201" t="s">
        <v>33</v>
      </c>
      <c r="S14201" t="s">
        <v>34</v>
      </c>
      <c r="T14201">
        <v>50</v>
      </c>
      <c r="U14201">
        <v>338</v>
      </c>
      <c r="V14201">
        <v>15</v>
      </c>
      <c r="W14201">
        <v>15</v>
      </c>
      <c r="X14201">
        <v>50</v>
      </c>
      <c r="Y14201">
        <v>16</v>
      </c>
      <c r="Z14201">
        <v>1</v>
      </c>
      <c r="AA14201" t="s">
        <v>7983</v>
      </c>
      <c r="AB14201" t="s">
        <v>20</v>
      </c>
      <c r="AC14201">
        <v>94964</v>
      </c>
      <c r="AD14201" t="s">
        <v>10231</v>
      </c>
      <c r="AE14201">
        <v>2</v>
      </c>
      <c r="AF14201">
        <v>1</v>
      </c>
      <c r="AG14201">
        <v>5</v>
      </c>
      <c r="AH14201">
        <v>2024</v>
      </c>
    </row>
    <row r="14202" spans="1:34" x14ac:dyDescent="0.25">
      <c r="A14202" s="4">
        <v>45442.440763888888</v>
      </c>
      <c r="B14202" t="s">
        <v>14</v>
      </c>
      <c r="C14202">
        <v>1020793</v>
      </c>
      <c r="D14202">
        <v>121811</v>
      </c>
      <c r="E14202">
        <v>53841890</v>
      </c>
      <c r="F14202" t="s">
        <v>366</v>
      </c>
      <c r="G14202" t="s">
        <v>1927</v>
      </c>
      <c r="H14202">
        <v>6</v>
      </c>
      <c r="I14202">
        <v>22000</v>
      </c>
      <c r="J14202">
        <v>22000</v>
      </c>
      <c r="K14202">
        <v>22000</v>
      </c>
      <c r="L14202" s="1">
        <v>45412</v>
      </c>
      <c r="M14202" s="1">
        <v>45504</v>
      </c>
      <c r="N14202" s="1">
        <v>45657</v>
      </c>
      <c r="O14202">
        <v>92</v>
      </c>
      <c r="P14202" s="1">
        <v>45377.41381859954</v>
      </c>
      <c r="Q14202" s="1">
        <v>45443.083617326389</v>
      </c>
      <c r="R14202" t="s">
        <v>33</v>
      </c>
      <c r="S14202" t="s">
        <v>34</v>
      </c>
      <c r="T14202">
        <v>18</v>
      </c>
      <c r="U14202">
        <v>77</v>
      </c>
      <c r="V14202">
        <v>5</v>
      </c>
      <c r="W14202">
        <v>5</v>
      </c>
      <c r="X14202">
        <v>18</v>
      </c>
      <c r="Y14202">
        <v>6</v>
      </c>
      <c r="Z14202">
        <v>1</v>
      </c>
      <c r="AA14202" t="s">
        <v>1672</v>
      </c>
      <c r="AB14202" t="s">
        <v>848</v>
      </c>
      <c r="AC14202">
        <v>94810</v>
      </c>
      <c r="AD14202" t="s">
        <v>8959</v>
      </c>
      <c r="AE14202">
        <v>2</v>
      </c>
      <c r="AF14202">
        <v>1</v>
      </c>
      <c r="AG14202">
        <v>4</v>
      </c>
      <c r="AH14202">
        <v>2024</v>
      </c>
    </row>
    <row r="14203" spans="1:34" x14ac:dyDescent="0.25">
      <c r="A14203" s="4">
        <v>45442.444050925929</v>
      </c>
      <c r="B14203" t="s">
        <v>14</v>
      </c>
      <c r="C14203">
        <v>1031739</v>
      </c>
      <c r="D14203">
        <v>119710</v>
      </c>
      <c r="E14203">
        <v>55702533</v>
      </c>
      <c r="F14203" t="s">
        <v>3239</v>
      </c>
      <c r="G14203" t="s">
        <v>3240</v>
      </c>
      <c r="H14203">
        <v>6</v>
      </c>
      <c r="I14203">
        <v>25000</v>
      </c>
      <c r="J14203">
        <v>25000</v>
      </c>
      <c r="K14203">
        <v>25000</v>
      </c>
      <c r="L14203" s="1">
        <v>45443</v>
      </c>
      <c r="M14203" s="1">
        <v>45504</v>
      </c>
      <c r="N14203" s="1">
        <v>45657</v>
      </c>
      <c r="O14203">
        <v>61</v>
      </c>
      <c r="P14203" s="1">
        <v>45411.385495486109</v>
      </c>
      <c r="Q14203" s="1">
        <v>45443.083673032408</v>
      </c>
      <c r="R14203" t="s">
        <v>33</v>
      </c>
      <c r="S14203" t="s">
        <v>34</v>
      </c>
      <c r="T14203">
        <v>21</v>
      </c>
      <c r="U14203">
        <v>97</v>
      </c>
      <c r="V14203">
        <v>9</v>
      </c>
      <c r="W14203">
        <v>9</v>
      </c>
      <c r="X14203">
        <v>21</v>
      </c>
      <c r="Y14203">
        <v>10</v>
      </c>
      <c r="Z14203">
        <v>1</v>
      </c>
      <c r="AA14203" t="s">
        <v>543</v>
      </c>
      <c r="AB14203" t="s">
        <v>848</v>
      </c>
      <c r="AC14203">
        <v>94935</v>
      </c>
      <c r="AD14203" t="s">
        <v>10231</v>
      </c>
      <c r="AE14203">
        <v>2</v>
      </c>
      <c r="AF14203">
        <v>1</v>
      </c>
      <c r="AG14203">
        <v>5</v>
      </c>
      <c r="AH14203">
        <v>2024</v>
      </c>
    </row>
    <row r="14204" spans="1:34" x14ac:dyDescent="0.25">
      <c r="A14204" s="4">
        <v>45442.449826388889</v>
      </c>
      <c r="B14204" t="s">
        <v>14</v>
      </c>
      <c r="C14204">
        <v>1036355</v>
      </c>
      <c r="D14204">
        <v>119168</v>
      </c>
      <c r="E14204">
        <v>49972080</v>
      </c>
      <c r="F14204" t="s">
        <v>383</v>
      </c>
      <c r="G14204" t="s">
        <v>780</v>
      </c>
      <c r="H14204">
        <v>6</v>
      </c>
      <c r="I14204">
        <v>18000</v>
      </c>
      <c r="J14204">
        <v>18000</v>
      </c>
      <c r="K14204">
        <v>18000</v>
      </c>
      <c r="L14204" s="1">
        <v>45443</v>
      </c>
      <c r="M14204" s="1">
        <v>45504</v>
      </c>
      <c r="N14204" s="1">
        <v>45657</v>
      </c>
      <c r="O14204">
        <v>61</v>
      </c>
      <c r="P14204" s="1">
        <v>45411.389737384263</v>
      </c>
      <c r="Q14204" s="1">
        <v>45443.083594016207</v>
      </c>
      <c r="R14204" t="s">
        <v>33</v>
      </c>
      <c r="S14204" t="s">
        <v>34</v>
      </c>
      <c r="T14204">
        <v>50</v>
      </c>
      <c r="U14204">
        <v>335</v>
      </c>
      <c r="V14204">
        <v>15</v>
      </c>
      <c r="W14204">
        <v>15</v>
      </c>
      <c r="X14204">
        <v>50</v>
      </c>
      <c r="Y14204">
        <v>16</v>
      </c>
      <c r="Z14204">
        <v>1</v>
      </c>
      <c r="AA14204" t="s">
        <v>7983</v>
      </c>
      <c r="AB14204" t="s">
        <v>20</v>
      </c>
      <c r="AC14204">
        <v>94964</v>
      </c>
      <c r="AD14204" t="s">
        <v>10231</v>
      </c>
      <c r="AE14204">
        <v>2</v>
      </c>
      <c r="AF14204">
        <v>1</v>
      </c>
      <c r="AG14204">
        <v>5</v>
      </c>
      <c r="AH14204">
        <v>2024</v>
      </c>
    </row>
    <row r="14205" spans="1:34" x14ac:dyDescent="0.25">
      <c r="A14205" s="4">
        <v>45442.45113425926</v>
      </c>
      <c r="B14205" t="s">
        <v>14</v>
      </c>
      <c r="C14205">
        <v>1035889</v>
      </c>
      <c r="D14205">
        <v>547</v>
      </c>
      <c r="E14205">
        <v>47854490</v>
      </c>
      <c r="F14205" t="s">
        <v>7517</v>
      </c>
      <c r="G14205" t="s">
        <v>7518</v>
      </c>
      <c r="H14205">
        <v>6</v>
      </c>
      <c r="I14205">
        <v>22000</v>
      </c>
      <c r="J14205">
        <v>22000</v>
      </c>
      <c r="K14205">
        <v>22000</v>
      </c>
      <c r="L14205" s="1">
        <v>45443</v>
      </c>
      <c r="M14205" s="1">
        <v>45504</v>
      </c>
      <c r="N14205" s="1">
        <v>45657</v>
      </c>
      <c r="O14205">
        <v>61</v>
      </c>
      <c r="P14205" s="1">
        <v>45411.389416747683</v>
      </c>
      <c r="Q14205" s="1">
        <v>45443.0836178588</v>
      </c>
      <c r="R14205" t="s">
        <v>33</v>
      </c>
      <c r="S14205" t="s">
        <v>34</v>
      </c>
      <c r="T14205">
        <v>41</v>
      </c>
      <c r="U14205">
        <v>256</v>
      </c>
      <c r="V14205">
        <v>5</v>
      </c>
      <c r="W14205">
        <v>5</v>
      </c>
      <c r="X14205">
        <v>41</v>
      </c>
      <c r="Y14205">
        <v>6</v>
      </c>
      <c r="Z14205">
        <v>1</v>
      </c>
      <c r="AA14205" t="s">
        <v>1672</v>
      </c>
      <c r="AB14205" t="s">
        <v>20</v>
      </c>
      <c r="AC14205">
        <v>94955</v>
      </c>
      <c r="AD14205" t="s">
        <v>10231</v>
      </c>
      <c r="AE14205">
        <v>2</v>
      </c>
      <c r="AF14205">
        <v>1</v>
      </c>
      <c r="AG14205">
        <v>5</v>
      </c>
      <c r="AH14205">
        <v>2024</v>
      </c>
    </row>
    <row r="14206" spans="1:34" x14ac:dyDescent="0.25">
      <c r="A14206" s="4">
        <v>45442.451817129629</v>
      </c>
      <c r="B14206" t="s">
        <v>14</v>
      </c>
      <c r="C14206">
        <v>1024418</v>
      </c>
      <c r="D14206">
        <v>118858</v>
      </c>
      <c r="E14206">
        <v>49349252</v>
      </c>
      <c r="F14206" t="s">
        <v>5605</v>
      </c>
      <c r="G14206" t="s">
        <v>2216</v>
      </c>
      <c r="H14206">
        <v>6</v>
      </c>
      <c r="I14206">
        <v>25000</v>
      </c>
      <c r="J14206">
        <v>25000</v>
      </c>
      <c r="K14206">
        <v>25000</v>
      </c>
      <c r="L14206" s="1">
        <v>45412</v>
      </c>
      <c r="M14206" s="1">
        <v>45504</v>
      </c>
      <c r="N14206" s="1">
        <v>45657</v>
      </c>
      <c r="O14206">
        <v>92</v>
      </c>
      <c r="P14206" s="1">
        <v>45377.417034027778</v>
      </c>
      <c r="Q14206" s="1">
        <v>45443.083673576388</v>
      </c>
      <c r="R14206" t="s">
        <v>33</v>
      </c>
      <c r="S14206" t="s">
        <v>34</v>
      </c>
      <c r="T14206">
        <v>31</v>
      </c>
      <c r="U14206">
        <v>277</v>
      </c>
      <c r="V14206">
        <v>9</v>
      </c>
      <c r="W14206">
        <v>9</v>
      </c>
      <c r="X14206">
        <v>31</v>
      </c>
      <c r="Y14206">
        <v>10</v>
      </c>
      <c r="Z14206">
        <v>1</v>
      </c>
      <c r="AA14206" t="s">
        <v>543</v>
      </c>
      <c r="AB14206" t="s">
        <v>20</v>
      </c>
      <c r="AC14206">
        <v>94823</v>
      </c>
      <c r="AD14206" t="s">
        <v>8959</v>
      </c>
      <c r="AE14206">
        <v>2</v>
      </c>
      <c r="AF14206">
        <v>1</v>
      </c>
      <c r="AG14206">
        <v>4</v>
      </c>
      <c r="AH14206">
        <v>2024</v>
      </c>
    </row>
    <row r="14207" spans="1:34" x14ac:dyDescent="0.25">
      <c r="A14207" s="4">
        <v>45442.453912037039</v>
      </c>
      <c r="B14207" t="s">
        <v>14</v>
      </c>
      <c r="C14207">
        <v>1019673</v>
      </c>
      <c r="D14207">
        <v>119238</v>
      </c>
      <c r="E14207">
        <v>57441336</v>
      </c>
      <c r="F14207" t="s">
        <v>221</v>
      </c>
      <c r="G14207" t="s">
        <v>222</v>
      </c>
      <c r="H14207">
        <v>6</v>
      </c>
      <c r="I14207">
        <v>18000</v>
      </c>
      <c r="J14207">
        <v>18000</v>
      </c>
      <c r="K14207">
        <v>18000</v>
      </c>
      <c r="L14207" s="1">
        <v>45412</v>
      </c>
      <c r="M14207" s="1">
        <v>45504</v>
      </c>
      <c r="N14207" s="1">
        <v>45657</v>
      </c>
      <c r="O14207">
        <v>92</v>
      </c>
      <c r="P14207" s="1">
        <v>45377.413236076391</v>
      </c>
      <c r="Q14207" s="1">
        <v>45443.083570138886</v>
      </c>
      <c r="R14207" t="s">
        <v>33</v>
      </c>
      <c r="S14207" t="s">
        <v>34</v>
      </c>
      <c r="T14207">
        <v>29</v>
      </c>
      <c r="U14207">
        <v>154</v>
      </c>
      <c r="V14207">
        <v>3</v>
      </c>
      <c r="W14207">
        <v>3</v>
      </c>
      <c r="X14207">
        <v>7</v>
      </c>
      <c r="Y14207">
        <v>4</v>
      </c>
      <c r="Z14207">
        <v>1</v>
      </c>
      <c r="AA14207" t="s">
        <v>185</v>
      </c>
      <c r="AB14207" t="s">
        <v>36</v>
      </c>
      <c r="AC14207">
        <v>94802</v>
      </c>
      <c r="AD14207" t="s">
        <v>8959</v>
      </c>
      <c r="AE14207">
        <v>2</v>
      </c>
      <c r="AF14207">
        <v>1</v>
      </c>
      <c r="AG14207">
        <v>4</v>
      </c>
      <c r="AH14207">
        <v>2024</v>
      </c>
    </row>
    <row r="14208" spans="1:34" x14ac:dyDescent="0.25">
      <c r="A14208" s="4">
        <v>45442.455023148148</v>
      </c>
      <c r="B14208" t="s">
        <v>14</v>
      </c>
      <c r="C14208">
        <v>1032287</v>
      </c>
      <c r="D14208">
        <v>124211</v>
      </c>
      <c r="E14208">
        <v>56841921</v>
      </c>
      <c r="F14208" t="s">
        <v>3555</v>
      </c>
      <c r="G14208" t="s">
        <v>3556</v>
      </c>
      <c r="H14208">
        <v>6</v>
      </c>
      <c r="I14208">
        <v>23000</v>
      </c>
      <c r="J14208">
        <v>23000</v>
      </c>
      <c r="K14208">
        <v>23000</v>
      </c>
      <c r="L14208" s="1">
        <v>45443</v>
      </c>
      <c r="M14208" s="1">
        <v>45504</v>
      </c>
      <c r="N14208" s="1">
        <v>45657</v>
      </c>
      <c r="O14208">
        <v>61</v>
      </c>
      <c r="P14208" s="1">
        <v>45411.385857719906</v>
      </c>
      <c r="Q14208" s="1">
        <v>45443.083405011574</v>
      </c>
      <c r="R14208" t="s">
        <v>33</v>
      </c>
      <c r="S14208" t="s">
        <v>34</v>
      </c>
      <c r="T14208">
        <v>22</v>
      </c>
      <c r="U14208">
        <v>195</v>
      </c>
      <c r="V14208">
        <v>30</v>
      </c>
      <c r="W14208">
        <v>30</v>
      </c>
      <c r="X14208">
        <v>22</v>
      </c>
      <c r="Y14208">
        <v>31</v>
      </c>
      <c r="Z14208">
        <v>1</v>
      </c>
      <c r="AA14208" t="s">
        <v>694</v>
      </c>
      <c r="AB14208" t="s">
        <v>848</v>
      </c>
      <c r="AC14208">
        <v>94936</v>
      </c>
      <c r="AD14208" t="s">
        <v>10231</v>
      </c>
      <c r="AE14208">
        <v>2</v>
      </c>
      <c r="AF14208">
        <v>1</v>
      </c>
      <c r="AG14208">
        <v>5</v>
      </c>
      <c r="AH14208">
        <v>2024</v>
      </c>
    </row>
    <row r="14209" spans="1:34" x14ac:dyDescent="0.25">
      <c r="A14209" s="4">
        <v>45442.456412037034</v>
      </c>
      <c r="B14209" t="s">
        <v>14</v>
      </c>
      <c r="C14209">
        <v>1031591</v>
      </c>
      <c r="D14209">
        <v>53726</v>
      </c>
      <c r="E14209">
        <v>52971431</v>
      </c>
      <c r="F14209" t="s">
        <v>2771</v>
      </c>
      <c r="G14209" t="s">
        <v>2773</v>
      </c>
      <c r="H14209">
        <v>6</v>
      </c>
      <c r="I14209">
        <v>25000</v>
      </c>
      <c r="J14209">
        <v>25000</v>
      </c>
      <c r="K14209">
        <v>25000</v>
      </c>
      <c r="L14209" s="1">
        <v>45443</v>
      </c>
      <c r="M14209" s="1">
        <v>45504</v>
      </c>
      <c r="N14209" s="1">
        <v>45657</v>
      </c>
      <c r="O14209">
        <v>61</v>
      </c>
      <c r="P14209" s="1">
        <v>45411.385358796295</v>
      </c>
      <c r="Q14209" s="1">
        <v>45443.083468865741</v>
      </c>
      <c r="R14209" t="s">
        <v>33</v>
      </c>
      <c r="S14209" t="s">
        <v>34</v>
      </c>
      <c r="T14209">
        <v>20</v>
      </c>
      <c r="U14209">
        <v>455</v>
      </c>
      <c r="V14209">
        <v>4</v>
      </c>
      <c r="W14209">
        <v>4</v>
      </c>
      <c r="X14209">
        <v>20</v>
      </c>
      <c r="Y14209">
        <v>5</v>
      </c>
      <c r="Z14209">
        <v>1</v>
      </c>
      <c r="AA14209" t="s">
        <v>35</v>
      </c>
      <c r="AB14209" t="s">
        <v>848</v>
      </c>
      <c r="AC14209">
        <v>94934</v>
      </c>
      <c r="AD14209" t="s">
        <v>10231</v>
      </c>
      <c r="AE14209">
        <v>2</v>
      </c>
      <c r="AF14209">
        <v>1</v>
      </c>
      <c r="AG14209">
        <v>5</v>
      </c>
      <c r="AH14209">
        <v>2024</v>
      </c>
    </row>
    <row r="14210" spans="1:34" x14ac:dyDescent="0.25">
      <c r="A14210" s="4">
        <v>45442.456412037034</v>
      </c>
      <c r="B14210" t="s">
        <v>14</v>
      </c>
      <c r="C14210">
        <v>1031590</v>
      </c>
      <c r="D14210">
        <v>53725</v>
      </c>
      <c r="E14210">
        <v>52971432</v>
      </c>
      <c r="F14210" t="s">
        <v>2771</v>
      </c>
      <c r="G14210" t="s">
        <v>2772</v>
      </c>
      <c r="H14210">
        <v>6</v>
      </c>
      <c r="I14210">
        <v>25000</v>
      </c>
      <c r="J14210">
        <v>25000</v>
      </c>
      <c r="K14210">
        <v>25000</v>
      </c>
      <c r="L14210" s="1">
        <v>45443</v>
      </c>
      <c r="M14210" s="1">
        <v>45504</v>
      </c>
      <c r="N14210" s="1">
        <v>45657</v>
      </c>
      <c r="O14210">
        <v>61</v>
      </c>
      <c r="P14210" s="1">
        <v>45411.385358067128</v>
      </c>
      <c r="Q14210" s="1">
        <v>45443.083469212965</v>
      </c>
      <c r="R14210" t="s">
        <v>33</v>
      </c>
      <c r="S14210" t="s">
        <v>34</v>
      </c>
      <c r="T14210">
        <v>20</v>
      </c>
      <c r="U14210">
        <v>455</v>
      </c>
      <c r="V14210">
        <v>4</v>
      </c>
      <c r="W14210">
        <v>4</v>
      </c>
      <c r="X14210">
        <v>20</v>
      </c>
      <c r="Y14210">
        <v>5</v>
      </c>
      <c r="Z14210">
        <v>1</v>
      </c>
      <c r="AA14210" t="s">
        <v>35</v>
      </c>
      <c r="AB14210" t="s">
        <v>848</v>
      </c>
      <c r="AC14210">
        <v>94934</v>
      </c>
      <c r="AD14210" t="s">
        <v>10231</v>
      </c>
      <c r="AE14210">
        <v>2</v>
      </c>
      <c r="AF14210">
        <v>1</v>
      </c>
      <c r="AG14210">
        <v>5</v>
      </c>
      <c r="AH14210">
        <v>2024</v>
      </c>
    </row>
    <row r="14211" spans="1:34" x14ac:dyDescent="0.25">
      <c r="A14211" s="4">
        <v>45442.459502314814</v>
      </c>
      <c r="B14211" t="s">
        <v>14</v>
      </c>
      <c r="C14211">
        <v>1022340</v>
      </c>
      <c r="D14211">
        <v>43210</v>
      </c>
      <c r="E14211">
        <v>54685797</v>
      </c>
      <c r="F14211" t="s">
        <v>3758</v>
      </c>
      <c r="G14211" t="s">
        <v>3759</v>
      </c>
      <c r="H14211">
        <v>6</v>
      </c>
      <c r="I14211">
        <v>23000</v>
      </c>
      <c r="J14211">
        <v>23000</v>
      </c>
      <c r="K14211">
        <v>23000</v>
      </c>
      <c r="L14211" s="1">
        <v>45412</v>
      </c>
      <c r="M14211" s="1">
        <v>45504</v>
      </c>
      <c r="N14211" s="1">
        <v>45657</v>
      </c>
      <c r="O14211">
        <v>92</v>
      </c>
      <c r="P14211" s="1">
        <v>45377.415450925924</v>
      </c>
      <c r="Q14211" s="1">
        <v>45443.083405358797</v>
      </c>
      <c r="R14211" t="s">
        <v>33</v>
      </c>
      <c r="S14211" t="s">
        <v>34</v>
      </c>
      <c r="T14211">
        <v>22</v>
      </c>
      <c r="U14211">
        <v>106</v>
      </c>
      <c r="V14211">
        <v>30</v>
      </c>
      <c r="W14211">
        <v>30</v>
      </c>
      <c r="X14211">
        <v>22</v>
      </c>
      <c r="Y14211">
        <v>31</v>
      </c>
      <c r="Z14211">
        <v>1</v>
      </c>
      <c r="AA14211" t="s">
        <v>694</v>
      </c>
      <c r="AB14211" t="s">
        <v>848</v>
      </c>
      <c r="AC14211">
        <v>94814</v>
      </c>
      <c r="AD14211" t="s">
        <v>8959</v>
      </c>
      <c r="AE14211">
        <v>2</v>
      </c>
      <c r="AF14211">
        <v>1</v>
      </c>
      <c r="AG14211">
        <v>4</v>
      </c>
      <c r="AH14211">
        <v>2024</v>
      </c>
    </row>
    <row r="14212" spans="1:34" x14ac:dyDescent="0.25">
      <c r="A14212" s="4">
        <v>45442.459861111114</v>
      </c>
      <c r="B14212" t="s">
        <v>14</v>
      </c>
      <c r="C14212">
        <v>1034516</v>
      </c>
      <c r="D14212">
        <v>116424</v>
      </c>
      <c r="E14212">
        <v>48745097</v>
      </c>
      <c r="F14212" t="s">
        <v>6003</v>
      </c>
      <c r="G14212" t="s">
        <v>6004</v>
      </c>
      <c r="H14212">
        <v>6</v>
      </c>
      <c r="I14212">
        <v>25000</v>
      </c>
      <c r="J14212">
        <v>25000</v>
      </c>
      <c r="K14212">
        <v>25000</v>
      </c>
      <c r="L14212" s="1">
        <v>45443</v>
      </c>
      <c r="M14212" s="1">
        <v>45504</v>
      </c>
      <c r="N14212" s="1">
        <v>45657</v>
      </c>
      <c r="O14212">
        <v>61</v>
      </c>
      <c r="P14212" s="1">
        <v>45411.388315428238</v>
      </c>
      <c r="Q14212" s="1">
        <v>45443.083488391203</v>
      </c>
      <c r="R14212" t="s">
        <v>33</v>
      </c>
      <c r="S14212" t="s">
        <v>34</v>
      </c>
      <c r="T14212">
        <v>32</v>
      </c>
      <c r="U14212">
        <v>186</v>
      </c>
      <c r="V14212">
        <v>4</v>
      </c>
      <c r="W14212">
        <v>4</v>
      </c>
      <c r="X14212">
        <v>32</v>
      </c>
      <c r="Y14212">
        <v>5</v>
      </c>
      <c r="Z14212">
        <v>1</v>
      </c>
      <c r="AA14212" t="s">
        <v>35</v>
      </c>
      <c r="AB14212" t="s">
        <v>20</v>
      </c>
      <c r="AC14212">
        <v>94946</v>
      </c>
      <c r="AD14212" t="s">
        <v>10231</v>
      </c>
      <c r="AE14212">
        <v>2</v>
      </c>
      <c r="AF14212">
        <v>1</v>
      </c>
      <c r="AG14212">
        <v>5</v>
      </c>
      <c r="AH14212">
        <v>2024</v>
      </c>
    </row>
    <row r="14213" spans="1:34" x14ac:dyDescent="0.25">
      <c r="A14213" s="4">
        <v>45442.460509259261</v>
      </c>
      <c r="B14213" t="s">
        <v>14</v>
      </c>
      <c r="C14213">
        <v>1022927</v>
      </c>
      <c r="D14213">
        <v>118917</v>
      </c>
      <c r="E14213">
        <v>49396433</v>
      </c>
      <c r="F14213" t="s">
        <v>3873</v>
      </c>
      <c r="G14213" t="s">
        <v>4335</v>
      </c>
      <c r="H14213">
        <v>6</v>
      </c>
      <c r="I14213">
        <v>12000</v>
      </c>
      <c r="J14213">
        <v>12000</v>
      </c>
      <c r="K14213">
        <v>12000</v>
      </c>
      <c r="L14213" s="1">
        <v>45412</v>
      </c>
      <c r="M14213" s="1">
        <v>45504</v>
      </c>
      <c r="N14213" s="1">
        <v>45657</v>
      </c>
      <c r="O14213">
        <v>92</v>
      </c>
      <c r="P14213" s="1">
        <v>45377.415758182869</v>
      </c>
      <c r="Q14213" s="1">
        <v>45443.083423993055</v>
      </c>
      <c r="R14213" t="s">
        <v>33</v>
      </c>
      <c r="S14213" t="s">
        <v>34</v>
      </c>
      <c r="T14213">
        <v>24</v>
      </c>
      <c r="U14213">
        <v>123</v>
      </c>
      <c r="V14213">
        <v>13</v>
      </c>
      <c r="W14213">
        <v>13</v>
      </c>
      <c r="X14213">
        <v>24</v>
      </c>
      <c r="Y14213">
        <v>14</v>
      </c>
      <c r="Z14213">
        <v>1</v>
      </c>
      <c r="AA14213" t="s">
        <v>19</v>
      </c>
      <c r="AB14213" t="s">
        <v>20</v>
      </c>
      <c r="AC14213">
        <v>94816</v>
      </c>
      <c r="AD14213" t="s">
        <v>8959</v>
      </c>
      <c r="AE14213">
        <v>2</v>
      </c>
      <c r="AF14213">
        <v>1</v>
      </c>
      <c r="AG14213">
        <v>4</v>
      </c>
      <c r="AH14213">
        <v>2024</v>
      </c>
    </row>
    <row r="14214" spans="1:34" x14ac:dyDescent="0.25">
      <c r="A14214" s="4">
        <v>45442.460509259261</v>
      </c>
      <c r="B14214" t="s">
        <v>14</v>
      </c>
      <c r="C14214">
        <v>1032739</v>
      </c>
      <c r="D14214">
        <v>118917</v>
      </c>
      <c r="E14214">
        <v>49396433</v>
      </c>
      <c r="F14214" t="s">
        <v>3873</v>
      </c>
      <c r="G14214" t="s">
        <v>4335</v>
      </c>
      <c r="H14214">
        <v>6</v>
      </c>
      <c r="I14214">
        <v>12000</v>
      </c>
      <c r="J14214">
        <v>12000</v>
      </c>
      <c r="K14214">
        <v>12000</v>
      </c>
      <c r="L14214" s="1">
        <v>45443</v>
      </c>
      <c r="M14214" s="1">
        <v>45504</v>
      </c>
      <c r="N14214" s="1">
        <v>45657</v>
      </c>
      <c r="O14214">
        <v>61</v>
      </c>
      <c r="P14214" s="1">
        <v>45411.386148530095</v>
      </c>
      <c r="Q14214" s="1">
        <v>45443.083423645832</v>
      </c>
      <c r="R14214" t="s">
        <v>33</v>
      </c>
      <c r="S14214" t="s">
        <v>34</v>
      </c>
      <c r="T14214">
        <v>24</v>
      </c>
      <c r="U14214">
        <v>123</v>
      </c>
      <c r="V14214">
        <v>13</v>
      </c>
      <c r="W14214">
        <v>13</v>
      </c>
      <c r="X14214">
        <v>24</v>
      </c>
      <c r="Y14214">
        <v>14</v>
      </c>
      <c r="Z14214">
        <v>1</v>
      </c>
      <c r="AA14214" t="s">
        <v>19</v>
      </c>
      <c r="AB14214" t="s">
        <v>20</v>
      </c>
      <c r="AC14214">
        <v>94938</v>
      </c>
      <c r="AD14214" t="s">
        <v>10231</v>
      </c>
      <c r="AE14214">
        <v>2</v>
      </c>
      <c r="AF14214">
        <v>1</v>
      </c>
      <c r="AG14214">
        <v>5</v>
      </c>
      <c r="AH14214">
        <v>2024</v>
      </c>
    </row>
    <row r="14215" spans="1:34" x14ac:dyDescent="0.25">
      <c r="A14215" s="4">
        <v>45442.460625</v>
      </c>
      <c r="B14215" t="s">
        <v>14</v>
      </c>
      <c r="C14215">
        <v>1031503</v>
      </c>
      <c r="D14215">
        <v>95417</v>
      </c>
      <c r="E14215">
        <v>53843007</v>
      </c>
      <c r="F14215" t="s">
        <v>2828</v>
      </c>
      <c r="G14215" t="s">
        <v>2829</v>
      </c>
      <c r="H14215">
        <v>6</v>
      </c>
      <c r="I14215">
        <v>25000</v>
      </c>
      <c r="J14215">
        <v>25000</v>
      </c>
      <c r="K14215">
        <v>25000</v>
      </c>
      <c r="L14215" s="1">
        <v>45443</v>
      </c>
      <c r="M14215" s="1">
        <v>45504</v>
      </c>
      <c r="N14215" s="1">
        <v>45657</v>
      </c>
      <c r="O14215">
        <v>61</v>
      </c>
      <c r="P14215" s="1">
        <v>45411.3852815625</v>
      </c>
      <c r="Q14215" s="1">
        <v>45443.083469756944</v>
      </c>
      <c r="R14215" t="s">
        <v>33</v>
      </c>
      <c r="S14215" t="s">
        <v>34</v>
      </c>
      <c r="T14215">
        <v>20</v>
      </c>
      <c r="U14215">
        <v>367</v>
      </c>
      <c r="V14215">
        <v>4</v>
      </c>
      <c r="W14215">
        <v>4</v>
      </c>
      <c r="X14215">
        <v>20</v>
      </c>
      <c r="Y14215">
        <v>5</v>
      </c>
      <c r="Z14215">
        <v>1</v>
      </c>
      <c r="AA14215" t="s">
        <v>35</v>
      </c>
      <c r="AB14215" t="s">
        <v>848</v>
      </c>
      <c r="AC14215">
        <v>94934</v>
      </c>
      <c r="AD14215" t="s">
        <v>10231</v>
      </c>
      <c r="AE14215">
        <v>2</v>
      </c>
      <c r="AF14215">
        <v>1</v>
      </c>
      <c r="AG14215">
        <v>5</v>
      </c>
      <c r="AH14215">
        <v>2024</v>
      </c>
    </row>
    <row r="14216" spans="1:34" x14ac:dyDescent="0.25">
      <c r="A14216" s="4">
        <v>45442.460625</v>
      </c>
      <c r="B14216" t="s">
        <v>14</v>
      </c>
      <c r="C14216">
        <v>1034599</v>
      </c>
      <c r="D14216">
        <v>2763</v>
      </c>
      <c r="E14216">
        <v>47732539</v>
      </c>
      <c r="F14216" t="s">
        <v>2828</v>
      </c>
      <c r="G14216" t="s">
        <v>2865</v>
      </c>
      <c r="H14216">
        <v>6</v>
      </c>
      <c r="I14216">
        <v>25000</v>
      </c>
      <c r="J14216">
        <v>25000</v>
      </c>
      <c r="K14216">
        <v>25000</v>
      </c>
      <c r="L14216" s="1">
        <v>45443</v>
      </c>
      <c r="M14216" s="1">
        <v>45504</v>
      </c>
      <c r="N14216" s="1">
        <v>45657</v>
      </c>
      <c r="O14216">
        <v>61</v>
      </c>
      <c r="P14216" s="1">
        <v>45411.388402395831</v>
      </c>
      <c r="Q14216" s="1">
        <v>45443.083488738426</v>
      </c>
      <c r="R14216" t="s">
        <v>33</v>
      </c>
      <c r="S14216" t="s">
        <v>34</v>
      </c>
      <c r="T14216">
        <v>32</v>
      </c>
      <c r="U14216">
        <v>189</v>
      </c>
      <c r="V14216">
        <v>4</v>
      </c>
      <c r="W14216">
        <v>4</v>
      </c>
      <c r="X14216">
        <v>32</v>
      </c>
      <c r="Y14216">
        <v>5</v>
      </c>
      <c r="Z14216">
        <v>1</v>
      </c>
      <c r="AA14216" t="s">
        <v>35</v>
      </c>
      <c r="AB14216" t="s">
        <v>20</v>
      </c>
      <c r="AC14216">
        <v>94946</v>
      </c>
      <c r="AD14216" t="s">
        <v>10231</v>
      </c>
      <c r="AE14216">
        <v>2</v>
      </c>
      <c r="AF14216">
        <v>1</v>
      </c>
      <c r="AG14216">
        <v>5</v>
      </c>
      <c r="AH14216">
        <v>2024</v>
      </c>
    </row>
    <row r="14217" spans="1:34" x14ac:dyDescent="0.25">
      <c r="A14217" s="4">
        <v>45442.462812500002</v>
      </c>
      <c r="B14217" t="s">
        <v>14</v>
      </c>
      <c r="C14217">
        <v>1030572</v>
      </c>
      <c r="D14217">
        <v>116492</v>
      </c>
      <c r="E14217">
        <v>54323443</v>
      </c>
      <c r="F14217" t="s">
        <v>1851</v>
      </c>
      <c r="G14217" t="s">
        <v>1852</v>
      </c>
      <c r="H14217">
        <v>6</v>
      </c>
      <c r="I14217">
        <v>22000</v>
      </c>
      <c r="J14217">
        <v>22000</v>
      </c>
      <c r="K14217">
        <v>22000</v>
      </c>
      <c r="L14217" s="1">
        <v>45443</v>
      </c>
      <c r="M14217" s="1">
        <v>45504</v>
      </c>
      <c r="N14217" s="1">
        <v>45657</v>
      </c>
      <c r="O14217">
        <v>61</v>
      </c>
      <c r="P14217" s="1">
        <v>45411.384614618059</v>
      </c>
      <c r="Q14217" s="1">
        <v>45443.083618784724</v>
      </c>
      <c r="R14217" t="s">
        <v>33</v>
      </c>
      <c r="S14217" t="s">
        <v>34</v>
      </c>
      <c r="T14217">
        <v>18</v>
      </c>
      <c r="U14217">
        <v>76</v>
      </c>
      <c r="V14217">
        <v>5</v>
      </c>
      <c r="W14217">
        <v>5</v>
      </c>
      <c r="X14217">
        <v>18</v>
      </c>
      <c r="Y14217">
        <v>6</v>
      </c>
      <c r="Z14217">
        <v>1</v>
      </c>
      <c r="AA14217" t="s">
        <v>1672</v>
      </c>
      <c r="AB14217" t="s">
        <v>848</v>
      </c>
      <c r="AC14217">
        <v>94932</v>
      </c>
      <c r="AD14217" t="s">
        <v>10231</v>
      </c>
      <c r="AE14217">
        <v>2</v>
      </c>
      <c r="AF14217">
        <v>1</v>
      </c>
      <c r="AG14217">
        <v>5</v>
      </c>
      <c r="AH14217">
        <v>2024</v>
      </c>
    </row>
    <row r="14218" spans="1:34" x14ac:dyDescent="0.25">
      <c r="A14218" s="4">
        <v>45442.462812500002</v>
      </c>
      <c r="B14218" t="s">
        <v>14</v>
      </c>
      <c r="C14218">
        <v>1035892</v>
      </c>
      <c r="D14218">
        <v>554</v>
      </c>
      <c r="E14218">
        <v>47854460</v>
      </c>
      <c r="F14218" t="s">
        <v>7510</v>
      </c>
      <c r="G14218" t="s">
        <v>7511</v>
      </c>
      <c r="H14218">
        <v>6</v>
      </c>
      <c r="I14218">
        <v>22000</v>
      </c>
      <c r="J14218">
        <v>22000</v>
      </c>
      <c r="K14218">
        <v>22000</v>
      </c>
      <c r="L14218" s="1">
        <v>45443</v>
      </c>
      <c r="M14218" s="1">
        <v>45504</v>
      </c>
      <c r="N14218" s="1">
        <v>45657</v>
      </c>
      <c r="O14218">
        <v>61</v>
      </c>
      <c r="P14218" s="1">
        <v>45411.389418368053</v>
      </c>
      <c r="Q14218" s="1">
        <v>45443.083618252313</v>
      </c>
      <c r="R14218" t="s">
        <v>33</v>
      </c>
      <c r="S14218" t="s">
        <v>34</v>
      </c>
      <c r="T14218">
        <v>41</v>
      </c>
      <c r="U14218">
        <v>256</v>
      </c>
      <c r="V14218">
        <v>5</v>
      </c>
      <c r="W14218">
        <v>5</v>
      </c>
      <c r="X14218">
        <v>41</v>
      </c>
      <c r="Y14218">
        <v>6</v>
      </c>
      <c r="Z14218">
        <v>1</v>
      </c>
      <c r="AA14218" t="s">
        <v>1672</v>
      </c>
      <c r="AB14218" t="s">
        <v>20</v>
      </c>
      <c r="AC14218">
        <v>94955</v>
      </c>
      <c r="AD14218" t="s">
        <v>10231</v>
      </c>
      <c r="AE14218">
        <v>2</v>
      </c>
      <c r="AF14218">
        <v>1</v>
      </c>
      <c r="AG14218">
        <v>5</v>
      </c>
      <c r="AH14218">
        <v>2024</v>
      </c>
    </row>
    <row r="14219" spans="1:34" x14ac:dyDescent="0.25">
      <c r="A14219" s="4">
        <v>45442.46398148148</v>
      </c>
      <c r="B14219" t="s">
        <v>14</v>
      </c>
      <c r="C14219">
        <v>1016423</v>
      </c>
      <c r="D14219">
        <v>2568</v>
      </c>
      <c r="E14219">
        <v>52970816</v>
      </c>
      <c r="F14219" t="s">
        <v>2455</v>
      </c>
      <c r="G14219" t="s">
        <v>2575</v>
      </c>
      <c r="H14219">
        <v>6</v>
      </c>
      <c r="I14219">
        <v>25000</v>
      </c>
      <c r="J14219">
        <v>25000</v>
      </c>
      <c r="K14219">
        <v>25000</v>
      </c>
      <c r="L14219" s="1">
        <v>45382</v>
      </c>
      <c r="M14219" s="1">
        <v>45504</v>
      </c>
      <c r="N14219" s="1">
        <v>45657</v>
      </c>
      <c r="O14219">
        <v>122</v>
      </c>
      <c r="P14219" s="1">
        <v>45359.454177858795</v>
      </c>
      <c r="Q14219" s="1">
        <v>45443.083470289355</v>
      </c>
      <c r="R14219" t="s">
        <v>33</v>
      </c>
      <c r="S14219" t="s">
        <v>34</v>
      </c>
      <c r="T14219">
        <v>20</v>
      </c>
      <c r="U14219">
        <v>369</v>
      </c>
      <c r="V14219">
        <v>4</v>
      </c>
      <c r="W14219">
        <v>4</v>
      </c>
      <c r="X14219">
        <v>20</v>
      </c>
      <c r="Y14219">
        <v>5</v>
      </c>
      <c r="Z14219">
        <v>1</v>
      </c>
      <c r="AA14219" t="s">
        <v>35</v>
      </c>
      <c r="AB14219" t="s">
        <v>848</v>
      </c>
      <c r="AC14219">
        <v>94585</v>
      </c>
      <c r="AD14219" t="s">
        <v>37</v>
      </c>
      <c r="AE14219">
        <v>2</v>
      </c>
      <c r="AF14219">
        <v>1</v>
      </c>
      <c r="AG14219">
        <v>3</v>
      </c>
      <c r="AH14219">
        <v>2024</v>
      </c>
    </row>
    <row r="14220" spans="1:34" x14ac:dyDescent="0.25">
      <c r="A14220" s="4">
        <v>45442.464200428243</v>
      </c>
      <c r="B14220" t="s">
        <v>68</v>
      </c>
      <c r="C14220">
        <v>1031649</v>
      </c>
      <c r="D14220">
        <v>2483</v>
      </c>
      <c r="E14220">
        <v>52628387</v>
      </c>
      <c r="F14220" t="s">
        <v>1341</v>
      </c>
      <c r="G14220" t="s">
        <v>2527</v>
      </c>
      <c r="H14220">
        <v>6</v>
      </c>
      <c r="I14220">
        <v>25000</v>
      </c>
      <c r="J14220">
        <v>25000</v>
      </c>
      <c r="K14220">
        <v>25000</v>
      </c>
      <c r="L14220" s="1">
        <v>45443</v>
      </c>
      <c r="M14220" s="1">
        <v>45504</v>
      </c>
      <c r="N14220" s="1">
        <v>45657</v>
      </c>
      <c r="O14220">
        <v>61</v>
      </c>
      <c r="P14220" s="1">
        <v>45411.385408680559</v>
      </c>
      <c r="Q14220" s="1">
        <v>45442.464203321761</v>
      </c>
      <c r="R14220" t="s">
        <v>33</v>
      </c>
      <c r="S14220" t="s">
        <v>34</v>
      </c>
      <c r="T14220">
        <v>20</v>
      </c>
      <c r="U14220">
        <v>454</v>
      </c>
      <c r="V14220">
        <v>4</v>
      </c>
      <c r="W14220">
        <v>4</v>
      </c>
      <c r="X14220">
        <v>20</v>
      </c>
      <c r="Y14220">
        <v>5</v>
      </c>
      <c r="Z14220">
        <v>1</v>
      </c>
      <c r="AA14220" t="s">
        <v>35</v>
      </c>
      <c r="AB14220" t="s">
        <v>848</v>
      </c>
      <c r="AC14220">
        <v>94934</v>
      </c>
      <c r="AD14220" t="s">
        <v>10231</v>
      </c>
      <c r="AE14220">
        <v>2</v>
      </c>
      <c r="AF14220">
        <v>1</v>
      </c>
      <c r="AG14220">
        <v>5</v>
      </c>
      <c r="AH14220">
        <v>2024</v>
      </c>
    </row>
    <row r="14221" spans="1:34" x14ac:dyDescent="0.25">
      <c r="A14221" s="4">
        <v>45442.465243055558</v>
      </c>
      <c r="B14221" t="s">
        <v>14</v>
      </c>
      <c r="C14221">
        <v>1009662</v>
      </c>
      <c r="D14221">
        <v>124209</v>
      </c>
      <c r="E14221">
        <v>56701427</v>
      </c>
      <c r="F14221" t="s">
        <v>2455</v>
      </c>
      <c r="G14221" t="s">
        <v>2456</v>
      </c>
      <c r="H14221">
        <v>6</v>
      </c>
      <c r="I14221">
        <v>25000</v>
      </c>
      <c r="J14221">
        <v>25000</v>
      </c>
      <c r="K14221">
        <v>25000</v>
      </c>
      <c r="L14221" s="1">
        <v>45382</v>
      </c>
      <c r="M14221" s="1">
        <v>45504</v>
      </c>
      <c r="N14221" s="1">
        <v>45657</v>
      </c>
      <c r="O14221">
        <v>122</v>
      </c>
      <c r="P14221" s="1">
        <v>45351.540693136572</v>
      </c>
      <c r="Q14221" s="1">
        <v>45443.083470682868</v>
      </c>
      <c r="R14221" t="s">
        <v>33</v>
      </c>
      <c r="S14221" t="s">
        <v>34</v>
      </c>
      <c r="T14221">
        <v>20</v>
      </c>
      <c r="U14221">
        <v>89</v>
      </c>
      <c r="V14221">
        <v>4</v>
      </c>
      <c r="W14221">
        <v>4</v>
      </c>
      <c r="X14221">
        <v>20</v>
      </c>
      <c r="Y14221">
        <v>5</v>
      </c>
      <c r="Z14221">
        <v>1</v>
      </c>
      <c r="AA14221" t="s">
        <v>35</v>
      </c>
      <c r="AB14221" t="s">
        <v>848</v>
      </c>
      <c r="AC14221">
        <v>94585</v>
      </c>
      <c r="AD14221" t="s">
        <v>37</v>
      </c>
      <c r="AE14221">
        <v>2</v>
      </c>
      <c r="AF14221">
        <v>1</v>
      </c>
      <c r="AG14221">
        <v>3</v>
      </c>
      <c r="AH14221">
        <v>2024</v>
      </c>
    </row>
    <row r="14222" spans="1:34" x14ac:dyDescent="0.25">
      <c r="A14222" s="4">
        <v>45442.470752314817</v>
      </c>
      <c r="B14222" t="s">
        <v>14</v>
      </c>
      <c r="C14222">
        <v>1034345</v>
      </c>
      <c r="D14222">
        <v>2773</v>
      </c>
      <c r="E14222">
        <v>50005782</v>
      </c>
      <c r="F14222" t="s">
        <v>6071</v>
      </c>
      <c r="G14222" t="s">
        <v>6072</v>
      </c>
      <c r="H14222">
        <v>6</v>
      </c>
      <c r="I14222">
        <v>25000</v>
      </c>
      <c r="J14222">
        <v>25000</v>
      </c>
      <c r="K14222">
        <v>25000</v>
      </c>
      <c r="L14222" s="1">
        <v>45443</v>
      </c>
      <c r="M14222" s="1">
        <v>45504</v>
      </c>
      <c r="N14222" s="1">
        <v>45657</v>
      </c>
      <c r="O14222">
        <v>61</v>
      </c>
      <c r="P14222" s="1">
        <v>45411.388188807869</v>
      </c>
      <c r="Q14222" s="1">
        <v>45443.08348912037</v>
      </c>
      <c r="R14222" t="s">
        <v>33</v>
      </c>
      <c r="S14222" t="s">
        <v>34</v>
      </c>
      <c r="T14222">
        <v>32</v>
      </c>
      <c r="U14222">
        <v>173</v>
      </c>
      <c r="V14222">
        <v>4</v>
      </c>
      <c r="W14222">
        <v>4</v>
      </c>
      <c r="X14222">
        <v>32</v>
      </c>
      <c r="Y14222">
        <v>5</v>
      </c>
      <c r="Z14222">
        <v>1</v>
      </c>
      <c r="AA14222" t="s">
        <v>35</v>
      </c>
      <c r="AB14222" t="s">
        <v>20</v>
      </c>
      <c r="AC14222">
        <v>94946</v>
      </c>
      <c r="AD14222" t="s">
        <v>10231</v>
      </c>
      <c r="AE14222">
        <v>2</v>
      </c>
      <c r="AF14222">
        <v>1</v>
      </c>
      <c r="AG14222">
        <v>5</v>
      </c>
      <c r="AH14222">
        <v>2024</v>
      </c>
    </row>
    <row r="14223" spans="1:34" x14ac:dyDescent="0.25">
      <c r="A14223" s="4">
        <v>45442.474814814814</v>
      </c>
      <c r="B14223" t="s">
        <v>14</v>
      </c>
      <c r="C14223">
        <v>1029216</v>
      </c>
      <c r="D14223">
        <v>125125</v>
      </c>
      <c r="E14223">
        <v>49940091</v>
      </c>
      <c r="F14223" t="s">
        <v>756</v>
      </c>
      <c r="G14223" t="s">
        <v>5974</v>
      </c>
      <c r="H14223">
        <v>6</v>
      </c>
      <c r="I14223">
        <v>25000</v>
      </c>
      <c r="J14223">
        <v>25000</v>
      </c>
      <c r="K14223">
        <v>25000</v>
      </c>
      <c r="L14223" s="1">
        <v>45382</v>
      </c>
      <c r="M14223" s="1">
        <v>45504</v>
      </c>
      <c r="N14223" s="1">
        <v>45657</v>
      </c>
      <c r="O14223">
        <v>122</v>
      </c>
      <c r="P14223" s="1">
        <v>45399.352138969909</v>
      </c>
      <c r="Q14223" s="1">
        <v>45443.08348966435</v>
      </c>
      <c r="R14223" t="s">
        <v>33</v>
      </c>
      <c r="S14223" t="s">
        <v>34</v>
      </c>
      <c r="T14223">
        <v>32</v>
      </c>
      <c r="U14223">
        <v>183</v>
      </c>
      <c r="V14223">
        <v>4</v>
      </c>
      <c r="W14223">
        <v>4</v>
      </c>
      <c r="X14223">
        <v>32</v>
      </c>
      <c r="Y14223">
        <v>5</v>
      </c>
      <c r="Z14223">
        <v>1</v>
      </c>
      <c r="AA14223" t="s">
        <v>35</v>
      </c>
      <c r="AB14223" t="s">
        <v>20</v>
      </c>
      <c r="AC14223">
        <v>94597</v>
      </c>
      <c r="AD14223" t="s">
        <v>37</v>
      </c>
      <c r="AE14223">
        <v>2</v>
      </c>
      <c r="AF14223">
        <v>1</v>
      </c>
      <c r="AG14223">
        <v>3</v>
      </c>
      <c r="AH14223">
        <v>2024</v>
      </c>
    </row>
    <row r="14224" spans="1:34" x14ac:dyDescent="0.25">
      <c r="A14224" s="4">
        <v>45442.474814814814</v>
      </c>
      <c r="B14224" t="s">
        <v>14</v>
      </c>
      <c r="C14224">
        <v>1029220</v>
      </c>
      <c r="D14224">
        <v>125125</v>
      </c>
      <c r="E14224">
        <v>49940091</v>
      </c>
      <c r="F14224" t="s">
        <v>756</v>
      </c>
      <c r="G14224" t="s">
        <v>5974</v>
      </c>
      <c r="H14224">
        <v>6</v>
      </c>
      <c r="I14224">
        <v>25000</v>
      </c>
      <c r="J14224">
        <v>25000</v>
      </c>
      <c r="K14224">
        <v>25000</v>
      </c>
      <c r="L14224" s="1">
        <v>45412</v>
      </c>
      <c r="M14224" s="1">
        <v>45504</v>
      </c>
      <c r="N14224" s="1">
        <v>45657</v>
      </c>
      <c r="O14224">
        <v>92</v>
      </c>
      <c r="P14224" s="1">
        <v>45399.354097187497</v>
      </c>
      <c r="Q14224" s="1">
        <v>45443.083490011573</v>
      </c>
      <c r="R14224" t="s">
        <v>33</v>
      </c>
      <c r="S14224" t="s">
        <v>34</v>
      </c>
      <c r="T14224">
        <v>32</v>
      </c>
      <c r="U14224">
        <v>183</v>
      </c>
      <c r="V14224">
        <v>4</v>
      </c>
      <c r="W14224">
        <v>4</v>
      </c>
      <c r="X14224">
        <v>32</v>
      </c>
      <c r="Y14224">
        <v>5</v>
      </c>
      <c r="Z14224">
        <v>1</v>
      </c>
      <c r="AA14224" t="s">
        <v>35</v>
      </c>
      <c r="AB14224" t="s">
        <v>20</v>
      </c>
      <c r="AC14224">
        <v>94824</v>
      </c>
      <c r="AD14224" t="s">
        <v>8959</v>
      </c>
      <c r="AE14224">
        <v>2</v>
      </c>
      <c r="AF14224">
        <v>1</v>
      </c>
      <c r="AG14224">
        <v>4</v>
      </c>
      <c r="AH14224">
        <v>2024</v>
      </c>
    </row>
    <row r="14225" spans="1:34" x14ac:dyDescent="0.25">
      <c r="A14225" s="4">
        <v>45442.475752314815</v>
      </c>
      <c r="B14225" t="s">
        <v>14</v>
      </c>
      <c r="C14225">
        <v>1034226</v>
      </c>
      <c r="D14225">
        <v>119221</v>
      </c>
      <c r="E14225">
        <v>49043656</v>
      </c>
      <c r="F14225" t="s">
        <v>1000</v>
      </c>
      <c r="G14225" t="s">
        <v>5601</v>
      </c>
      <c r="H14225">
        <v>6</v>
      </c>
      <c r="I14225">
        <v>25000</v>
      </c>
      <c r="J14225">
        <v>25000</v>
      </c>
      <c r="K14225">
        <v>25000</v>
      </c>
      <c r="L14225" s="1">
        <v>45443</v>
      </c>
      <c r="M14225" s="1">
        <v>45504</v>
      </c>
      <c r="N14225" s="1">
        <v>45657</v>
      </c>
      <c r="O14225">
        <v>61</v>
      </c>
      <c r="P14225" s="1">
        <v>45411.38807306713</v>
      </c>
      <c r="Q14225" s="1">
        <v>45443.083674108799</v>
      </c>
      <c r="R14225" t="s">
        <v>33</v>
      </c>
      <c r="S14225" t="s">
        <v>34</v>
      </c>
      <c r="T14225">
        <v>31</v>
      </c>
      <c r="U14225">
        <v>277</v>
      </c>
      <c r="V14225">
        <v>9</v>
      </c>
      <c r="W14225">
        <v>9</v>
      </c>
      <c r="X14225">
        <v>31</v>
      </c>
      <c r="Y14225">
        <v>10</v>
      </c>
      <c r="Z14225">
        <v>1</v>
      </c>
      <c r="AA14225" t="s">
        <v>543</v>
      </c>
      <c r="AB14225" t="s">
        <v>20</v>
      </c>
      <c r="AC14225">
        <v>94945</v>
      </c>
      <c r="AD14225" t="s">
        <v>10231</v>
      </c>
      <c r="AE14225">
        <v>2</v>
      </c>
      <c r="AF14225">
        <v>1</v>
      </c>
      <c r="AG14225">
        <v>5</v>
      </c>
      <c r="AH14225">
        <v>2024</v>
      </c>
    </row>
    <row r="14226" spans="1:34" x14ac:dyDescent="0.25">
      <c r="A14226" s="4">
        <v>45442.481307870374</v>
      </c>
      <c r="B14226" t="s">
        <v>14</v>
      </c>
      <c r="C14226">
        <v>1033602</v>
      </c>
      <c r="D14226">
        <v>53667</v>
      </c>
      <c r="E14226">
        <v>49050403</v>
      </c>
      <c r="F14226" t="s">
        <v>3873</v>
      </c>
      <c r="G14226" t="s">
        <v>4929</v>
      </c>
      <c r="H14226">
        <v>6</v>
      </c>
      <c r="I14226">
        <v>23000</v>
      </c>
      <c r="J14226">
        <v>23000</v>
      </c>
      <c r="K14226">
        <v>23000</v>
      </c>
      <c r="L14226" s="1">
        <v>45443</v>
      </c>
      <c r="M14226" s="1">
        <v>45504</v>
      </c>
      <c r="N14226" s="1">
        <v>45657</v>
      </c>
      <c r="O14226">
        <v>61</v>
      </c>
      <c r="P14226" s="1">
        <v>45411.387670682867</v>
      </c>
      <c r="Q14226" s="1">
        <v>45443.083371180554</v>
      </c>
      <c r="R14226" t="s">
        <v>33</v>
      </c>
      <c r="S14226" t="s">
        <v>34</v>
      </c>
      <c r="T14226">
        <v>28</v>
      </c>
      <c r="U14226">
        <v>179</v>
      </c>
      <c r="V14226">
        <v>30</v>
      </c>
      <c r="W14226">
        <v>30</v>
      </c>
      <c r="X14226">
        <v>28</v>
      </c>
      <c r="Y14226">
        <v>31</v>
      </c>
      <c r="Z14226">
        <v>1</v>
      </c>
      <c r="AA14226" t="s">
        <v>694</v>
      </c>
      <c r="AB14226" t="s">
        <v>20</v>
      </c>
      <c r="AC14226">
        <v>94942</v>
      </c>
      <c r="AD14226" t="s">
        <v>10231</v>
      </c>
      <c r="AE14226">
        <v>2</v>
      </c>
      <c r="AF14226">
        <v>1</v>
      </c>
      <c r="AG14226">
        <v>5</v>
      </c>
      <c r="AH14226">
        <v>2024</v>
      </c>
    </row>
    <row r="14227" spans="1:34" x14ac:dyDescent="0.25">
      <c r="A14227" s="4">
        <v>45442.488611111112</v>
      </c>
      <c r="B14227" t="s">
        <v>14</v>
      </c>
      <c r="C14227">
        <v>1016174</v>
      </c>
      <c r="D14227">
        <v>121</v>
      </c>
      <c r="E14227">
        <v>48555523</v>
      </c>
      <c r="F14227" t="s">
        <v>4454</v>
      </c>
      <c r="G14227" t="s">
        <v>6447</v>
      </c>
      <c r="H14227">
        <v>6</v>
      </c>
      <c r="I14227">
        <v>18000</v>
      </c>
      <c r="J14227">
        <v>18000</v>
      </c>
      <c r="K14227">
        <v>18000</v>
      </c>
      <c r="L14227" s="1">
        <v>45382</v>
      </c>
      <c r="M14227" s="1">
        <v>45504</v>
      </c>
      <c r="N14227" s="1">
        <v>45657</v>
      </c>
      <c r="O14227">
        <v>122</v>
      </c>
      <c r="P14227" s="1">
        <v>45359.351847071761</v>
      </c>
      <c r="Q14227" s="1">
        <v>45443.083641006946</v>
      </c>
      <c r="R14227" t="s">
        <v>33</v>
      </c>
      <c r="S14227" t="s">
        <v>34</v>
      </c>
      <c r="T14227">
        <v>35</v>
      </c>
      <c r="U14227">
        <v>387</v>
      </c>
      <c r="V14227">
        <v>21</v>
      </c>
      <c r="W14227">
        <v>21</v>
      </c>
      <c r="X14227">
        <v>35</v>
      </c>
      <c r="Y14227">
        <v>22</v>
      </c>
      <c r="Z14227">
        <v>1</v>
      </c>
      <c r="AA14227" t="s">
        <v>6270</v>
      </c>
      <c r="AB14227" t="s">
        <v>20</v>
      </c>
      <c r="AC14227">
        <v>94599</v>
      </c>
      <c r="AD14227" t="s">
        <v>37</v>
      </c>
      <c r="AE14227">
        <v>2</v>
      </c>
      <c r="AF14227">
        <v>1</v>
      </c>
      <c r="AG14227">
        <v>3</v>
      </c>
      <c r="AH14227">
        <v>2024</v>
      </c>
    </row>
    <row r="14228" spans="1:34" x14ac:dyDescent="0.25">
      <c r="A14228" s="4">
        <v>45442.488611111112</v>
      </c>
      <c r="B14228" t="s">
        <v>14</v>
      </c>
      <c r="C14228">
        <v>1025089</v>
      </c>
      <c r="D14228">
        <v>121</v>
      </c>
      <c r="E14228">
        <v>48555523</v>
      </c>
      <c r="F14228" t="s">
        <v>4454</v>
      </c>
      <c r="G14228" t="s">
        <v>6447</v>
      </c>
      <c r="H14228">
        <v>6</v>
      </c>
      <c r="I14228">
        <v>18000</v>
      </c>
      <c r="J14228">
        <v>18000</v>
      </c>
      <c r="K14228">
        <v>18000</v>
      </c>
      <c r="L14228" s="1">
        <v>45412</v>
      </c>
      <c r="M14228" s="1">
        <v>45504</v>
      </c>
      <c r="N14228" s="1">
        <v>45657</v>
      </c>
      <c r="O14228">
        <v>92</v>
      </c>
      <c r="P14228" s="1">
        <v>45377.420475659725</v>
      </c>
      <c r="Q14228" s="1">
        <v>45443.083641400466</v>
      </c>
      <c r="R14228" t="s">
        <v>33</v>
      </c>
      <c r="S14228" t="s">
        <v>34</v>
      </c>
      <c r="T14228">
        <v>35</v>
      </c>
      <c r="U14228">
        <v>387</v>
      </c>
      <c r="V14228">
        <v>21</v>
      </c>
      <c r="W14228">
        <v>21</v>
      </c>
      <c r="X14228">
        <v>35</v>
      </c>
      <c r="Y14228">
        <v>22</v>
      </c>
      <c r="Z14228">
        <v>1</v>
      </c>
      <c r="AA14228" t="s">
        <v>6270</v>
      </c>
      <c r="AB14228" t="s">
        <v>20</v>
      </c>
      <c r="AC14228">
        <v>94827</v>
      </c>
      <c r="AD14228" t="s">
        <v>8959</v>
      </c>
      <c r="AE14228">
        <v>2</v>
      </c>
      <c r="AF14228">
        <v>1</v>
      </c>
      <c r="AG14228">
        <v>4</v>
      </c>
      <c r="AH14228">
        <v>2024</v>
      </c>
    </row>
    <row r="14229" spans="1:34" x14ac:dyDescent="0.25">
      <c r="A14229" s="4">
        <v>45442.488611111112</v>
      </c>
      <c r="B14229" t="s">
        <v>14</v>
      </c>
      <c r="C14229">
        <v>1034895</v>
      </c>
      <c r="D14229">
        <v>121</v>
      </c>
      <c r="E14229">
        <v>48555523</v>
      </c>
      <c r="F14229" t="s">
        <v>4454</v>
      </c>
      <c r="G14229" t="s">
        <v>6447</v>
      </c>
      <c r="H14229">
        <v>6</v>
      </c>
      <c r="I14229">
        <v>18000</v>
      </c>
      <c r="J14229">
        <v>18000</v>
      </c>
      <c r="K14229">
        <v>18000</v>
      </c>
      <c r="L14229" s="1">
        <v>45443</v>
      </c>
      <c r="M14229" s="1">
        <v>45504</v>
      </c>
      <c r="N14229" s="1">
        <v>45657</v>
      </c>
      <c r="O14229">
        <v>61</v>
      </c>
      <c r="P14229" s="1">
        <v>45411.388670405089</v>
      </c>
      <c r="Q14229" s="1">
        <v>45443.083640474535</v>
      </c>
      <c r="R14229" t="s">
        <v>33</v>
      </c>
      <c r="S14229" t="s">
        <v>34</v>
      </c>
      <c r="T14229">
        <v>35</v>
      </c>
      <c r="U14229">
        <v>387</v>
      </c>
      <c r="V14229">
        <v>21</v>
      </c>
      <c r="W14229">
        <v>21</v>
      </c>
      <c r="X14229">
        <v>35</v>
      </c>
      <c r="Y14229">
        <v>22</v>
      </c>
      <c r="Z14229">
        <v>1</v>
      </c>
      <c r="AA14229" t="s">
        <v>6270</v>
      </c>
      <c r="AB14229" t="s">
        <v>20</v>
      </c>
      <c r="AC14229">
        <v>94949</v>
      </c>
      <c r="AD14229" t="s">
        <v>10231</v>
      </c>
      <c r="AE14229">
        <v>2</v>
      </c>
      <c r="AF14229">
        <v>1</v>
      </c>
      <c r="AG14229">
        <v>5</v>
      </c>
      <c r="AH14229">
        <v>2024</v>
      </c>
    </row>
    <row r="14230" spans="1:34" x14ac:dyDescent="0.25">
      <c r="A14230" s="4">
        <v>45442.492581018516</v>
      </c>
      <c r="B14230" t="s">
        <v>14</v>
      </c>
      <c r="C14230">
        <v>1031836</v>
      </c>
      <c r="D14230">
        <v>40223</v>
      </c>
      <c r="E14230">
        <v>52972351</v>
      </c>
      <c r="F14230" t="s">
        <v>2762</v>
      </c>
      <c r="G14230" t="s">
        <v>3415</v>
      </c>
      <c r="H14230">
        <v>6</v>
      </c>
      <c r="I14230">
        <v>25000</v>
      </c>
      <c r="J14230">
        <v>25000</v>
      </c>
      <c r="K14230">
        <v>25000</v>
      </c>
      <c r="L14230" s="1">
        <v>45443</v>
      </c>
      <c r="M14230" s="1">
        <v>45504</v>
      </c>
      <c r="N14230" s="1">
        <v>45657</v>
      </c>
      <c r="O14230">
        <v>61</v>
      </c>
      <c r="P14230" s="1">
        <v>45411.385545798614</v>
      </c>
      <c r="Q14230" s="1">
        <v>45443.083674502312</v>
      </c>
      <c r="R14230" t="s">
        <v>33</v>
      </c>
      <c r="S14230" t="s">
        <v>34</v>
      </c>
      <c r="T14230">
        <v>21</v>
      </c>
      <c r="U14230">
        <v>101</v>
      </c>
      <c r="V14230">
        <v>9</v>
      </c>
      <c r="W14230">
        <v>9</v>
      </c>
      <c r="X14230">
        <v>21</v>
      </c>
      <c r="Y14230">
        <v>10</v>
      </c>
      <c r="Z14230">
        <v>1</v>
      </c>
      <c r="AA14230" t="s">
        <v>543</v>
      </c>
      <c r="AB14230" t="s">
        <v>848</v>
      </c>
      <c r="AC14230">
        <v>94935</v>
      </c>
      <c r="AD14230" t="s">
        <v>10231</v>
      </c>
      <c r="AE14230">
        <v>2</v>
      </c>
      <c r="AF14230">
        <v>1</v>
      </c>
      <c r="AG14230">
        <v>5</v>
      </c>
      <c r="AH14230">
        <v>2024</v>
      </c>
    </row>
    <row r="14231" spans="1:34" x14ac:dyDescent="0.25">
      <c r="A14231" s="4">
        <v>45442.49391203704</v>
      </c>
      <c r="B14231" t="s">
        <v>14</v>
      </c>
      <c r="C14231">
        <v>1035887</v>
      </c>
      <c r="D14231">
        <v>95315</v>
      </c>
      <c r="E14231">
        <v>47973934</v>
      </c>
      <c r="F14231" t="s">
        <v>7453</v>
      </c>
      <c r="G14231" t="s">
        <v>7454</v>
      </c>
      <c r="H14231">
        <v>6</v>
      </c>
      <c r="I14231">
        <v>22000</v>
      </c>
      <c r="J14231">
        <v>22000</v>
      </c>
      <c r="K14231">
        <v>22000</v>
      </c>
      <c r="L14231" s="1">
        <v>45443</v>
      </c>
      <c r="M14231" s="1">
        <v>45504</v>
      </c>
      <c r="N14231" s="1">
        <v>45657</v>
      </c>
      <c r="O14231">
        <v>61</v>
      </c>
      <c r="P14231" s="1">
        <v>45411.389415474536</v>
      </c>
      <c r="Q14231" s="1">
        <v>45443.083619131947</v>
      </c>
      <c r="R14231" t="s">
        <v>33</v>
      </c>
      <c r="S14231" t="s">
        <v>34</v>
      </c>
      <c r="T14231">
        <v>41</v>
      </c>
      <c r="U14231">
        <v>256</v>
      </c>
      <c r="V14231">
        <v>5</v>
      </c>
      <c r="W14231">
        <v>5</v>
      </c>
      <c r="X14231">
        <v>41</v>
      </c>
      <c r="Y14231">
        <v>6</v>
      </c>
      <c r="Z14231">
        <v>1</v>
      </c>
      <c r="AA14231" t="s">
        <v>1672</v>
      </c>
      <c r="AB14231" t="s">
        <v>20</v>
      </c>
      <c r="AC14231">
        <v>94955</v>
      </c>
      <c r="AD14231" t="s">
        <v>10231</v>
      </c>
      <c r="AE14231">
        <v>2</v>
      </c>
      <c r="AF14231">
        <v>1</v>
      </c>
      <c r="AG14231">
        <v>5</v>
      </c>
      <c r="AH14231">
        <v>2024</v>
      </c>
    </row>
    <row r="14232" spans="1:34" x14ac:dyDescent="0.25">
      <c r="A14232" s="4">
        <v>45442.494062500002</v>
      </c>
      <c r="B14232" t="s">
        <v>14</v>
      </c>
      <c r="C14232">
        <v>1030718</v>
      </c>
      <c r="D14232">
        <v>121547</v>
      </c>
      <c r="E14232">
        <v>56218570</v>
      </c>
      <c r="F14232" t="s">
        <v>1956</v>
      </c>
      <c r="G14232" t="s">
        <v>1957</v>
      </c>
      <c r="H14232">
        <v>6</v>
      </c>
      <c r="I14232">
        <v>15000</v>
      </c>
      <c r="J14232">
        <v>15000</v>
      </c>
      <c r="K14232">
        <v>15000</v>
      </c>
      <c r="L14232" s="1">
        <v>45443</v>
      </c>
      <c r="M14232" s="1">
        <v>45504</v>
      </c>
      <c r="N14232" s="1">
        <v>45657</v>
      </c>
      <c r="O14232">
        <v>61</v>
      </c>
      <c r="P14232" s="1">
        <v>45411.384716238426</v>
      </c>
      <c r="Q14232" s="1">
        <v>45443.083545173613</v>
      </c>
      <c r="R14232" t="s">
        <v>33</v>
      </c>
      <c r="S14232" t="s">
        <v>34</v>
      </c>
      <c r="T14232">
        <v>19</v>
      </c>
      <c r="U14232">
        <v>86</v>
      </c>
      <c r="V14232">
        <v>7</v>
      </c>
      <c r="W14232">
        <v>7</v>
      </c>
      <c r="X14232">
        <v>19</v>
      </c>
      <c r="Y14232">
        <v>8</v>
      </c>
      <c r="Z14232">
        <v>1</v>
      </c>
      <c r="AA14232" t="s">
        <v>1944</v>
      </c>
      <c r="AB14232" t="s">
        <v>848</v>
      </c>
      <c r="AC14232">
        <v>94933</v>
      </c>
      <c r="AD14232" t="s">
        <v>10231</v>
      </c>
      <c r="AE14232">
        <v>2</v>
      </c>
      <c r="AF14232">
        <v>1</v>
      </c>
      <c r="AG14232">
        <v>5</v>
      </c>
      <c r="AH14232">
        <v>2024</v>
      </c>
    </row>
    <row r="14233" spans="1:34" x14ac:dyDescent="0.25">
      <c r="A14233" s="4">
        <v>45442.494976851849</v>
      </c>
      <c r="B14233" t="s">
        <v>14</v>
      </c>
      <c r="C14233">
        <v>1034289</v>
      </c>
      <c r="D14233">
        <v>1618</v>
      </c>
      <c r="E14233">
        <v>47601182</v>
      </c>
      <c r="F14233" t="s">
        <v>5652</v>
      </c>
      <c r="G14233" t="s">
        <v>5653</v>
      </c>
      <c r="H14233">
        <v>6</v>
      </c>
      <c r="I14233">
        <v>25000</v>
      </c>
      <c r="J14233">
        <v>25000</v>
      </c>
      <c r="K14233">
        <v>25000</v>
      </c>
      <c r="L14233" s="1">
        <v>45443</v>
      </c>
      <c r="M14233" s="1">
        <v>45504</v>
      </c>
      <c r="N14233" s="1">
        <v>45657</v>
      </c>
      <c r="O14233">
        <v>61</v>
      </c>
      <c r="P14233" s="1">
        <v>45411.388119178242</v>
      </c>
      <c r="Q14233" s="1">
        <v>45443.083675578702</v>
      </c>
      <c r="R14233" t="s">
        <v>33</v>
      </c>
      <c r="S14233" t="s">
        <v>34</v>
      </c>
      <c r="T14233">
        <v>31</v>
      </c>
      <c r="U14233">
        <v>346</v>
      </c>
      <c r="V14233">
        <v>9</v>
      </c>
      <c r="W14233">
        <v>9</v>
      </c>
      <c r="X14233">
        <v>31</v>
      </c>
      <c r="Y14233">
        <v>10</v>
      </c>
      <c r="Z14233">
        <v>1</v>
      </c>
      <c r="AA14233" t="s">
        <v>543</v>
      </c>
      <c r="AB14233" t="s">
        <v>20</v>
      </c>
      <c r="AC14233">
        <v>94945</v>
      </c>
      <c r="AD14233" t="s">
        <v>10231</v>
      </c>
      <c r="AE14233">
        <v>2</v>
      </c>
      <c r="AF14233">
        <v>1</v>
      </c>
      <c r="AG14233">
        <v>5</v>
      </c>
      <c r="AH14233">
        <v>2024</v>
      </c>
    </row>
    <row r="14234" spans="1:34" x14ac:dyDescent="0.25">
      <c r="A14234" s="4">
        <v>45442.494976851849</v>
      </c>
      <c r="B14234" t="s">
        <v>14</v>
      </c>
      <c r="C14234">
        <v>1034066</v>
      </c>
      <c r="D14234">
        <v>1549</v>
      </c>
      <c r="E14234">
        <v>49580805</v>
      </c>
      <c r="F14234" t="s">
        <v>5652</v>
      </c>
      <c r="G14234" t="s">
        <v>5760</v>
      </c>
      <c r="H14234">
        <v>6</v>
      </c>
      <c r="I14234">
        <v>25000</v>
      </c>
      <c r="J14234">
        <v>25000</v>
      </c>
      <c r="K14234">
        <v>25000</v>
      </c>
      <c r="L14234" s="1">
        <v>45443</v>
      </c>
      <c r="M14234" s="1">
        <v>45504</v>
      </c>
      <c r="N14234" s="1">
        <v>45657</v>
      </c>
      <c r="O14234">
        <v>61</v>
      </c>
      <c r="P14234" s="1">
        <v>45411.387973263889</v>
      </c>
      <c r="Q14234" s="1">
        <v>45443.083675034723</v>
      </c>
      <c r="R14234" t="s">
        <v>33</v>
      </c>
      <c r="S14234" t="s">
        <v>34</v>
      </c>
      <c r="T14234">
        <v>31</v>
      </c>
      <c r="U14234">
        <v>169</v>
      </c>
      <c r="V14234">
        <v>9</v>
      </c>
      <c r="W14234">
        <v>9</v>
      </c>
      <c r="X14234">
        <v>31</v>
      </c>
      <c r="Y14234">
        <v>10</v>
      </c>
      <c r="Z14234">
        <v>1</v>
      </c>
      <c r="AA14234" t="s">
        <v>543</v>
      </c>
      <c r="AB14234" t="s">
        <v>20</v>
      </c>
      <c r="AC14234">
        <v>94945</v>
      </c>
      <c r="AD14234" t="s">
        <v>10231</v>
      </c>
      <c r="AE14234">
        <v>2</v>
      </c>
      <c r="AF14234">
        <v>1</v>
      </c>
      <c r="AG14234">
        <v>5</v>
      </c>
      <c r="AH14234">
        <v>2024</v>
      </c>
    </row>
    <row r="14235" spans="1:34" x14ac:dyDescent="0.25">
      <c r="A14235" s="4">
        <v>45442.502187500002</v>
      </c>
      <c r="B14235" t="s">
        <v>14</v>
      </c>
      <c r="C14235">
        <v>1031426</v>
      </c>
      <c r="D14235">
        <v>94943</v>
      </c>
      <c r="E14235">
        <v>54875440</v>
      </c>
      <c r="F14235" t="s">
        <v>2805</v>
      </c>
      <c r="G14235" t="s">
        <v>2806</v>
      </c>
      <c r="H14235">
        <v>6</v>
      </c>
      <c r="I14235">
        <v>25000</v>
      </c>
      <c r="J14235">
        <v>25000</v>
      </c>
      <c r="K14235">
        <v>25000</v>
      </c>
      <c r="L14235" s="1">
        <v>45443</v>
      </c>
      <c r="M14235" s="1">
        <v>45504</v>
      </c>
      <c r="N14235" s="1">
        <v>45657</v>
      </c>
      <c r="O14235">
        <v>61</v>
      </c>
      <c r="P14235" s="1">
        <v>45411.385225844904</v>
      </c>
      <c r="Q14235" s="1">
        <v>45443.083471215279</v>
      </c>
      <c r="R14235" t="s">
        <v>33</v>
      </c>
      <c r="S14235" t="s">
        <v>34</v>
      </c>
      <c r="T14235">
        <v>20</v>
      </c>
      <c r="U14235">
        <v>364</v>
      </c>
      <c r="V14235">
        <v>4</v>
      </c>
      <c r="W14235">
        <v>4</v>
      </c>
      <c r="X14235">
        <v>20</v>
      </c>
      <c r="Y14235">
        <v>5</v>
      </c>
      <c r="Z14235">
        <v>1</v>
      </c>
      <c r="AA14235" t="s">
        <v>35</v>
      </c>
      <c r="AB14235" t="s">
        <v>848</v>
      </c>
      <c r="AC14235">
        <v>94934</v>
      </c>
      <c r="AD14235" t="s">
        <v>10231</v>
      </c>
      <c r="AE14235">
        <v>2</v>
      </c>
      <c r="AF14235">
        <v>1</v>
      </c>
      <c r="AG14235">
        <v>5</v>
      </c>
      <c r="AH14235">
        <v>2024</v>
      </c>
    </row>
    <row r="14236" spans="1:34" x14ac:dyDescent="0.25">
      <c r="A14236" s="4">
        <v>45442.50273148148</v>
      </c>
      <c r="B14236" t="s">
        <v>14</v>
      </c>
      <c r="C14236">
        <v>1038582</v>
      </c>
      <c r="D14236">
        <v>125141</v>
      </c>
      <c r="E14236">
        <v>48745183</v>
      </c>
      <c r="F14236" t="s">
        <v>4207</v>
      </c>
      <c r="G14236" t="s">
        <v>4208</v>
      </c>
      <c r="H14236">
        <v>6</v>
      </c>
      <c r="I14236">
        <v>12000</v>
      </c>
      <c r="J14236">
        <v>12000</v>
      </c>
      <c r="K14236">
        <v>12000</v>
      </c>
      <c r="L14236" s="1">
        <v>45436</v>
      </c>
      <c r="M14236" s="1">
        <v>45443</v>
      </c>
      <c r="N14236" s="1">
        <v>45657</v>
      </c>
      <c r="O14236">
        <v>7</v>
      </c>
      <c r="P14236" s="1">
        <v>45435.468663113425</v>
      </c>
      <c r="Q14236" s="1">
        <v>45443.083424537035</v>
      </c>
      <c r="R14236" t="s">
        <v>17</v>
      </c>
      <c r="S14236" t="s">
        <v>18</v>
      </c>
      <c r="T14236">
        <v>24</v>
      </c>
      <c r="U14236">
        <v>508</v>
      </c>
      <c r="V14236">
        <v>13</v>
      </c>
      <c r="W14236">
        <v>13</v>
      </c>
      <c r="X14236">
        <v>24</v>
      </c>
      <c r="Y14236">
        <v>14</v>
      </c>
      <c r="Z14236">
        <v>1</v>
      </c>
      <c r="AA14236" t="s">
        <v>19</v>
      </c>
      <c r="AB14236" t="s">
        <v>20</v>
      </c>
      <c r="AC14236">
        <v>94938</v>
      </c>
      <c r="AD14236" t="s">
        <v>10231</v>
      </c>
      <c r="AE14236">
        <v>2</v>
      </c>
      <c r="AF14236">
        <v>1</v>
      </c>
      <c r="AG14236">
        <v>5</v>
      </c>
      <c r="AH14236">
        <v>2024</v>
      </c>
    </row>
    <row r="14237" spans="1:34" x14ac:dyDescent="0.25">
      <c r="A14237" s="4">
        <v>45442.502789351849</v>
      </c>
      <c r="B14237" t="s">
        <v>14</v>
      </c>
      <c r="C14237">
        <v>1034920</v>
      </c>
      <c r="D14237">
        <v>94801</v>
      </c>
      <c r="E14237">
        <v>47503830</v>
      </c>
      <c r="F14237" t="s">
        <v>2231</v>
      </c>
      <c r="G14237" t="s">
        <v>6555</v>
      </c>
      <c r="H14237">
        <v>6</v>
      </c>
      <c r="I14237">
        <v>18000</v>
      </c>
      <c r="J14237">
        <v>18000</v>
      </c>
      <c r="K14237">
        <v>18000</v>
      </c>
      <c r="L14237" s="1">
        <v>45443</v>
      </c>
      <c r="M14237" s="1">
        <v>45504</v>
      </c>
      <c r="N14237" s="1">
        <v>45657</v>
      </c>
      <c r="O14237">
        <v>61</v>
      </c>
      <c r="P14237" s="1">
        <v>45411.388687418985</v>
      </c>
      <c r="Q14237" s="1">
        <v>45443.08364193287</v>
      </c>
      <c r="R14237" t="s">
        <v>33</v>
      </c>
      <c r="S14237" t="s">
        <v>34</v>
      </c>
      <c r="T14237">
        <v>35</v>
      </c>
      <c r="U14237">
        <v>388</v>
      </c>
      <c r="V14237">
        <v>21</v>
      </c>
      <c r="W14237">
        <v>21</v>
      </c>
      <c r="X14237">
        <v>35</v>
      </c>
      <c r="Y14237">
        <v>22</v>
      </c>
      <c r="Z14237">
        <v>1</v>
      </c>
      <c r="AA14237" t="s">
        <v>6270</v>
      </c>
      <c r="AB14237" t="s">
        <v>20</v>
      </c>
      <c r="AC14237">
        <v>94949</v>
      </c>
      <c r="AD14237" t="s">
        <v>10231</v>
      </c>
      <c r="AE14237">
        <v>2</v>
      </c>
      <c r="AF14237">
        <v>1</v>
      </c>
      <c r="AG14237">
        <v>5</v>
      </c>
      <c r="AH14237">
        <v>2024</v>
      </c>
    </row>
    <row r="14238" spans="1:34" x14ac:dyDescent="0.25">
      <c r="A14238" s="4">
        <v>45442.503379629627</v>
      </c>
      <c r="B14238" t="s">
        <v>14</v>
      </c>
      <c r="C14238">
        <v>1033114</v>
      </c>
      <c r="D14238">
        <v>122345</v>
      </c>
      <c r="E14238">
        <v>49972062</v>
      </c>
      <c r="F14238" t="s">
        <v>1006</v>
      </c>
      <c r="G14238" t="s">
        <v>4736</v>
      </c>
      <c r="H14238">
        <v>6</v>
      </c>
      <c r="I14238">
        <v>12000</v>
      </c>
      <c r="J14238">
        <v>12000</v>
      </c>
      <c r="K14238">
        <v>12000</v>
      </c>
      <c r="L14238" s="1">
        <v>45443</v>
      </c>
      <c r="M14238" s="1">
        <v>45504</v>
      </c>
      <c r="N14238" s="1">
        <v>45657</v>
      </c>
      <c r="O14238">
        <v>61</v>
      </c>
      <c r="P14238" s="1">
        <v>45411.386588692127</v>
      </c>
      <c r="Q14238" s="1">
        <v>45443.083350775465</v>
      </c>
      <c r="R14238" t="s">
        <v>33</v>
      </c>
      <c r="S14238" t="s">
        <v>34</v>
      </c>
      <c r="T14238">
        <v>26</v>
      </c>
      <c r="U14238">
        <v>132</v>
      </c>
      <c r="V14238">
        <v>20</v>
      </c>
      <c r="W14238">
        <v>20</v>
      </c>
      <c r="X14238">
        <v>26</v>
      </c>
      <c r="Y14238">
        <v>21</v>
      </c>
      <c r="Z14238">
        <v>1</v>
      </c>
      <c r="AA14238" t="s">
        <v>4625</v>
      </c>
      <c r="AB14238" t="s">
        <v>20</v>
      </c>
      <c r="AC14238">
        <v>94940</v>
      </c>
      <c r="AD14238" t="s">
        <v>10231</v>
      </c>
      <c r="AE14238">
        <v>2</v>
      </c>
      <c r="AF14238">
        <v>1</v>
      </c>
      <c r="AG14238">
        <v>5</v>
      </c>
      <c r="AH14238">
        <v>2024</v>
      </c>
    </row>
    <row r="14239" spans="1:34" x14ac:dyDescent="0.25">
      <c r="A14239" s="4">
        <v>45442.510324074072</v>
      </c>
      <c r="B14239" t="s">
        <v>14</v>
      </c>
      <c r="C14239">
        <v>1021202</v>
      </c>
      <c r="D14239">
        <v>95313</v>
      </c>
      <c r="E14239">
        <v>52631797</v>
      </c>
      <c r="F14239" t="s">
        <v>2198</v>
      </c>
      <c r="G14239" t="s">
        <v>2199</v>
      </c>
      <c r="H14239">
        <v>6</v>
      </c>
      <c r="I14239">
        <v>15000</v>
      </c>
      <c r="J14239">
        <v>15000</v>
      </c>
      <c r="K14239">
        <v>15000</v>
      </c>
      <c r="L14239" s="1">
        <v>45412</v>
      </c>
      <c r="M14239" s="1">
        <v>45504</v>
      </c>
      <c r="N14239" s="1">
        <v>45657</v>
      </c>
      <c r="O14239">
        <v>92</v>
      </c>
      <c r="P14239" s="1">
        <v>45377.414119710651</v>
      </c>
      <c r="Q14239" s="1">
        <v>45443.083546064816</v>
      </c>
      <c r="R14239" t="s">
        <v>33</v>
      </c>
      <c r="S14239" t="s">
        <v>34</v>
      </c>
      <c r="T14239">
        <v>19</v>
      </c>
      <c r="U14239">
        <v>208</v>
      </c>
      <c r="V14239">
        <v>7</v>
      </c>
      <c r="W14239">
        <v>7</v>
      </c>
      <c r="X14239">
        <v>19</v>
      </c>
      <c r="Y14239">
        <v>8</v>
      </c>
      <c r="Z14239">
        <v>1</v>
      </c>
      <c r="AA14239" t="s">
        <v>1944</v>
      </c>
      <c r="AB14239" t="s">
        <v>848</v>
      </c>
      <c r="AC14239">
        <v>94811</v>
      </c>
      <c r="AD14239" t="s">
        <v>8959</v>
      </c>
      <c r="AE14239">
        <v>2</v>
      </c>
      <c r="AF14239">
        <v>1</v>
      </c>
      <c r="AG14239">
        <v>4</v>
      </c>
      <c r="AH14239">
        <v>2024</v>
      </c>
    </row>
    <row r="14240" spans="1:34" x14ac:dyDescent="0.25">
      <c r="A14240" s="4">
        <v>45442.510324074072</v>
      </c>
      <c r="B14240" t="s">
        <v>14</v>
      </c>
      <c r="C14240">
        <v>1031027</v>
      </c>
      <c r="D14240">
        <v>95313</v>
      </c>
      <c r="E14240">
        <v>52631797</v>
      </c>
      <c r="F14240" t="s">
        <v>2198</v>
      </c>
      <c r="G14240" t="s">
        <v>2199</v>
      </c>
      <c r="H14240">
        <v>6</v>
      </c>
      <c r="I14240">
        <v>15000</v>
      </c>
      <c r="J14240">
        <v>15000</v>
      </c>
      <c r="K14240">
        <v>15000</v>
      </c>
      <c r="L14240" s="1">
        <v>45443</v>
      </c>
      <c r="M14240" s="1">
        <v>45504</v>
      </c>
      <c r="N14240" s="1">
        <v>45657</v>
      </c>
      <c r="O14240">
        <v>61</v>
      </c>
      <c r="P14240" s="1">
        <v>45411.384894560186</v>
      </c>
      <c r="Q14240" s="1">
        <v>45443.083545520836</v>
      </c>
      <c r="R14240" t="s">
        <v>33</v>
      </c>
      <c r="S14240" t="s">
        <v>34</v>
      </c>
      <c r="T14240">
        <v>19</v>
      </c>
      <c r="U14240">
        <v>208</v>
      </c>
      <c r="V14240">
        <v>7</v>
      </c>
      <c r="W14240">
        <v>7</v>
      </c>
      <c r="X14240">
        <v>19</v>
      </c>
      <c r="Y14240">
        <v>8</v>
      </c>
      <c r="Z14240">
        <v>1</v>
      </c>
      <c r="AA14240" t="s">
        <v>1944</v>
      </c>
      <c r="AB14240" t="s">
        <v>848</v>
      </c>
      <c r="AC14240">
        <v>94933</v>
      </c>
      <c r="AD14240" t="s">
        <v>10231</v>
      </c>
      <c r="AE14240">
        <v>2</v>
      </c>
      <c r="AF14240">
        <v>1</v>
      </c>
      <c r="AG14240">
        <v>5</v>
      </c>
      <c r="AH14240">
        <v>2024</v>
      </c>
    </row>
    <row r="14241" spans="1:34" x14ac:dyDescent="0.25">
      <c r="A14241" s="4">
        <v>45442.512511574074</v>
      </c>
      <c r="B14241" t="s">
        <v>14</v>
      </c>
      <c r="C14241">
        <v>1031926</v>
      </c>
      <c r="D14241">
        <v>120927</v>
      </c>
      <c r="E14241">
        <v>56066070</v>
      </c>
      <c r="F14241" t="s">
        <v>3141</v>
      </c>
      <c r="G14241" t="s">
        <v>3142</v>
      </c>
      <c r="H14241">
        <v>6</v>
      </c>
      <c r="I14241">
        <v>25000</v>
      </c>
      <c r="J14241">
        <v>25000</v>
      </c>
      <c r="K14241">
        <v>25000</v>
      </c>
      <c r="L14241" s="1">
        <v>45443</v>
      </c>
      <c r="M14241" s="1">
        <v>45504</v>
      </c>
      <c r="N14241" s="1">
        <v>45657</v>
      </c>
      <c r="O14241">
        <v>61</v>
      </c>
      <c r="P14241" s="1">
        <v>45411.385593321756</v>
      </c>
      <c r="Q14241" s="1">
        <v>45443.083676122682</v>
      </c>
      <c r="R14241" t="s">
        <v>33</v>
      </c>
      <c r="S14241" t="s">
        <v>34</v>
      </c>
      <c r="T14241">
        <v>21</v>
      </c>
      <c r="U14241">
        <v>466</v>
      </c>
      <c r="V14241">
        <v>9</v>
      </c>
      <c r="W14241">
        <v>9</v>
      </c>
      <c r="X14241">
        <v>21</v>
      </c>
      <c r="Y14241">
        <v>10</v>
      </c>
      <c r="Z14241">
        <v>1</v>
      </c>
      <c r="AA14241" t="s">
        <v>543</v>
      </c>
      <c r="AB14241" t="s">
        <v>848</v>
      </c>
      <c r="AC14241">
        <v>94935</v>
      </c>
      <c r="AD14241" t="s">
        <v>10231</v>
      </c>
      <c r="AE14241">
        <v>2</v>
      </c>
      <c r="AF14241">
        <v>1</v>
      </c>
      <c r="AG14241">
        <v>5</v>
      </c>
      <c r="AH14241">
        <v>2024</v>
      </c>
    </row>
    <row r="14242" spans="1:34" x14ac:dyDescent="0.25">
      <c r="A14242" s="4">
        <v>45442.514189814814</v>
      </c>
      <c r="B14242" t="s">
        <v>14</v>
      </c>
      <c r="C14242">
        <v>1030900</v>
      </c>
      <c r="D14242">
        <v>116568</v>
      </c>
      <c r="E14242">
        <v>56515818</v>
      </c>
      <c r="F14242" t="s">
        <v>2147</v>
      </c>
      <c r="G14242" t="s">
        <v>2148</v>
      </c>
      <c r="H14242">
        <v>6</v>
      </c>
      <c r="I14242">
        <v>15000</v>
      </c>
      <c r="J14242">
        <v>15000</v>
      </c>
      <c r="K14242">
        <v>15000</v>
      </c>
      <c r="L14242" s="1">
        <v>45443</v>
      </c>
      <c r="M14242" s="1">
        <v>45504</v>
      </c>
      <c r="N14242" s="1">
        <v>45657</v>
      </c>
      <c r="O14242">
        <v>61</v>
      </c>
      <c r="P14242" s="1">
        <v>45411.3848119213</v>
      </c>
      <c r="Q14242" s="1">
        <v>45443.083546608796</v>
      </c>
      <c r="R14242" t="s">
        <v>33</v>
      </c>
      <c r="S14242" t="s">
        <v>34</v>
      </c>
      <c r="T14242">
        <v>19</v>
      </c>
      <c r="U14242">
        <v>81</v>
      </c>
      <c r="V14242">
        <v>7</v>
      </c>
      <c r="W14242">
        <v>7</v>
      </c>
      <c r="X14242">
        <v>19</v>
      </c>
      <c r="Y14242">
        <v>8</v>
      </c>
      <c r="Z14242">
        <v>1</v>
      </c>
      <c r="AA14242" t="s">
        <v>1944</v>
      </c>
      <c r="AB14242" t="s">
        <v>848</v>
      </c>
      <c r="AC14242">
        <v>94933</v>
      </c>
      <c r="AD14242" t="s">
        <v>10231</v>
      </c>
      <c r="AE14242">
        <v>2</v>
      </c>
      <c r="AF14242">
        <v>1</v>
      </c>
      <c r="AG14242">
        <v>5</v>
      </c>
      <c r="AH14242">
        <v>2024</v>
      </c>
    </row>
    <row r="14243" spans="1:34" x14ac:dyDescent="0.25">
      <c r="A14243" s="4">
        <v>45442.529618055552</v>
      </c>
      <c r="B14243" t="s">
        <v>14</v>
      </c>
      <c r="C14243">
        <v>1034358</v>
      </c>
      <c r="D14243">
        <v>120012</v>
      </c>
      <c r="E14243">
        <v>48742733</v>
      </c>
      <c r="F14243" t="s">
        <v>6180</v>
      </c>
      <c r="G14243" t="s">
        <v>6181</v>
      </c>
      <c r="H14243">
        <v>6</v>
      </c>
      <c r="I14243">
        <v>25000</v>
      </c>
      <c r="J14243">
        <v>25000</v>
      </c>
      <c r="K14243">
        <v>25000</v>
      </c>
      <c r="L14243" s="1">
        <v>45443</v>
      </c>
      <c r="M14243" s="1">
        <v>45504</v>
      </c>
      <c r="N14243" s="1">
        <v>45657</v>
      </c>
      <c r="O14243">
        <v>61</v>
      </c>
      <c r="P14243" s="1">
        <v>45411.388199305555</v>
      </c>
      <c r="Q14243" s="1">
        <v>45443.083490358797</v>
      </c>
      <c r="R14243" t="s">
        <v>33</v>
      </c>
      <c r="S14243" t="s">
        <v>34</v>
      </c>
      <c r="T14243">
        <v>32</v>
      </c>
      <c r="U14243">
        <v>174</v>
      </c>
      <c r="V14243">
        <v>4</v>
      </c>
      <c r="W14243">
        <v>4</v>
      </c>
      <c r="X14243">
        <v>32</v>
      </c>
      <c r="Y14243">
        <v>5</v>
      </c>
      <c r="Z14243">
        <v>1</v>
      </c>
      <c r="AA14243" t="s">
        <v>35</v>
      </c>
      <c r="AB14243" t="s">
        <v>20</v>
      </c>
      <c r="AC14243">
        <v>94946</v>
      </c>
      <c r="AD14243" t="s">
        <v>10231</v>
      </c>
      <c r="AE14243">
        <v>2</v>
      </c>
      <c r="AF14243">
        <v>1</v>
      </c>
      <c r="AG14243">
        <v>5</v>
      </c>
      <c r="AH14243">
        <v>2024</v>
      </c>
    </row>
    <row r="14244" spans="1:34" x14ac:dyDescent="0.25">
      <c r="A14244" s="4">
        <v>45442.533993055556</v>
      </c>
      <c r="B14244" t="s">
        <v>14</v>
      </c>
      <c r="C14244">
        <v>1034106</v>
      </c>
      <c r="D14244">
        <v>124763</v>
      </c>
      <c r="E14244">
        <v>48911932</v>
      </c>
      <c r="F14244" t="s">
        <v>5904</v>
      </c>
      <c r="G14244" t="s">
        <v>5905</v>
      </c>
      <c r="H14244">
        <v>6</v>
      </c>
      <c r="I14244">
        <v>25000</v>
      </c>
      <c r="J14244">
        <v>25000</v>
      </c>
      <c r="K14244">
        <v>25000</v>
      </c>
      <c r="L14244" s="1">
        <v>45443</v>
      </c>
      <c r="M14244" s="1">
        <v>45504</v>
      </c>
      <c r="N14244" s="1">
        <v>45657</v>
      </c>
      <c r="O14244">
        <v>61</v>
      </c>
      <c r="P14244" s="1">
        <v>45411.387995138888</v>
      </c>
      <c r="Q14244" s="1">
        <v>45443.083676655093</v>
      </c>
      <c r="R14244" t="s">
        <v>33</v>
      </c>
      <c r="S14244" t="s">
        <v>34</v>
      </c>
      <c r="T14244">
        <v>31</v>
      </c>
      <c r="U14244">
        <v>170</v>
      </c>
      <c r="V14244">
        <v>9</v>
      </c>
      <c r="W14244">
        <v>9</v>
      </c>
      <c r="X14244">
        <v>31</v>
      </c>
      <c r="Y14244">
        <v>10</v>
      </c>
      <c r="Z14244">
        <v>1</v>
      </c>
      <c r="AA14244" t="s">
        <v>543</v>
      </c>
      <c r="AB14244" t="s">
        <v>20</v>
      </c>
      <c r="AC14244">
        <v>94945</v>
      </c>
      <c r="AD14244" t="s">
        <v>10231</v>
      </c>
      <c r="AE14244">
        <v>2</v>
      </c>
      <c r="AF14244">
        <v>1</v>
      </c>
      <c r="AG14244">
        <v>5</v>
      </c>
      <c r="AH14244">
        <v>2024</v>
      </c>
    </row>
    <row r="14245" spans="1:34" x14ac:dyDescent="0.25">
      <c r="A14245" s="4">
        <v>45442.545567129629</v>
      </c>
      <c r="B14245" t="s">
        <v>14</v>
      </c>
      <c r="C14245">
        <v>1033433</v>
      </c>
      <c r="D14245">
        <v>40359</v>
      </c>
      <c r="E14245">
        <v>49348559</v>
      </c>
      <c r="F14245" t="s">
        <v>4976</v>
      </c>
      <c r="G14245" t="s">
        <v>4977</v>
      </c>
      <c r="H14245">
        <v>6</v>
      </c>
      <c r="I14245">
        <v>23000</v>
      </c>
      <c r="J14245">
        <v>23000</v>
      </c>
      <c r="K14245">
        <v>23000</v>
      </c>
      <c r="L14245" s="1">
        <v>45443</v>
      </c>
      <c r="M14245" s="1">
        <v>45504</v>
      </c>
      <c r="N14245" s="1">
        <v>45657</v>
      </c>
      <c r="O14245">
        <v>61</v>
      </c>
      <c r="P14245" s="1">
        <v>45411.387557326387</v>
      </c>
      <c r="Q14245" s="1">
        <v>45443.083372106485</v>
      </c>
      <c r="R14245" t="s">
        <v>33</v>
      </c>
      <c r="S14245" t="s">
        <v>34</v>
      </c>
      <c r="T14245">
        <v>28</v>
      </c>
      <c r="U14245">
        <v>146</v>
      </c>
      <c r="V14245">
        <v>30</v>
      </c>
      <c r="W14245">
        <v>30</v>
      </c>
      <c r="X14245">
        <v>28</v>
      </c>
      <c r="Y14245">
        <v>31</v>
      </c>
      <c r="Z14245">
        <v>1</v>
      </c>
      <c r="AA14245" t="s">
        <v>694</v>
      </c>
      <c r="AB14245" t="s">
        <v>20</v>
      </c>
      <c r="AC14245">
        <v>94942</v>
      </c>
      <c r="AD14245" t="s">
        <v>10231</v>
      </c>
      <c r="AE14245">
        <v>2</v>
      </c>
      <c r="AF14245">
        <v>1</v>
      </c>
      <c r="AG14245">
        <v>5</v>
      </c>
      <c r="AH14245">
        <v>2024</v>
      </c>
    </row>
    <row r="14246" spans="1:34" x14ac:dyDescent="0.25">
      <c r="A14246" s="4">
        <v>45442.548136574071</v>
      </c>
      <c r="B14246" t="s">
        <v>14</v>
      </c>
      <c r="C14246">
        <v>1032117</v>
      </c>
      <c r="D14246">
        <v>121799</v>
      </c>
      <c r="E14246">
        <v>56218975</v>
      </c>
      <c r="F14246" t="s">
        <v>271</v>
      </c>
      <c r="G14246" t="s">
        <v>3982</v>
      </c>
      <c r="H14246">
        <v>6</v>
      </c>
      <c r="I14246">
        <v>23000</v>
      </c>
      <c r="J14246">
        <v>23000</v>
      </c>
      <c r="K14246">
        <v>23000</v>
      </c>
      <c r="L14246" s="1">
        <v>45443</v>
      </c>
      <c r="M14246" s="1">
        <v>45504</v>
      </c>
      <c r="N14246" s="1">
        <v>45657</v>
      </c>
      <c r="O14246">
        <v>61</v>
      </c>
      <c r="P14246" s="1">
        <v>45411.38574795139</v>
      </c>
      <c r="Q14246" s="1">
        <v>45443.083405752317</v>
      </c>
      <c r="R14246" t="s">
        <v>33</v>
      </c>
      <c r="S14246" t="s">
        <v>34</v>
      </c>
      <c r="T14246">
        <v>22</v>
      </c>
      <c r="U14246">
        <v>105</v>
      </c>
      <c r="V14246">
        <v>30</v>
      </c>
      <c r="W14246">
        <v>30</v>
      </c>
      <c r="X14246">
        <v>22</v>
      </c>
      <c r="Y14246">
        <v>31</v>
      </c>
      <c r="Z14246">
        <v>1</v>
      </c>
      <c r="AA14246" t="s">
        <v>694</v>
      </c>
      <c r="AB14246" t="s">
        <v>848</v>
      </c>
      <c r="AC14246">
        <v>94936</v>
      </c>
      <c r="AD14246" t="s">
        <v>10231</v>
      </c>
      <c r="AE14246">
        <v>2</v>
      </c>
      <c r="AF14246">
        <v>1</v>
      </c>
      <c r="AG14246">
        <v>5</v>
      </c>
      <c r="AH14246">
        <v>2024</v>
      </c>
    </row>
    <row r="14247" spans="1:34" x14ac:dyDescent="0.25">
      <c r="A14247" s="4">
        <v>45442.592280092591</v>
      </c>
      <c r="B14247" t="s">
        <v>14</v>
      </c>
      <c r="C14247">
        <v>1031243</v>
      </c>
      <c r="D14247">
        <v>2691</v>
      </c>
      <c r="E14247">
        <v>52970733</v>
      </c>
      <c r="F14247" t="s">
        <v>2599</v>
      </c>
      <c r="G14247" t="s">
        <v>2600</v>
      </c>
      <c r="H14247">
        <v>6</v>
      </c>
      <c r="I14247">
        <v>25000</v>
      </c>
      <c r="J14247">
        <v>25000</v>
      </c>
      <c r="K14247">
        <v>25000</v>
      </c>
      <c r="L14247" s="1">
        <v>45443</v>
      </c>
      <c r="M14247" s="1">
        <v>45504</v>
      </c>
      <c r="N14247" s="1">
        <v>45657</v>
      </c>
      <c r="O14247">
        <v>61</v>
      </c>
      <c r="P14247" s="1">
        <v>45411.385101817126</v>
      </c>
      <c r="Q14247" s="1">
        <v>45443.083471759259</v>
      </c>
      <c r="R14247" t="s">
        <v>33</v>
      </c>
      <c r="S14247" t="s">
        <v>34</v>
      </c>
      <c r="T14247">
        <v>20</v>
      </c>
      <c r="U14247">
        <v>453</v>
      </c>
      <c r="V14247">
        <v>4</v>
      </c>
      <c r="W14247">
        <v>4</v>
      </c>
      <c r="X14247">
        <v>20</v>
      </c>
      <c r="Y14247">
        <v>5</v>
      </c>
      <c r="Z14247">
        <v>1</v>
      </c>
      <c r="AA14247" t="s">
        <v>35</v>
      </c>
      <c r="AB14247" t="s">
        <v>848</v>
      </c>
      <c r="AC14247">
        <v>94934</v>
      </c>
      <c r="AD14247" t="s">
        <v>10231</v>
      </c>
      <c r="AE14247">
        <v>2</v>
      </c>
      <c r="AF14247">
        <v>1</v>
      </c>
      <c r="AG14247">
        <v>5</v>
      </c>
      <c r="AH14247">
        <v>2024</v>
      </c>
    </row>
    <row r="14248" spans="1:34" x14ac:dyDescent="0.25">
      <c r="A14248" s="4">
        <v>45442.609953703701</v>
      </c>
      <c r="B14248" t="s">
        <v>14</v>
      </c>
      <c r="C14248">
        <v>1023557</v>
      </c>
      <c r="D14248">
        <v>4819</v>
      </c>
      <c r="E14248">
        <v>50871682</v>
      </c>
      <c r="F14248" t="s">
        <v>1575</v>
      </c>
      <c r="G14248" t="s">
        <v>615</v>
      </c>
      <c r="H14248">
        <v>6</v>
      </c>
      <c r="I14248">
        <v>15000</v>
      </c>
      <c r="J14248">
        <v>15000</v>
      </c>
      <c r="K14248">
        <v>15000</v>
      </c>
      <c r="L14248" s="1">
        <v>45412</v>
      </c>
      <c r="M14248" s="1">
        <v>45504</v>
      </c>
      <c r="N14248" s="1">
        <v>45657</v>
      </c>
      <c r="O14248">
        <v>92</v>
      </c>
      <c r="P14248" s="1">
        <v>45377.41617665509</v>
      </c>
      <c r="Q14248" s="1">
        <v>45443.083570682873</v>
      </c>
      <c r="R14248" t="s">
        <v>33</v>
      </c>
      <c r="S14248" t="s">
        <v>34</v>
      </c>
      <c r="T14248">
        <v>27</v>
      </c>
      <c r="U14248">
        <v>448</v>
      </c>
      <c r="V14248">
        <v>3</v>
      </c>
      <c r="W14248">
        <v>3</v>
      </c>
      <c r="X14248">
        <v>27</v>
      </c>
      <c r="Y14248">
        <v>4</v>
      </c>
      <c r="Z14248">
        <v>1</v>
      </c>
      <c r="AA14248" t="s">
        <v>185</v>
      </c>
      <c r="AB14248" t="s">
        <v>20</v>
      </c>
      <c r="AC14248">
        <v>94819</v>
      </c>
      <c r="AD14248" t="s">
        <v>8959</v>
      </c>
      <c r="AE14248">
        <v>2</v>
      </c>
      <c r="AF14248">
        <v>1</v>
      </c>
      <c r="AG14248">
        <v>4</v>
      </c>
      <c r="AH14248">
        <v>2024</v>
      </c>
    </row>
    <row r="14249" spans="1:34" x14ac:dyDescent="0.25">
      <c r="A14249" s="4">
        <v>45442.609953703701</v>
      </c>
      <c r="B14249" t="s">
        <v>14</v>
      </c>
      <c r="C14249">
        <v>1037766</v>
      </c>
      <c r="D14249">
        <v>5030</v>
      </c>
      <c r="E14249">
        <v>44444469</v>
      </c>
      <c r="F14249" t="s">
        <v>1575</v>
      </c>
      <c r="G14249" t="s">
        <v>10282</v>
      </c>
      <c r="H14249">
        <v>6</v>
      </c>
      <c r="I14249">
        <v>15500</v>
      </c>
      <c r="J14249">
        <v>15500</v>
      </c>
      <c r="K14249">
        <v>15500</v>
      </c>
      <c r="L14249" s="1">
        <v>45443</v>
      </c>
      <c r="M14249" s="1">
        <v>45504</v>
      </c>
      <c r="N14249" s="1">
        <v>45657</v>
      </c>
      <c r="O14249">
        <v>61</v>
      </c>
      <c r="P14249" s="1">
        <v>45419.427900196759</v>
      </c>
      <c r="Q14249" s="1">
        <v>45443.08357195602</v>
      </c>
      <c r="R14249" t="s">
        <v>33</v>
      </c>
      <c r="S14249" t="s">
        <v>34</v>
      </c>
      <c r="T14249">
        <v>34</v>
      </c>
      <c r="U14249">
        <v>214</v>
      </c>
      <c r="V14249">
        <v>3</v>
      </c>
      <c r="W14249">
        <v>3</v>
      </c>
      <c r="X14249">
        <v>34</v>
      </c>
      <c r="Y14249">
        <v>4</v>
      </c>
      <c r="Z14249">
        <v>1</v>
      </c>
      <c r="AA14249" t="s">
        <v>185</v>
      </c>
      <c r="AB14249" t="s">
        <v>9141</v>
      </c>
      <c r="AC14249">
        <v>94948</v>
      </c>
      <c r="AD14249" t="s">
        <v>10231</v>
      </c>
      <c r="AE14249">
        <v>2</v>
      </c>
      <c r="AF14249">
        <v>1</v>
      </c>
      <c r="AG14249">
        <v>5</v>
      </c>
      <c r="AH14249">
        <v>2024</v>
      </c>
    </row>
    <row r="14250" spans="1:34" x14ac:dyDescent="0.25">
      <c r="A14250" s="4">
        <v>45442.617928240739</v>
      </c>
      <c r="B14250" t="s">
        <v>14</v>
      </c>
      <c r="C14250">
        <v>1031278</v>
      </c>
      <c r="D14250">
        <v>124391</v>
      </c>
      <c r="E14250">
        <v>56985892</v>
      </c>
      <c r="F14250" t="s">
        <v>2463</v>
      </c>
      <c r="G14250" t="s">
        <v>2464</v>
      </c>
      <c r="H14250">
        <v>6</v>
      </c>
      <c r="I14250">
        <v>25000</v>
      </c>
      <c r="J14250">
        <v>25000</v>
      </c>
      <c r="K14250">
        <v>25000</v>
      </c>
      <c r="L14250" s="1">
        <v>45443</v>
      </c>
      <c r="M14250" s="1">
        <v>45504</v>
      </c>
      <c r="N14250" s="1">
        <v>45657</v>
      </c>
      <c r="O14250">
        <v>61</v>
      </c>
      <c r="P14250" s="1">
        <v>45411.385121724539</v>
      </c>
      <c r="Q14250" s="1">
        <v>45443.083472303239</v>
      </c>
      <c r="R14250" t="s">
        <v>33</v>
      </c>
      <c r="S14250" t="s">
        <v>34</v>
      </c>
      <c r="T14250">
        <v>20</v>
      </c>
      <c r="U14250">
        <v>111</v>
      </c>
      <c r="V14250">
        <v>4</v>
      </c>
      <c r="W14250">
        <v>4</v>
      </c>
      <c r="X14250">
        <v>20</v>
      </c>
      <c r="Y14250">
        <v>5</v>
      </c>
      <c r="Z14250">
        <v>1</v>
      </c>
      <c r="AA14250" t="s">
        <v>35</v>
      </c>
      <c r="AB14250" t="s">
        <v>848</v>
      </c>
      <c r="AC14250">
        <v>94934</v>
      </c>
      <c r="AD14250" t="s">
        <v>10231</v>
      </c>
      <c r="AE14250">
        <v>2</v>
      </c>
      <c r="AF14250">
        <v>1</v>
      </c>
      <c r="AG14250">
        <v>5</v>
      </c>
      <c r="AH14250">
        <v>2024</v>
      </c>
    </row>
    <row r="14251" spans="1:34" x14ac:dyDescent="0.25">
      <c r="A14251" s="4">
        <v>45442.618981481479</v>
      </c>
      <c r="B14251" t="s">
        <v>14</v>
      </c>
      <c r="C14251">
        <v>1036437</v>
      </c>
      <c r="D14251">
        <v>2498</v>
      </c>
      <c r="E14251">
        <v>50871534</v>
      </c>
      <c r="F14251" t="s">
        <v>8249</v>
      </c>
      <c r="G14251" t="s">
        <v>8250</v>
      </c>
      <c r="H14251">
        <v>6</v>
      </c>
      <c r="I14251">
        <v>18000</v>
      </c>
      <c r="J14251">
        <v>18000</v>
      </c>
      <c r="K14251">
        <v>18000</v>
      </c>
      <c r="L14251" s="1">
        <v>45443</v>
      </c>
      <c r="M14251" s="1">
        <v>45504</v>
      </c>
      <c r="N14251" s="1">
        <v>45657</v>
      </c>
      <c r="O14251">
        <v>61</v>
      </c>
      <c r="P14251" s="1">
        <v>45411.389814618058</v>
      </c>
      <c r="Q14251" s="1">
        <v>45443.083594363423</v>
      </c>
      <c r="R14251" t="s">
        <v>33</v>
      </c>
      <c r="S14251" t="s">
        <v>34</v>
      </c>
      <c r="T14251">
        <v>50</v>
      </c>
      <c r="U14251">
        <v>338</v>
      </c>
      <c r="V14251">
        <v>15</v>
      </c>
      <c r="W14251">
        <v>15</v>
      </c>
      <c r="X14251">
        <v>50</v>
      </c>
      <c r="Y14251">
        <v>16</v>
      </c>
      <c r="Z14251">
        <v>1</v>
      </c>
      <c r="AA14251" t="s">
        <v>7983</v>
      </c>
      <c r="AB14251" t="s">
        <v>20</v>
      </c>
      <c r="AC14251">
        <v>94964</v>
      </c>
      <c r="AD14251" t="s">
        <v>10231</v>
      </c>
      <c r="AE14251">
        <v>2</v>
      </c>
      <c r="AF14251">
        <v>1</v>
      </c>
      <c r="AG14251">
        <v>5</v>
      </c>
      <c r="AH14251">
        <v>2024</v>
      </c>
    </row>
    <row r="14252" spans="1:34" x14ac:dyDescent="0.25">
      <c r="A14252" s="4">
        <v>45442.627439432872</v>
      </c>
      <c r="B14252" t="s">
        <v>68</v>
      </c>
      <c r="C14252">
        <v>1031720</v>
      </c>
      <c r="D14252">
        <v>118533</v>
      </c>
      <c r="E14252">
        <v>56703039</v>
      </c>
      <c r="F14252" t="s">
        <v>3199</v>
      </c>
      <c r="G14252" t="s">
        <v>3200</v>
      </c>
      <c r="H14252">
        <v>6</v>
      </c>
      <c r="I14252">
        <v>25000</v>
      </c>
      <c r="J14252">
        <v>25000</v>
      </c>
      <c r="K14252">
        <v>25000</v>
      </c>
      <c r="L14252" s="1">
        <v>45443</v>
      </c>
      <c r="M14252" s="1">
        <v>45504</v>
      </c>
      <c r="N14252" s="1">
        <v>45657</v>
      </c>
      <c r="O14252">
        <v>61</v>
      </c>
      <c r="P14252" s="1">
        <v>45411.385486805557</v>
      </c>
      <c r="Q14252" s="1">
        <v>45442.627444131947</v>
      </c>
      <c r="R14252" t="s">
        <v>33</v>
      </c>
      <c r="S14252" t="s">
        <v>34</v>
      </c>
      <c r="T14252">
        <v>21</v>
      </c>
      <c r="U14252">
        <v>96</v>
      </c>
      <c r="V14252">
        <v>9</v>
      </c>
      <c r="W14252">
        <v>9</v>
      </c>
      <c r="X14252">
        <v>21</v>
      </c>
      <c r="Y14252">
        <v>10</v>
      </c>
      <c r="Z14252">
        <v>1</v>
      </c>
      <c r="AA14252" t="s">
        <v>543</v>
      </c>
      <c r="AB14252" t="s">
        <v>848</v>
      </c>
      <c r="AC14252">
        <v>94935</v>
      </c>
      <c r="AD14252" t="s">
        <v>10231</v>
      </c>
      <c r="AE14252">
        <v>2</v>
      </c>
      <c r="AF14252">
        <v>1</v>
      </c>
      <c r="AG14252">
        <v>5</v>
      </c>
      <c r="AH14252">
        <v>2024</v>
      </c>
    </row>
    <row r="14253" spans="1:34" x14ac:dyDescent="0.25">
      <c r="A14253" s="4">
        <v>45442.629560185182</v>
      </c>
      <c r="B14253" t="s">
        <v>14</v>
      </c>
      <c r="C14253">
        <v>1031834</v>
      </c>
      <c r="D14253">
        <v>4660</v>
      </c>
      <c r="E14253">
        <v>53017426</v>
      </c>
      <c r="F14253" t="s">
        <v>3474</v>
      </c>
      <c r="G14253" t="s">
        <v>3475</v>
      </c>
      <c r="H14253">
        <v>6</v>
      </c>
      <c r="I14253">
        <v>25000</v>
      </c>
      <c r="J14253">
        <v>25000</v>
      </c>
      <c r="K14253">
        <v>25000</v>
      </c>
      <c r="L14253" s="1">
        <v>45443</v>
      </c>
      <c r="M14253" s="1">
        <v>45504</v>
      </c>
      <c r="N14253" s="1">
        <v>45657</v>
      </c>
      <c r="O14253">
        <v>61</v>
      </c>
      <c r="P14253" s="1">
        <v>45411.385544675926</v>
      </c>
      <c r="Q14253" s="1">
        <v>45443.083677199073</v>
      </c>
      <c r="R14253" t="s">
        <v>33</v>
      </c>
      <c r="S14253" t="s">
        <v>34</v>
      </c>
      <c r="T14253">
        <v>21</v>
      </c>
      <c r="U14253">
        <v>101</v>
      </c>
      <c r="V14253">
        <v>9</v>
      </c>
      <c r="W14253">
        <v>9</v>
      </c>
      <c r="X14253">
        <v>21</v>
      </c>
      <c r="Y14253">
        <v>10</v>
      </c>
      <c r="Z14253">
        <v>1</v>
      </c>
      <c r="AA14253" t="s">
        <v>543</v>
      </c>
      <c r="AB14253" t="s">
        <v>848</v>
      </c>
      <c r="AC14253">
        <v>94935</v>
      </c>
      <c r="AD14253" t="s">
        <v>10231</v>
      </c>
      <c r="AE14253">
        <v>2</v>
      </c>
      <c r="AF14253">
        <v>1</v>
      </c>
      <c r="AG14253">
        <v>5</v>
      </c>
      <c r="AH14253">
        <v>2024</v>
      </c>
    </row>
    <row r="14254" spans="1:34" x14ac:dyDescent="0.25">
      <c r="A14254" s="4">
        <v>45442.630096956018</v>
      </c>
      <c r="B14254" t="s">
        <v>68</v>
      </c>
      <c r="C14254">
        <v>1010251</v>
      </c>
      <c r="D14254">
        <v>119060</v>
      </c>
      <c r="E14254">
        <v>56359444</v>
      </c>
      <c r="F14254" t="s">
        <v>2264</v>
      </c>
      <c r="G14254" t="s">
        <v>2216</v>
      </c>
      <c r="H14254">
        <v>6</v>
      </c>
      <c r="I14254">
        <v>25000</v>
      </c>
      <c r="J14254">
        <v>25000</v>
      </c>
      <c r="K14254">
        <v>25000</v>
      </c>
      <c r="L14254" s="1">
        <v>45382</v>
      </c>
      <c r="M14254" s="1">
        <v>45504</v>
      </c>
      <c r="N14254" s="1">
        <v>45657</v>
      </c>
      <c r="O14254">
        <v>122</v>
      </c>
      <c r="P14254" s="1">
        <v>45351.541355937501</v>
      </c>
      <c r="Q14254" s="1">
        <v>45442.630097488429</v>
      </c>
      <c r="R14254" t="s">
        <v>33</v>
      </c>
      <c r="S14254" t="s">
        <v>34</v>
      </c>
      <c r="T14254">
        <v>21</v>
      </c>
      <c r="U14254">
        <v>450</v>
      </c>
      <c r="V14254">
        <v>9</v>
      </c>
      <c r="W14254">
        <v>9</v>
      </c>
      <c r="X14254">
        <v>21</v>
      </c>
      <c r="Y14254">
        <v>10</v>
      </c>
      <c r="Z14254">
        <v>1</v>
      </c>
      <c r="AA14254" t="s">
        <v>543</v>
      </c>
      <c r="AB14254" t="s">
        <v>848</v>
      </c>
      <c r="AC14254">
        <v>94586</v>
      </c>
      <c r="AD14254" t="s">
        <v>37</v>
      </c>
      <c r="AE14254">
        <v>2</v>
      </c>
      <c r="AF14254">
        <v>1</v>
      </c>
      <c r="AG14254">
        <v>3</v>
      </c>
      <c r="AH14254">
        <v>2024</v>
      </c>
    </row>
    <row r="14255" spans="1:34" x14ac:dyDescent="0.25">
      <c r="A14255" s="4">
        <v>45442.630401655093</v>
      </c>
      <c r="B14255" t="s">
        <v>68</v>
      </c>
      <c r="C14255">
        <v>1022108</v>
      </c>
      <c r="D14255">
        <v>119060</v>
      </c>
      <c r="E14255">
        <v>56359444</v>
      </c>
      <c r="F14255" t="s">
        <v>2264</v>
      </c>
      <c r="G14255" t="s">
        <v>2216</v>
      </c>
      <c r="H14255">
        <v>6</v>
      </c>
      <c r="I14255">
        <v>25000</v>
      </c>
      <c r="J14255">
        <v>25000</v>
      </c>
      <c r="K14255">
        <v>25000</v>
      </c>
      <c r="L14255" s="1">
        <v>45412</v>
      </c>
      <c r="M14255" s="1">
        <v>45504</v>
      </c>
      <c r="N14255" s="1">
        <v>45657</v>
      </c>
      <c r="O14255">
        <v>92</v>
      </c>
      <c r="P14255" s="1">
        <v>45377.415248344907</v>
      </c>
      <c r="Q14255" s="1">
        <v>45442.63040454861</v>
      </c>
      <c r="R14255" t="s">
        <v>33</v>
      </c>
      <c r="S14255" t="s">
        <v>34</v>
      </c>
      <c r="T14255">
        <v>21</v>
      </c>
      <c r="U14255">
        <v>450</v>
      </c>
      <c r="V14255">
        <v>9</v>
      </c>
      <c r="W14255">
        <v>9</v>
      </c>
      <c r="X14255">
        <v>21</v>
      </c>
      <c r="Y14255">
        <v>10</v>
      </c>
      <c r="Z14255">
        <v>1</v>
      </c>
      <c r="AA14255" t="s">
        <v>543</v>
      </c>
      <c r="AB14255" t="s">
        <v>848</v>
      </c>
      <c r="AC14255">
        <v>94813</v>
      </c>
      <c r="AD14255" t="s">
        <v>8959</v>
      </c>
      <c r="AE14255">
        <v>2</v>
      </c>
      <c r="AF14255">
        <v>1</v>
      </c>
      <c r="AG14255">
        <v>4</v>
      </c>
      <c r="AH14255">
        <v>2024</v>
      </c>
    </row>
    <row r="14256" spans="1:34" x14ac:dyDescent="0.25">
      <c r="A14256" s="4">
        <v>45442.630660104165</v>
      </c>
      <c r="B14256" t="s">
        <v>68</v>
      </c>
      <c r="C14256">
        <v>1031934</v>
      </c>
      <c r="D14256">
        <v>119060</v>
      </c>
      <c r="E14256">
        <v>56359444</v>
      </c>
      <c r="F14256" t="s">
        <v>2264</v>
      </c>
      <c r="G14256" t="s">
        <v>2216</v>
      </c>
      <c r="H14256">
        <v>6</v>
      </c>
      <c r="I14256">
        <v>25000</v>
      </c>
      <c r="J14256">
        <v>25000</v>
      </c>
      <c r="K14256">
        <v>25000</v>
      </c>
      <c r="L14256" s="1">
        <v>45443</v>
      </c>
      <c r="M14256" s="1">
        <v>45504</v>
      </c>
      <c r="N14256" s="1">
        <v>45657</v>
      </c>
      <c r="O14256">
        <v>61</v>
      </c>
      <c r="P14256" s="1">
        <v>45411.385598761575</v>
      </c>
      <c r="Q14256" s="1">
        <v>45442.630660995368</v>
      </c>
      <c r="R14256" t="s">
        <v>33</v>
      </c>
      <c r="S14256" t="s">
        <v>34</v>
      </c>
      <c r="T14256">
        <v>21</v>
      </c>
      <c r="U14256">
        <v>450</v>
      </c>
      <c r="V14256">
        <v>9</v>
      </c>
      <c r="W14256">
        <v>9</v>
      </c>
      <c r="X14256">
        <v>21</v>
      </c>
      <c r="Y14256">
        <v>10</v>
      </c>
      <c r="Z14256">
        <v>1</v>
      </c>
      <c r="AA14256" t="s">
        <v>543</v>
      </c>
      <c r="AB14256" t="s">
        <v>848</v>
      </c>
      <c r="AC14256">
        <v>94935</v>
      </c>
      <c r="AD14256" t="s">
        <v>10231</v>
      </c>
      <c r="AE14256">
        <v>2</v>
      </c>
      <c r="AF14256">
        <v>1</v>
      </c>
      <c r="AG14256">
        <v>5</v>
      </c>
      <c r="AH14256">
        <v>2024</v>
      </c>
    </row>
    <row r="14257" spans="1:34" x14ac:dyDescent="0.25">
      <c r="A14257" s="4">
        <v>45442.638101851851</v>
      </c>
      <c r="B14257" t="s">
        <v>14</v>
      </c>
      <c r="C14257">
        <v>1033437</v>
      </c>
      <c r="D14257">
        <v>119022</v>
      </c>
      <c r="E14257">
        <v>49206096</v>
      </c>
      <c r="F14257" t="s">
        <v>5144</v>
      </c>
      <c r="G14257" t="s">
        <v>5145</v>
      </c>
      <c r="H14257">
        <v>6</v>
      </c>
      <c r="I14257">
        <v>23000</v>
      </c>
      <c r="J14257">
        <v>23000</v>
      </c>
      <c r="K14257">
        <v>23000</v>
      </c>
      <c r="L14257" s="1">
        <v>45443</v>
      </c>
      <c r="M14257" s="1">
        <v>45504</v>
      </c>
      <c r="N14257" s="1">
        <v>45657</v>
      </c>
      <c r="O14257">
        <v>61</v>
      </c>
      <c r="P14257" s="1">
        <v>45411.387558946757</v>
      </c>
      <c r="Q14257" s="1">
        <v>45443.083372650464</v>
      </c>
      <c r="R14257" t="s">
        <v>33</v>
      </c>
      <c r="S14257" t="s">
        <v>34</v>
      </c>
      <c r="T14257">
        <v>28</v>
      </c>
      <c r="U14257">
        <v>146</v>
      </c>
      <c r="V14257">
        <v>30</v>
      </c>
      <c r="W14257">
        <v>30</v>
      </c>
      <c r="X14257">
        <v>28</v>
      </c>
      <c r="Y14257">
        <v>31</v>
      </c>
      <c r="Z14257">
        <v>1</v>
      </c>
      <c r="AA14257" t="s">
        <v>694</v>
      </c>
      <c r="AB14257" t="s">
        <v>20</v>
      </c>
      <c r="AC14257">
        <v>94942</v>
      </c>
      <c r="AD14257" t="s">
        <v>10231</v>
      </c>
      <c r="AE14257">
        <v>2</v>
      </c>
      <c r="AF14257">
        <v>1</v>
      </c>
      <c r="AG14257">
        <v>5</v>
      </c>
      <c r="AH14257">
        <v>2024</v>
      </c>
    </row>
    <row r="14258" spans="1:34" x14ac:dyDescent="0.25">
      <c r="A14258" s="4">
        <v>45442.639560185184</v>
      </c>
      <c r="B14258" t="s">
        <v>14</v>
      </c>
      <c r="C14258">
        <v>1033140</v>
      </c>
      <c r="D14258">
        <v>3822</v>
      </c>
      <c r="E14258">
        <v>49285092</v>
      </c>
      <c r="F14258" t="s">
        <v>340</v>
      </c>
      <c r="G14258" t="s">
        <v>4705</v>
      </c>
      <c r="H14258">
        <v>6</v>
      </c>
      <c r="I14258">
        <v>12000</v>
      </c>
      <c r="J14258">
        <v>12000</v>
      </c>
      <c r="K14258">
        <v>12000</v>
      </c>
      <c r="L14258" s="1">
        <v>45443</v>
      </c>
      <c r="M14258" s="1">
        <v>45504</v>
      </c>
      <c r="N14258" s="1">
        <v>45657</v>
      </c>
      <c r="O14258">
        <v>61</v>
      </c>
      <c r="P14258" s="1">
        <v>45411.386656331022</v>
      </c>
      <c r="Q14258" s="1">
        <v>45443.083351307869</v>
      </c>
      <c r="R14258" t="s">
        <v>33</v>
      </c>
      <c r="S14258" t="s">
        <v>34</v>
      </c>
      <c r="T14258">
        <v>26</v>
      </c>
      <c r="U14258">
        <v>133</v>
      </c>
      <c r="V14258">
        <v>20</v>
      </c>
      <c r="W14258">
        <v>20</v>
      </c>
      <c r="X14258">
        <v>26</v>
      </c>
      <c r="Y14258">
        <v>21</v>
      </c>
      <c r="Z14258">
        <v>1</v>
      </c>
      <c r="AA14258" t="s">
        <v>4625</v>
      </c>
      <c r="AB14258" t="s">
        <v>20</v>
      </c>
      <c r="AC14258">
        <v>94940</v>
      </c>
      <c r="AD14258" t="s">
        <v>10231</v>
      </c>
      <c r="AE14258">
        <v>2</v>
      </c>
      <c r="AF14258">
        <v>1</v>
      </c>
      <c r="AG14258">
        <v>5</v>
      </c>
      <c r="AH14258">
        <v>2024</v>
      </c>
    </row>
    <row r="14259" spans="1:34" x14ac:dyDescent="0.25">
      <c r="A14259" s="4">
        <v>45442.651238425926</v>
      </c>
      <c r="B14259" t="s">
        <v>14</v>
      </c>
      <c r="C14259">
        <v>1038219</v>
      </c>
      <c r="D14259">
        <v>122388</v>
      </c>
      <c r="E14259">
        <v>41838102</v>
      </c>
      <c r="F14259" t="s">
        <v>4596</v>
      </c>
      <c r="G14259" t="s">
        <v>10091</v>
      </c>
      <c r="H14259">
        <v>6</v>
      </c>
      <c r="I14259">
        <v>15500</v>
      </c>
      <c r="J14259">
        <v>15500</v>
      </c>
      <c r="K14259">
        <v>15500</v>
      </c>
      <c r="L14259" s="1">
        <v>45443</v>
      </c>
      <c r="M14259" s="1">
        <v>45504</v>
      </c>
      <c r="N14259" s="1">
        <v>45657</v>
      </c>
      <c r="O14259">
        <v>61</v>
      </c>
      <c r="P14259" s="1">
        <v>45419.531237002317</v>
      </c>
      <c r="Q14259" s="1">
        <v>45443.08359490741</v>
      </c>
      <c r="R14259" t="s">
        <v>9055</v>
      </c>
      <c r="S14259" t="s">
        <v>9056</v>
      </c>
      <c r="T14259">
        <v>45</v>
      </c>
      <c r="U14259">
        <v>516</v>
      </c>
      <c r="V14259">
        <v>15</v>
      </c>
      <c r="W14259">
        <v>15</v>
      </c>
      <c r="X14259">
        <v>45</v>
      </c>
      <c r="Y14259">
        <v>16</v>
      </c>
      <c r="Z14259">
        <v>1</v>
      </c>
      <c r="AA14259" t="s">
        <v>7983</v>
      </c>
      <c r="AB14259" t="s">
        <v>9141</v>
      </c>
      <c r="AC14259">
        <v>94981</v>
      </c>
      <c r="AD14259" t="s">
        <v>10342</v>
      </c>
      <c r="AE14259">
        <v>2</v>
      </c>
      <c r="AF14259">
        <v>1</v>
      </c>
      <c r="AG14259">
        <v>5</v>
      </c>
      <c r="AH14259">
        <v>2024</v>
      </c>
    </row>
    <row r="14260" spans="1:34" x14ac:dyDescent="0.25">
      <c r="A14260" s="4">
        <v>45442.658645833333</v>
      </c>
      <c r="B14260" t="s">
        <v>14</v>
      </c>
      <c r="C14260">
        <v>1036456</v>
      </c>
      <c r="D14260">
        <v>95660</v>
      </c>
      <c r="E14260">
        <v>50568972</v>
      </c>
      <c r="F14260" t="s">
        <v>1416</v>
      </c>
      <c r="G14260" t="s">
        <v>8154</v>
      </c>
      <c r="H14260">
        <v>6</v>
      </c>
      <c r="I14260">
        <v>18000</v>
      </c>
      <c r="J14260">
        <v>18000</v>
      </c>
      <c r="K14260">
        <v>18000</v>
      </c>
      <c r="L14260" s="1">
        <v>45443</v>
      </c>
      <c r="M14260" s="1">
        <v>45504</v>
      </c>
      <c r="N14260" s="1">
        <v>45657</v>
      </c>
      <c r="O14260">
        <v>61</v>
      </c>
      <c r="P14260" s="1">
        <v>45411.389832719906</v>
      </c>
      <c r="Q14260" s="1">
        <v>45443.08359545139</v>
      </c>
      <c r="R14260" t="s">
        <v>33</v>
      </c>
      <c r="S14260" t="s">
        <v>34</v>
      </c>
      <c r="T14260">
        <v>50</v>
      </c>
      <c r="U14260">
        <v>338</v>
      </c>
      <c r="V14260">
        <v>15</v>
      </c>
      <c r="W14260">
        <v>15</v>
      </c>
      <c r="X14260">
        <v>50</v>
      </c>
      <c r="Y14260">
        <v>16</v>
      </c>
      <c r="Z14260">
        <v>1</v>
      </c>
      <c r="AA14260" t="s">
        <v>7983</v>
      </c>
      <c r="AB14260" t="s">
        <v>20</v>
      </c>
      <c r="AC14260">
        <v>94964</v>
      </c>
      <c r="AD14260" t="s">
        <v>10231</v>
      </c>
      <c r="AE14260">
        <v>2</v>
      </c>
      <c r="AF14260">
        <v>1</v>
      </c>
      <c r="AG14260">
        <v>5</v>
      </c>
      <c r="AH14260">
        <v>2024</v>
      </c>
    </row>
    <row r="14261" spans="1:34" x14ac:dyDescent="0.25">
      <c r="A14261" s="4">
        <v>45442.668229166666</v>
      </c>
      <c r="B14261" t="s">
        <v>14</v>
      </c>
      <c r="C14261">
        <v>1034150</v>
      </c>
      <c r="D14261">
        <v>6978</v>
      </c>
      <c r="E14261">
        <v>51153844</v>
      </c>
      <c r="F14261" t="s">
        <v>5825</v>
      </c>
      <c r="G14261" t="s">
        <v>5826</v>
      </c>
      <c r="H14261">
        <v>6</v>
      </c>
      <c r="I14261">
        <v>25000</v>
      </c>
      <c r="J14261">
        <v>25000</v>
      </c>
      <c r="K14261">
        <v>25000</v>
      </c>
      <c r="L14261" s="1">
        <v>45443</v>
      </c>
      <c r="M14261" s="1">
        <v>45504</v>
      </c>
      <c r="N14261" s="1">
        <v>45657</v>
      </c>
      <c r="O14261">
        <v>61</v>
      </c>
      <c r="P14261" s="1">
        <v>45411.388027314817</v>
      </c>
      <c r="Q14261" s="1">
        <v>45443.083677546296</v>
      </c>
      <c r="R14261" t="s">
        <v>33</v>
      </c>
      <c r="S14261" t="s">
        <v>34</v>
      </c>
      <c r="T14261">
        <v>31</v>
      </c>
      <c r="U14261">
        <v>275</v>
      </c>
      <c r="V14261">
        <v>9</v>
      </c>
      <c r="W14261">
        <v>9</v>
      </c>
      <c r="X14261">
        <v>31</v>
      </c>
      <c r="Y14261">
        <v>10</v>
      </c>
      <c r="Z14261">
        <v>1</v>
      </c>
      <c r="AA14261" t="s">
        <v>543</v>
      </c>
      <c r="AB14261" t="s">
        <v>20</v>
      </c>
      <c r="AC14261">
        <v>94945</v>
      </c>
      <c r="AD14261" t="s">
        <v>10231</v>
      </c>
      <c r="AE14261">
        <v>2</v>
      </c>
      <c r="AF14261">
        <v>1</v>
      </c>
      <c r="AG14261">
        <v>5</v>
      </c>
      <c r="AH14261">
        <v>2024</v>
      </c>
    </row>
    <row r="14262" spans="1:34" x14ac:dyDescent="0.25">
      <c r="A14262" s="4">
        <v>45442.673472222225</v>
      </c>
      <c r="B14262" t="s">
        <v>14</v>
      </c>
      <c r="C14262">
        <v>1033366</v>
      </c>
      <c r="D14262">
        <v>123207</v>
      </c>
      <c r="E14262">
        <v>50871660</v>
      </c>
      <c r="F14262" t="s">
        <v>4772</v>
      </c>
      <c r="G14262" t="s">
        <v>4773</v>
      </c>
      <c r="H14262">
        <v>6</v>
      </c>
      <c r="I14262">
        <v>15000</v>
      </c>
      <c r="J14262">
        <v>15000</v>
      </c>
      <c r="K14262">
        <v>15000</v>
      </c>
      <c r="L14262" s="1">
        <v>45443</v>
      </c>
      <c r="M14262" s="1">
        <v>45504</v>
      </c>
      <c r="N14262" s="1">
        <v>45657</v>
      </c>
      <c r="O14262">
        <v>61</v>
      </c>
      <c r="P14262" s="1">
        <v>45411.387300347225</v>
      </c>
      <c r="Q14262" s="1">
        <v>45443.083572488424</v>
      </c>
      <c r="R14262" t="s">
        <v>33</v>
      </c>
      <c r="S14262" t="s">
        <v>34</v>
      </c>
      <c r="T14262">
        <v>27</v>
      </c>
      <c r="U14262">
        <v>140</v>
      </c>
      <c r="V14262">
        <v>3</v>
      </c>
      <c r="W14262">
        <v>3</v>
      </c>
      <c r="X14262">
        <v>27</v>
      </c>
      <c r="Y14262">
        <v>4</v>
      </c>
      <c r="Z14262">
        <v>1</v>
      </c>
      <c r="AA14262" t="s">
        <v>185</v>
      </c>
      <c r="AB14262" t="s">
        <v>20</v>
      </c>
      <c r="AC14262">
        <v>94941</v>
      </c>
      <c r="AD14262" t="s">
        <v>10231</v>
      </c>
      <c r="AE14262">
        <v>2</v>
      </c>
      <c r="AF14262">
        <v>1</v>
      </c>
      <c r="AG14262">
        <v>5</v>
      </c>
      <c r="AH14262">
        <v>2024</v>
      </c>
    </row>
    <row r="14263" spans="1:34" x14ac:dyDescent="0.25">
      <c r="A14263" s="4">
        <v>45442.673472222225</v>
      </c>
      <c r="B14263" t="s">
        <v>14</v>
      </c>
      <c r="C14263">
        <v>1033671</v>
      </c>
      <c r="D14263">
        <v>121774</v>
      </c>
      <c r="E14263">
        <v>56518233</v>
      </c>
      <c r="F14263" t="s">
        <v>4772</v>
      </c>
      <c r="G14263" t="s">
        <v>1095</v>
      </c>
      <c r="H14263">
        <v>6</v>
      </c>
      <c r="I14263">
        <v>18000</v>
      </c>
      <c r="J14263">
        <v>18000</v>
      </c>
      <c r="K14263">
        <v>18000</v>
      </c>
      <c r="L14263" s="1">
        <v>45443</v>
      </c>
      <c r="M14263" s="1">
        <v>45504</v>
      </c>
      <c r="N14263" s="1">
        <v>45657</v>
      </c>
      <c r="O14263">
        <v>61</v>
      </c>
      <c r="P14263" s="1">
        <v>45411.387751886577</v>
      </c>
      <c r="Q14263" s="1">
        <v>45443.083572835647</v>
      </c>
      <c r="R14263" t="s">
        <v>33</v>
      </c>
      <c r="S14263" t="s">
        <v>34</v>
      </c>
      <c r="T14263">
        <v>29</v>
      </c>
      <c r="U14263">
        <v>155</v>
      </c>
      <c r="V14263">
        <v>3</v>
      </c>
      <c r="W14263">
        <v>3</v>
      </c>
      <c r="X14263">
        <v>29</v>
      </c>
      <c r="Y14263">
        <v>4</v>
      </c>
      <c r="Z14263">
        <v>1</v>
      </c>
      <c r="AA14263" t="s">
        <v>185</v>
      </c>
      <c r="AB14263" t="s">
        <v>848</v>
      </c>
      <c r="AC14263">
        <v>94943</v>
      </c>
      <c r="AD14263" t="s">
        <v>10231</v>
      </c>
      <c r="AE14263">
        <v>2</v>
      </c>
      <c r="AF14263">
        <v>1</v>
      </c>
      <c r="AG14263">
        <v>5</v>
      </c>
      <c r="AH14263">
        <v>2024</v>
      </c>
    </row>
    <row r="14264" spans="1:34" x14ac:dyDescent="0.25">
      <c r="A14264" s="4">
        <v>45442.678449074076</v>
      </c>
      <c r="B14264" t="s">
        <v>14</v>
      </c>
      <c r="C14264">
        <v>1033254</v>
      </c>
      <c r="D14264">
        <v>121164</v>
      </c>
      <c r="E14264">
        <v>50213191</v>
      </c>
      <c r="F14264" t="s">
        <v>4782</v>
      </c>
      <c r="G14264" t="s">
        <v>4783</v>
      </c>
      <c r="H14264">
        <v>6</v>
      </c>
      <c r="I14264">
        <v>15000</v>
      </c>
      <c r="J14264">
        <v>15000</v>
      </c>
      <c r="K14264">
        <v>15000</v>
      </c>
      <c r="L14264" s="1">
        <v>45443</v>
      </c>
      <c r="M14264" s="1">
        <v>45504</v>
      </c>
      <c r="N14264" s="1">
        <v>45657</v>
      </c>
      <c r="O14264">
        <v>61</v>
      </c>
      <c r="P14264" s="1">
        <v>45411.387208449072</v>
      </c>
      <c r="Q14264" s="1">
        <v>45443.083573379627</v>
      </c>
      <c r="R14264" t="s">
        <v>33</v>
      </c>
      <c r="S14264" t="s">
        <v>34</v>
      </c>
      <c r="T14264">
        <v>27</v>
      </c>
      <c r="U14264">
        <v>140</v>
      </c>
      <c r="V14264">
        <v>3</v>
      </c>
      <c r="W14264">
        <v>3</v>
      </c>
      <c r="X14264">
        <v>27</v>
      </c>
      <c r="Y14264">
        <v>4</v>
      </c>
      <c r="Z14264">
        <v>1</v>
      </c>
      <c r="AA14264" t="s">
        <v>185</v>
      </c>
      <c r="AB14264" t="s">
        <v>20</v>
      </c>
      <c r="AC14264">
        <v>94941</v>
      </c>
      <c r="AD14264" t="s">
        <v>10231</v>
      </c>
      <c r="AE14264">
        <v>2</v>
      </c>
      <c r="AF14264">
        <v>1</v>
      </c>
      <c r="AG14264">
        <v>5</v>
      </c>
      <c r="AH14264">
        <v>2024</v>
      </c>
    </row>
    <row r="14265" spans="1:34" x14ac:dyDescent="0.25">
      <c r="A14265" s="4">
        <v>45442.69021990741</v>
      </c>
      <c r="B14265" t="s">
        <v>14</v>
      </c>
      <c r="C14265">
        <v>1029478</v>
      </c>
      <c r="D14265">
        <v>121477</v>
      </c>
      <c r="E14265">
        <v>57155154</v>
      </c>
      <c r="F14265" t="s">
        <v>307</v>
      </c>
      <c r="G14265" t="s">
        <v>308</v>
      </c>
      <c r="H14265">
        <v>6</v>
      </c>
      <c r="I14265">
        <v>18000</v>
      </c>
      <c r="J14265">
        <v>18000</v>
      </c>
      <c r="K14265">
        <v>18000</v>
      </c>
      <c r="L14265" s="1">
        <v>45443</v>
      </c>
      <c r="M14265" s="1">
        <v>45504</v>
      </c>
      <c r="N14265" s="1">
        <v>45657</v>
      </c>
      <c r="O14265">
        <v>61</v>
      </c>
      <c r="P14265" s="1">
        <v>45411.381101701387</v>
      </c>
      <c r="Q14265" s="1">
        <v>45443.083573923614</v>
      </c>
      <c r="R14265" t="s">
        <v>33</v>
      </c>
      <c r="S14265" t="s">
        <v>34</v>
      </c>
      <c r="T14265">
        <v>29</v>
      </c>
      <c r="U14265">
        <v>154</v>
      </c>
      <c r="V14265">
        <v>3</v>
      </c>
      <c r="W14265">
        <v>3</v>
      </c>
      <c r="X14265">
        <v>7</v>
      </c>
      <c r="Y14265">
        <v>4</v>
      </c>
      <c r="Z14265">
        <v>1</v>
      </c>
      <c r="AA14265" t="s">
        <v>185</v>
      </c>
      <c r="AB14265" t="s">
        <v>36</v>
      </c>
      <c r="AC14265">
        <v>94924</v>
      </c>
      <c r="AD14265" t="s">
        <v>10231</v>
      </c>
      <c r="AE14265">
        <v>2</v>
      </c>
      <c r="AF14265">
        <v>1</v>
      </c>
      <c r="AG14265">
        <v>5</v>
      </c>
      <c r="AH14265">
        <v>2024</v>
      </c>
    </row>
    <row r="14266" spans="1:34" x14ac:dyDescent="0.25">
      <c r="A14266" s="4">
        <v>45442.706327048611</v>
      </c>
      <c r="B14266" t="s">
        <v>68</v>
      </c>
      <c r="C14266">
        <v>1031914</v>
      </c>
      <c r="D14266">
        <v>123723</v>
      </c>
      <c r="E14266">
        <v>56702950</v>
      </c>
      <c r="F14266" t="s">
        <v>111</v>
      </c>
      <c r="G14266" t="s">
        <v>3554</v>
      </c>
      <c r="H14266">
        <v>6</v>
      </c>
      <c r="I14266">
        <v>25000</v>
      </c>
      <c r="J14266">
        <v>25000</v>
      </c>
      <c r="K14266">
        <v>25000</v>
      </c>
      <c r="L14266" s="1">
        <v>45443</v>
      </c>
      <c r="M14266" s="1">
        <v>45504</v>
      </c>
      <c r="N14266" s="1">
        <v>45657</v>
      </c>
      <c r="O14266">
        <v>61</v>
      </c>
      <c r="P14266" s="1">
        <v>45411.385586111108</v>
      </c>
      <c r="Q14266" s="1">
        <v>45442.706327581021</v>
      </c>
      <c r="R14266" t="s">
        <v>33</v>
      </c>
      <c r="S14266" t="s">
        <v>34</v>
      </c>
      <c r="T14266">
        <v>21</v>
      </c>
      <c r="U14266">
        <v>449</v>
      </c>
      <c r="V14266">
        <v>9</v>
      </c>
      <c r="W14266">
        <v>9</v>
      </c>
      <c r="X14266">
        <v>21</v>
      </c>
      <c r="Y14266">
        <v>10</v>
      </c>
      <c r="Z14266">
        <v>1</v>
      </c>
      <c r="AA14266" t="s">
        <v>543</v>
      </c>
      <c r="AB14266" t="s">
        <v>848</v>
      </c>
      <c r="AC14266">
        <v>94935</v>
      </c>
      <c r="AD14266" t="s">
        <v>10231</v>
      </c>
      <c r="AE14266">
        <v>2</v>
      </c>
      <c r="AF14266">
        <v>1</v>
      </c>
      <c r="AG14266">
        <v>5</v>
      </c>
      <c r="AH14266">
        <v>2024</v>
      </c>
    </row>
    <row r="14267" spans="1:34" x14ac:dyDescent="0.25">
      <c r="A14267" s="4">
        <v>45442.706377314818</v>
      </c>
      <c r="B14267" t="s">
        <v>14</v>
      </c>
      <c r="C14267">
        <v>1027729</v>
      </c>
      <c r="D14267">
        <v>116673</v>
      </c>
      <c r="E14267">
        <v>43894726</v>
      </c>
      <c r="F14267" t="s">
        <v>9177</v>
      </c>
      <c r="G14267" t="s">
        <v>9178</v>
      </c>
      <c r="H14267">
        <v>6</v>
      </c>
      <c r="I14267">
        <v>15500</v>
      </c>
      <c r="J14267">
        <v>15500</v>
      </c>
      <c r="K14267">
        <v>15500</v>
      </c>
      <c r="L14267" s="1">
        <v>45412</v>
      </c>
      <c r="M14267" s="1">
        <v>45504</v>
      </c>
      <c r="N14267" s="1">
        <v>45657</v>
      </c>
      <c r="O14267">
        <v>92</v>
      </c>
      <c r="P14267" s="1">
        <v>45386.47582565972</v>
      </c>
      <c r="Q14267" s="1">
        <v>45443.08350158565</v>
      </c>
      <c r="R14267" t="s">
        <v>33</v>
      </c>
      <c r="S14267" t="s">
        <v>34</v>
      </c>
      <c r="T14267">
        <v>47</v>
      </c>
      <c r="U14267">
        <v>319</v>
      </c>
      <c r="V14267">
        <v>4</v>
      </c>
      <c r="W14267">
        <v>4</v>
      </c>
      <c r="X14267">
        <v>47</v>
      </c>
      <c r="Y14267">
        <v>5</v>
      </c>
      <c r="Z14267">
        <v>1</v>
      </c>
      <c r="AA14267" t="s">
        <v>35</v>
      </c>
      <c r="AB14267" t="s">
        <v>9141</v>
      </c>
      <c r="AC14267">
        <v>94874</v>
      </c>
      <c r="AD14267" t="s">
        <v>9142</v>
      </c>
      <c r="AE14267">
        <v>2</v>
      </c>
      <c r="AF14267">
        <v>1</v>
      </c>
      <c r="AG14267">
        <v>4</v>
      </c>
      <c r="AH14267">
        <v>2024</v>
      </c>
    </row>
    <row r="14268" spans="1:34" x14ac:dyDescent="0.25">
      <c r="A14268" s="4">
        <v>45442.706377314818</v>
      </c>
      <c r="B14268" t="s">
        <v>14</v>
      </c>
      <c r="C14268">
        <v>1037915</v>
      </c>
      <c r="D14268">
        <v>116673</v>
      </c>
      <c r="E14268">
        <v>43894726</v>
      </c>
      <c r="F14268" t="s">
        <v>9177</v>
      </c>
      <c r="G14268" t="s">
        <v>9178</v>
      </c>
      <c r="H14268">
        <v>6</v>
      </c>
      <c r="I14268">
        <v>15500</v>
      </c>
      <c r="J14268">
        <v>15500</v>
      </c>
      <c r="K14268">
        <v>15500</v>
      </c>
      <c r="L14268" s="1">
        <v>45443</v>
      </c>
      <c r="M14268" s="1">
        <v>45504</v>
      </c>
      <c r="N14268" s="1">
        <v>45657</v>
      </c>
      <c r="O14268">
        <v>61</v>
      </c>
      <c r="P14268" s="1">
        <v>45419.520172303244</v>
      </c>
      <c r="Q14268" s="1">
        <v>45443.083501041663</v>
      </c>
      <c r="R14268" t="s">
        <v>33</v>
      </c>
      <c r="S14268" t="s">
        <v>34</v>
      </c>
      <c r="T14268">
        <v>47</v>
      </c>
      <c r="U14268">
        <v>319</v>
      </c>
      <c r="V14268">
        <v>4</v>
      </c>
      <c r="W14268">
        <v>4</v>
      </c>
      <c r="X14268">
        <v>47</v>
      </c>
      <c r="Y14268">
        <v>5</v>
      </c>
      <c r="Z14268">
        <v>1</v>
      </c>
      <c r="AA14268" t="s">
        <v>35</v>
      </c>
      <c r="AB14268" t="s">
        <v>9141</v>
      </c>
      <c r="AC14268">
        <v>94961</v>
      </c>
      <c r="AD14268" t="s">
        <v>10231</v>
      </c>
      <c r="AE14268">
        <v>2</v>
      </c>
      <c r="AF14268">
        <v>1</v>
      </c>
      <c r="AG14268">
        <v>5</v>
      </c>
      <c r="AH14268">
        <v>2024</v>
      </c>
    </row>
    <row r="14269" spans="1:34" x14ac:dyDescent="0.25">
      <c r="A14269" s="4">
        <v>45442.707395833335</v>
      </c>
      <c r="B14269" t="s">
        <v>14</v>
      </c>
      <c r="C14269">
        <v>1035763</v>
      </c>
      <c r="D14269">
        <v>6287</v>
      </c>
      <c r="E14269">
        <v>51086932</v>
      </c>
      <c r="F14269" t="s">
        <v>7559</v>
      </c>
      <c r="G14269" t="s">
        <v>476</v>
      </c>
      <c r="H14269">
        <v>6</v>
      </c>
      <c r="I14269">
        <v>22000</v>
      </c>
      <c r="J14269">
        <v>22000</v>
      </c>
      <c r="K14269">
        <v>22000</v>
      </c>
      <c r="L14269" s="1">
        <v>45443</v>
      </c>
      <c r="M14269" s="1">
        <v>45504</v>
      </c>
      <c r="N14269" s="1">
        <v>45657</v>
      </c>
      <c r="O14269">
        <v>61</v>
      </c>
      <c r="P14269" s="1">
        <v>45411.389350578705</v>
      </c>
      <c r="Q14269" s="1">
        <v>45443.083619675926</v>
      </c>
      <c r="R14269" t="s">
        <v>33</v>
      </c>
      <c r="S14269" t="s">
        <v>34</v>
      </c>
      <c r="T14269">
        <v>41</v>
      </c>
      <c r="U14269">
        <v>252</v>
      </c>
      <c r="V14269">
        <v>5</v>
      </c>
      <c r="W14269">
        <v>5</v>
      </c>
      <c r="X14269">
        <v>41</v>
      </c>
      <c r="Y14269">
        <v>6</v>
      </c>
      <c r="Z14269">
        <v>1</v>
      </c>
      <c r="AA14269" t="s">
        <v>1672</v>
      </c>
      <c r="AB14269" t="s">
        <v>20</v>
      </c>
      <c r="AC14269">
        <v>94955</v>
      </c>
      <c r="AD14269" t="s">
        <v>10231</v>
      </c>
      <c r="AE14269">
        <v>2</v>
      </c>
      <c r="AF14269">
        <v>1</v>
      </c>
      <c r="AG14269">
        <v>5</v>
      </c>
      <c r="AH14269">
        <v>2024</v>
      </c>
    </row>
    <row r="14270" spans="1:34" x14ac:dyDescent="0.25">
      <c r="A14270" s="4">
        <v>45442.709826388891</v>
      </c>
      <c r="B14270" t="s">
        <v>14</v>
      </c>
      <c r="C14270">
        <v>1036426</v>
      </c>
      <c r="D14270">
        <v>95411</v>
      </c>
      <c r="E14270">
        <v>48211634</v>
      </c>
      <c r="F14270" t="s">
        <v>1686</v>
      </c>
      <c r="G14270" t="s">
        <v>8155</v>
      </c>
      <c r="H14270">
        <v>6</v>
      </c>
      <c r="I14270">
        <v>18000</v>
      </c>
      <c r="J14270">
        <v>18000</v>
      </c>
      <c r="K14270">
        <v>18000</v>
      </c>
      <c r="L14270" s="1">
        <v>45443</v>
      </c>
      <c r="M14270" s="1">
        <v>45504</v>
      </c>
      <c r="N14270" s="1">
        <v>45657</v>
      </c>
      <c r="O14270">
        <v>61</v>
      </c>
      <c r="P14270" s="1">
        <v>45411.389804317128</v>
      </c>
      <c r="Q14270" s="1">
        <v>45443.083595798613</v>
      </c>
      <c r="R14270" t="s">
        <v>33</v>
      </c>
      <c r="S14270" t="s">
        <v>34</v>
      </c>
      <c r="T14270">
        <v>50</v>
      </c>
      <c r="U14270">
        <v>337</v>
      </c>
      <c r="V14270">
        <v>15</v>
      </c>
      <c r="W14270">
        <v>15</v>
      </c>
      <c r="X14270">
        <v>50</v>
      </c>
      <c r="Y14270">
        <v>16</v>
      </c>
      <c r="Z14270">
        <v>1</v>
      </c>
      <c r="AA14270" t="s">
        <v>7983</v>
      </c>
      <c r="AB14270" t="s">
        <v>20</v>
      </c>
      <c r="AC14270">
        <v>94964</v>
      </c>
      <c r="AD14270" t="s">
        <v>10231</v>
      </c>
      <c r="AE14270">
        <v>2</v>
      </c>
      <c r="AF14270">
        <v>1</v>
      </c>
      <c r="AG14270">
        <v>5</v>
      </c>
      <c r="AH14270">
        <v>2024</v>
      </c>
    </row>
    <row r="14271" spans="1:34" x14ac:dyDescent="0.25">
      <c r="A14271" s="4">
        <v>45442.710868055554</v>
      </c>
      <c r="B14271" t="s">
        <v>14</v>
      </c>
      <c r="C14271">
        <v>1030524</v>
      </c>
      <c r="D14271">
        <v>121761</v>
      </c>
      <c r="E14271">
        <v>56066834</v>
      </c>
      <c r="F14271" t="s">
        <v>1757</v>
      </c>
      <c r="G14271" t="s">
        <v>1937</v>
      </c>
      <c r="H14271">
        <v>6</v>
      </c>
      <c r="I14271">
        <v>22000</v>
      </c>
      <c r="J14271">
        <v>22000</v>
      </c>
      <c r="K14271">
        <v>22000</v>
      </c>
      <c r="L14271" s="1">
        <v>45443</v>
      </c>
      <c r="M14271" s="1">
        <v>45504</v>
      </c>
      <c r="N14271" s="1">
        <v>45657</v>
      </c>
      <c r="O14271">
        <v>61</v>
      </c>
      <c r="P14271" s="1">
        <v>45411.38456377315</v>
      </c>
      <c r="Q14271" s="1">
        <v>45443.083620219906</v>
      </c>
      <c r="R14271" t="s">
        <v>33</v>
      </c>
      <c r="S14271" t="s">
        <v>34</v>
      </c>
      <c r="T14271">
        <v>18</v>
      </c>
      <c r="U14271">
        <v>74</v>
      </c>
      <c r="V14271">
        <v>5</v>
      </c>
      <c r="W14271">
        <v>5</v>
      </c>
      <c r="X14271">
        <v>18</v>
      </c>
      <c r="Y14271">
        <v>6</v>
      </c>
      <c r="Z14271">
        <v>1</v>
      </c>
      <c r="AA14271" t="s">
        <v>1672</v>
      </c>
      <c r="AB14271" t="s">
        <v>848</v>
      </c>
      <c r="AC14271">
        <v>94932</v>
      </c>
      <c r="AD14271" t="s">
        <v>10231</v>
      </c>
      <c r="AE14271">
        <v>2</v>
      </c>
      <c r="AF14271">
        <v>1</v>
      </c>
      <c r="AG14271">
        <v>5</v>
      </c>
      <c r="AH14271">
        <v>2024</v>
      </c>
    </row>
    <row r="14272" spans="1:34" x14ac:dyDescent="0.25">
      <c r="A14272" s="4">
        <v>45442.717187499999</v>
      </c>
      <c r="B14272" t="s">
        <v>14</v>
      </c>
      <c r="C14272">
        <v>1020775</v>
      </c>
      <c r="D14272">
        <v>94981</v>
      </c>
      <c r="E14272">
        <v>53459715</v>
      </c>
      <c r="F14272" t="s">
        <v>23</v>
      </c>
      <c r="G14272" t="s">
        <v>1812</v>
      </c>
      <c r="H14272">
        <v>6</v>
      </c>
      <c r="I14272">
        <v>22000</v>
      </c>
      <c r="J14272">
        <v>22000</v>
      </c>
      <c r="K14272">
        <v>22000</v>
      </c>
      <c r="L14272" s="1">
        <v>45412</v>
      </c>
      <c r="M14272" s="1">
        <v>45504</v>
      </c>
      <c r="N14272" s="1">
        <v>45657</v>
      </c>
      <c r="O14272">
        <v>92</v>
      </c>
      <c r="P14272" s="1">
        <v>45377.413809375001</v>
      </c>
      <c r="Q14272" s="1">
        <v>45443.08362114583</v>
      </c>
      <c r="R14272" t="s">
        <v>33</v>
      </c>
      <c r="S14272" t="s">
        <v>34</v>
      </c>
      <c r="T14272">
        <v>18</v>
      </c>
      <c r="U14272">
        <v>77</v>
      </c>
      <c r="V14272">
        <v>5</v>
      </c>
      <c r="W14272">
        <v>5</v>
      </c>
      <c r="X14272">
        <v>18</v>
      </c>
      <c r="Y14272">
        <v>6</v>
      </c>
      <c r="Z14272">
        <v>1</v>
      </c>
      <c r="AA14272" t="s">
        <v>1672</v>
      </c>
      <c r="AB14272" t="s">
        <v>848</v>
      </c>
      <c r="AC14272">
        <v>94810</v>
      </c>
      <c r="AD14272" t="s">
        <v>8959</v>
      </c>
      <c r="AE14272">
        <v>2</v>
      </c>
      <c r="AF14272">
        <v>1</v>
      </c>
      <c r="AG14272">
        <v>4</v>
      </c>
      <c r="AH14272">
        <v>2024</v>
      </c>
    </row>
    <row r="14273" spans="1:34" x14ac:dyDescent="0.25">
      <c r="A14273" s="4">
        <v>45442.717187499999</v>
      </c>
      <c r="B14273" t="s">
        <v>14</v>
      </c>
      <c r="C14273">
        <v>1030600</v>
      </c>
      <c r="D14273">
        <v>94981</v>
      </c>
      <c r="E14273">
        <v>53459715</v>
      </c>
      <c r="F14273" t="s">
        <v>23</v>
      </c>
      <c r="G14273" t="s">
        <v>1812</v>
      </c>
      <c r="H14273">
        <v>6</v>
      </c>
      <c r="I14273">
        <v>22000</v>
      </c>
      <c r="J14273">
        <v>22000</v>
      </c>
      <c r="K14273">
        <v>22000</v>
      </c>
      <c r="L14273" s="1">
        <v>45443</v>
      </c>
      <c r="M14273" s="1">
        <v>45504</v>
      </c>
      <c r="N14273" s="1">
        <v>45657</v>
      </c>
      <c r="O14273">
        <v>61</v>
      </c>
      <c r="P14273" s="1">
        <v>45411.384629432869</v>
      </c>
      <c r="Q14273" s="1">
        <v>45443.08362060185</v>
      </c>
      <c r="R14273" t="s">
        <v>33</v>
      </c>
      <c r="S14273" t="s">
        <v>34</v>
      </c>
      <c r="T14273">
        <v>18</v>
      </c>
      <c r="U14273">
        <v>77</v>
      </c>
      <c r="V14273">
        <v>5</v>
      </c>
      <c r="W14273">
        <v>5</v>
      </c>
      <c r="X14273">
        <v>18</v>
      </c>
      <c r="Y14273">
        <v>6</v>
      </c>
      <c r="Z14273">
        <v>1</v>
      </c>
      <c r="AA14273" t="s">
        <v>1672</v>
      </c>
      <c r="AB14273" t="s">
        <v>848</v>
      </c>
      <c r="AC14273">
        <v>94932</v>
      </c>
      <c r="AD14273" t="s">
        <v>10231</v>
      </c>
      <c r="AE14273">
        <v>2</v>
      </c>
      <c r="AF14273">
        <v>1</v>
      </c>
      <c r="AG14273">
        <v>5</v>
      </c>
      <c r="AH14273">
        <v>2024</v>
      </c>
    </row>
    <row r="14274" spans="1:34" x14ac:dyDescent="0.25">
      <c r="A14274" s="4">
        <v>45442.719490740739</v>
      </c>
      <c r="B14274" t="s">
        <v>14</v>
      </c>
      <c r="C14274">
        <v>1030682</v>
      </c>
      <c r="D14274">
        <v>40182</v>
      </c>
      <c r="E14274">
        <v>51311219</v>
      </c>
      <c r="F14274" t="s">
        <v>1732</v>
      </c>
      <c r="G14274" t="s">
        <v>1733</v>
      </c>
      <c r="H14274">
        <v>6</v>
      </c>
      <c r="I14274">
        <v>22000</v>
      </c>
      <c r="J14274">
        <v>22000</v>
      </c>
      <c r="K14274">
        <v>22000</v>
      </c>
      <c r="L14274" s="1">
        <v>45443</v>
      </c>
      <c r="M14274" s="1">
        <v>45504</v>
      </c>
      <c r="N14274" s="1">
        <v>45657</v>
      </c>
      <c r="O14274">
        <v>61</v>
      </c>
      <c r="P14274" s="1">
        <v>45411.384680787036</v>
      </c>
      <c r="Q14274" s="1">
        <v>45443.083621678241</v>
      </c>
      <c r="R14274" t="s">
        <v>33</v>
      </c>
      <c r="S14274" t="s">
        <v>34</v>
      </c>
      <c r="T14274">
        <v>18</v>
      </c>
      <c r="U14274">
        <v>78</v>
      </c>
      <c r="V14274">
        <v>5</v>
      </c>
      <c r="W14274">
        <v>5</v>
      </c>
      <c r="X14274">
        <v>18</v>
      </c>
      <c r="Y14274">
        <v>6</v>
      </c>
      <c r="Z14274">
        <v>1</v>
      </c>
      <c r="AA14274" t="s">
        <v>1672</v>
      </c>
      <c r="AB14274" t="s">
        <v>848</v>
      </c>
      <c r="AC14274">
        <v>94932</v>
      </c>
      <c r="AD14274" t="s">
        <v>10231</v>
      </c>
      <c r="AE14274">
        <v>2</v>
      </c>
      <c r="AF14274">
        <v>1</v>
      </c>
      <c r="AG14274">
        <v>5</v>
      </c>
      <c r="AH14274">
        <v>2024</v>
      </c>
    </row>
    <row r="14275" spans="1:34" x14ac:dyDescent="0.25">
      <c r="A14275" s="4">
        <v>45442.722731481481</v>
      </c>
      <c r="B14275" t="s">
        <v>14</v>
      </c>
      <c r="C14275">
        <v>1034285</v>
      </c>
      <c r="D14275">
        <v>1597</v>
      </c>
      <c r="E14275">
        <v>47502165</v>
      </c>
      <c r="F14275" t="s">
        <v>9044</v>
      </c>
      <c r="G14275" t="s">
        <v>9045</v>
      </c>
      <c r="H14275">
        <v>6</v>
      </c>
      <c r="I14275">
        <v>25000</v>
      </c>
      <c r="J14275">
        <v>25000</v>
      </c>
      <c r="K14275">
        <v>25000</v>
      </c>
      <c r="L14275" s="1">
        <v>45443</v>
      </c>
      <c r="M14275" s="1">
        <v>45504</v>
      </c>
      <c r="N14275" s="1">
        <v>45657</v>
      </c>
      <c r="O14275">
        <v>61</v>
      </c>
      <c r="P14275" s="1">
        <v>45411.388114849535</v>
      </c>
      <c r="Q14275" s="1">
        <v>45443.083678090275</v>
      </c>
      <c r="R14275" t="s">
        <v>33</v>
      </c>
      <c r="S14275" t="s">
        <v>34</v>
      </c>
      <c r="T14275">
        <v>31</v>
      </c>
      <c r="U14275">
        <v>346</v>
      </c>
      <c r="V14275">
        <v>9</v>
      </c>
      <c r="W14275">
        <v>9</v>
      </c>
      <c r="X14275">
        <v>31</v>
      </c>
      <c r="Y14275">
        <v>10</v>
      </c>
      <c r="Z14275">
        <v>1</v>
      </c>
      <c r="AA14275" t="s">
        <v>543</v>
      </c>
      <c r="AB14275" t="s">
        <v>20</v>
      </c>
      <c r="AC14275">
        <v>94945</v>
      </c>
      <c r="AD14275" t="s">
        <v>10231</v>
      </c>
      <c r="AE14275">
        <v>2</v>
      </c>
      <c r="AF14275">
        <v>1</v>
      </c>
      <c r="AG14275">
        <v>5</v>
      </c>
      <c r="AH14275">
        <v>2024</v>
      </c>
    </row>
    <row r="14276" spans="1:34" x14ac:dyDescent="0.25">
      <c r="A14276" s="4">
        <v>45442.725752314815</v>
      </c>
      <c r="B14276" t="s">
        <v>14</v>
      </c>
      <c r="C14276">
        <v>1030578</v>
      </c>
      <c r="D14276">
        <v>116609</v>
      </c>
      <c r="E14276">
        <v>54569166</v>
      </c>
      <c r="F14276" t="s">
        <v>1846</v>
      </c>
      <c r="G14276" t="s">
        <v>1847</v>
      </c>
      <c r="H14276">
        <v>6</v>
      </c>
      <c r="I14276">
        <v>22000</v>
      </c>
      <c r="J14276">
        <v>22000</v>
      </c>
      <c r="K14276">
        <v>22000</v>
      </c>
      <c r="L14276" s="1">
        <v>45443</v>
      </c>
      <c r="M14276" s="1">
        <v>45504</v>
      </c>
      <c r="N14276" s="1">
        <v>45657</v>
      </c>
      <c r="O14276">
        <v>61</v>
      </c>
      <c r="P14276" s="1">
        <v>45411.384617673612</v>
      </c>
      <c r="Q14276" s="1">
        <v>45443.083622222221</v>
      </c>
      <c r="R14276" t="s">
        <v>33</v>
      </c>
      <c r="S14276" t="s">
        <v>34</v>
      </c>
      <c r="T14276">
        <v>18</v>
      </c>
      <c r="U14276">
        <v>76</v>
      </c>
      <c r="V14276">
        <v>5</v>
      </c>
      <c r="W14276">
        <v>5</v>
      </c>
      <c r="X14276">
        <v>18</v>
      </c>
      <c r="Y14276">
        <v>6</v>
      </c>
      <c r="Z14276">
        <v>1</v>
      </c>
      <c r="AA14276" t="s">
        <v>1672</v>
      </c>
      <c r="AB14276" t="s">
        <v>848</v>
      </c>
      <c r="AC14276">
        <v>94932</v>
      </c>
      <c r="AD14276" t="s">
        <v>10231</v>
      </c>
      <c r="AE14276">
        <v>2</v>
      </c>
      <c r="AF14276">
        <v>1</v>
      </c>
      <c r="AG14276">
        <v>5</v>
      </c>
      <c r="AH14276">
        <v>2024</v>
      </c>
    </row>
    <row r="14277" spans="1:34" x14ac:dyDescent="0.25">
      <c r="A14277" s="4">
        <v>45442.725752314815</v>
      </c>
      <c r="B14277" t="s">
        <v>14</v>
      </c>
      <c r="C14277">
        <v>1035756</v>
      </c>
      <c r="D14277">
        <v>6282</v>
      </c>
      <c r="E14277">
        <v>50793715</v>
      </c>
      <c r="F14277" t="s">
        <v>1846</v>
      </c>
      <c r="G14277" t="s">
        <v>7461</v>
      </c>
      <c r="H14277">
        <v>6</v>
      </c>
      <c r="I14277">
        <v>22000</v>
      </c>
      <c r="J14277">
        <v>22000</v>
      </c>
      <c r="K14277">
        <v>22000</v>
      </c>
      <c r="L14277" s="1">
        <v>45443</v>
      </c>
      <c r="M14277" s="1">
        <v>45504</v>
      </c>
      <c r="N14277" s="1">
        <v>45657</v>
      </c>
      <c r="O14277">
        <v>61</v>
      </c>
      <c r="P14277" s="1">
        <v>45411.389347488424</v>
      </c>
      <c r="Q14277" s="1">
        <v>45443.083623298611</v>
      </c>
      <c r="R14277" t="s">
        <v>33</v>
      </c>
      <c r="S14277" t="s">
        <v>34</v>
      </c>
      <c r="T14277">
        <v>41</v>
      </c>
      <c r="U14277">
        <v>252</v>
      </c>
      <c r="V14277">
        <v>5</v>
      </c>
      <c r="W14277">
        <v>5</v>
      </c>
      <c r="X14277">
        <v>41</v>
      </c>
      <c r="Y14277">
        <v>6</v>
      </c>
      <c r="Z14277">
        <v>1</v>
      </c>
      <c r="AA14277" t="s">
        <v>1672</v>
      </c>
      <c r="AB14277" t="s">
        <v>20</v>
      </c>
      <c r="AC14277">
        <v>94955</v>
      </c>
      <c r="AD14277" t="s">
        <v>10231</v>
      </c>
      <c r="AE14277">
        <v>2</v>
      </c>
      <c r="AF14277">
        <v>1</v>
      </c>
      <c r="AG14277">
        <v>5</v>
      </c>
      <c r="AH14277">
        <v>2024</v>
      </c>
    </row>
    <row r="14278" spans="1:34" x14ac:dyDescent="0.25">
      <c r="A14278" s="4">
        <v>45442.726724537039</v>
      </c>
      <c r="B14278" t="s">
        <v>14</v>
      </c>
      <c r="C14278">
        <v>1037125</v>
      </c>
      <c r="D14278">
        <v>94753</v>
      </c>
      <c r="E14278">
        <v>48151427</v>
      </c>
      <c r="F14278" t="s">
        <v>2162</v>
      </c>
      <c r="G14278" t="s">
        <v>8838</v>
      </c>
      <c r="H14278">
        <v>6</v>
      </c>
      <c r="I14278">
        <v>12000</v>
      </c>
      <c r="J14278">
        <v>12000</v>
      </c>
      <c r="K14278">
        <v>12000</v>
      </c>
      <c r="L14278" s="1">
        <v>45443</v>
      </c>
      <c r="M14278" s="1">
        <v>45504</v>
      </c>
      <c r="N14278" s="1">
        <v>45657</v>
      </c>
      <c r="O14278">
        <v>61</v>
      </c>
      <c r="P14278" s="1">
        <v>45411.399084375</v>
      </c>
      <c r="Q14278" s="1">
        <v>45443.083704861114</v>
      </c>
      <c r="R14278" t="s">
        <v>33</v>
      </c>
      <c r="S14278" t="s">
        <v>34</v>
      </c>
      <c r="T14278">
        <v>54</v>
      </c>
      <c r="U14278">
        <v>411</v>
      </c>
      <c r="V14278">
        <v>18</v>
      </c>
      <c r="W14278">
        <v>18</v>
      </c>
      <c r="X14278">
        <v>54</v>
      </c>
      <c r="Y14278">
        <v>19</v>
      </c>
      <c r="Z14278">
        <v>1</v>
      </c>
      <c r="AA14278" t="s">
        <v>8706</v>
      </c>
      <c r="AB14278" t="s">
        <v>20</v>
      </c>
      <c r="AC14278">
        <v>94976</v>
      </c>
      <c r="AD14278" t="s">
        <v>10231</v>
      </c>
      <c r="AE14278">
        <v>2</v>
      </c>
      <c r="AF14278">
        <v>1</v>
      </c>
      <c r="AG14278">
        <v>5</v>
      </c>
      <c r="AH14278">
        <v>2024</v>
      </c>
    </row>
    <row r="14279" spans="1:34" x14ac:dyDescent="0.25">
      <c r="A14279" s="4">
        <v>45442.735393518517</v>
      </c>
      <c r="B14279" t="s">
        <v>14</v>
      </c>
      <c r="C14279">
        <v>1032742</v>
      </c>
      <c r="D14279">
        <v>119192</v>
      </c>
      <c r="E14279">
        <v>49495061</v>
      </c>
      <c r="F14279" t="s">
        <v>1410</v>
      </c>
      <c r="G14279" t="s">
        <v>4353</v>
      </c>
      <c r="H14279">
        <v>6</v>
      </c>
      <c r="I14279">
        <v>12000</v>
      </c>
      <c r="J14279">
        <v>12000</v>
      </c>
      <c r="K14279">
        <v>12000</v>
      </c>
      <c r="L14279" s="1">
        <v>45443</v>
      </c>
      <c r="M14279" s="1">
        <v>45504</v>
      </c>
      <c r="N14279" s="1">
        <v>45657</v>
      </c>
      <c r="O14279">
        <v>61</v>
      </c>
      <c r="P14279" s="1">
        <v>45411.386149803242</v>
      </c>
      <c r="Q14279" s="1">
        <v>45443.083424918979</v>
      </c>
      <c r="R14279" t="s">
        <v>33</v>
      </c>
      <c r="S14279" t="s">
        <v>34</v>
      </c>
      <c r="T14279">
        <v>24</v>
      </c>
      <c r="U14279">
        <v>123</v>
      </c>
      <c r="V14279">
        <v>13</v>
      </c>
      <c r="W14279">
        <v>13</v>
      </c>
      <c r="X14279">
        <v>24</v>
      </c>
      <c r="Y14279">
        <v>14</v>
      </c>
      <c r="Z14279">
        <v>1</v>
      </c>
      <c r="AA14279" t="s">
        <v>19</v>
      </c>
      <c r="AB14279" t="s">
        <v>20</v>
      </c>
      <c r="AC14279">
        <v>94938</v>
      </c>
      <c r="AD14279" t="s">
        <v>10231</v>
      </c>
      <c r="AE14279">
        <v>2</v>
      </c>
      <c r="AF14279">
        <v>1</v>
      </c>
      <c r="AG14279">
        <v>5</v>
      </c>
      <c r="AH14279">
        <v>2024</v>
      </c>
    </row>
    <row r="14280" spans="1:34" x14ac:dyDescent="0.25">
      <c r="A14280" s="4">
        <v>45442.740717592591</v>
      </c>
      <c r="B14280" t="s">
        <v>14</v>
      </c>
      <c r="C14280">
        <v>1033911</v>
      </c>
      <c r="D14280">
        <v>119411</v>
      </c>
      <c r="E14280">
        <v>49395434</v>
      </c>
      <c r="F14280" t="s">
        <v>820</v>
      </c>
      <c r="G14280" t="s">
        <v>5499</v>
      </c>
      <c r="H14280">
        <v>6</v>
      </c>
      <c r="I14280">
        <v>12000</v>
      </c>
      <c r="J14280">
        <v>12000</v>
      </c>
      <c r="K14280">
        <v>12000</v>
      </c>
      <c r="L14280" s="1">
        <v>45443</v>
      </c>
      <c r="M14280" s="1">
        <v>45504</v>
      </c>
      <c r="N14280" s="1">
        <v>45657</v>
      </c>
      <c r="O14280">
        <v>61</v>
      </c>
      <c r="P14280" s="1">
        <v>45411.387878125002</v>
      </c>
      <c r="Q14280" s="1">
        <v>45443.083651157409</v>
      </c>
      <c r="R14280" t="s">
        <v>33</v>
      </c>
      <c r="S14280" t="s">
        <v>34</v>
      </c>
      <c r="T14280">
        <v>30</v>
      </c>
      <c r="U14280">
        <v>164</v>
      </c>
      <c r="V14280">
        <v>26</v>
      </c>
      <c r="W14280">
        <v>26</v>
      </c>
      <c r="X14280">
        <v>30</v>
      </c>
      <c r="Y14280">
        <v>27</v>
      </c>
      <c r="Z14280">
        <v>1</v>
      </c>
      <c r="AA14280" t="s">
        <v>5428</v>
      </c>
      <c r="AB14280" t="s">
        <v>20</v>
      </c>
      <c r="AC14280">
        <v>94944</v>
      </c>
      <c r="AD14280" t="s">
        <v>10231</v>
      </c>
      <c r="AE14280">
        <v>2</v>
      </c>
      <c r="AF14280">
        <v>1</v>
      </c>
      <c r="AG14280">
        <v>5</v>
      </c>
      <c r="AH14280">
        <v>2024</v>
      </c>
    </row>
    <row r="14281" spans="1:34" x14ac:dyDescent="0.25">
      <c r="A14281" s="4">
        <v>45442.741226851853</v>
      </c>
      <c r="B14281" t="s">
        <v>14</v>
      </c>
      <c r="C14281">
        <v>1030656</v>
      </c>
      <c r="D14281">
        <v>40154</v>
      </c>
      <c r="E14281">
        <v>51626312</v>
      </c>
      <c r="F14281" t="s">
        <v>1716</v>
      </c>
      <c r="G14281" t="s">
        <v>1761</v>
      </c>
      <c r="H14281">
        <v>6</v>
      </c>
      <c r="I14281">
        <v>22000</v>
      </c>
      <c r="J14281">
        <v>22000</v>
      </c>
      <c r="K14281">
        <v>22000</v>
      </c>
      <c r="L14281" s="1">
        <v>45443</v>
      </c>
      <c r="M14281" s="1">
        <v>45504</v>
      </c>
      <c r="N14281" s="1">
        <v>45657</v>
      </c>
      <c r="O14281">
        <v>61</v>
      </c>
      <c r="P14281" s="1">
        <v>45411.384663275465</v>
      </c>
      <c r="Q14281" s="1">
        <v>45443.083623645834</v>
      </c>
      <c r="R14281" t="s">
        <v>33</v>
      </c>
      <c r="S14281" t="s">
        <v>34</v>
      </c>
      <c r="T14281">
        <v>18</v>
      </c>
      <c r="U14281">
        <v>78</v>
      </c>
      <c r="V14281">
        <v>5</v>
      </c>
      <c r="W14281">
        <v>5</v>
      </c>
      <c r="X14281">
        <v>18</v>
      </c>
      <c r="Y14281">
        <v>6</v>
      </c>
      <c r="Z14281">
        <v>1</v>
      </c>
      <c r="AA14281" t="s">
        <v>1672</v>
      </c>
      <c r="AB14281" t="s">
        <v>848</v>
      </c>
      <c r="AC14281">
        <v>94932</v>
      </c>
      <c r="AD14281" t="s">
        <v>10231</v>
      </c>
      <c r="AE14281">
        <v>2</v>
      </c>
      <c r="AF14281">
        <v>1</v>
      </c>
      <c r="AG14281">
        <v>5</v>
      </c>
      <c r="AH14281">
        <v>2024</v>
      </c>
    </row>
    <row r="14282" spans="1:34" x14ac:dyDescent="0.25">
      <c r="A14282" s="4">
        <v>45442.744710648149</v>
      </c>
      <c r="B14282" t="s">
        <v>14</v>
      </c>
      <c r="C14282">
        <v>1031578</v>
      </c>
      <c r="D14282">
        <v>2698</v>
      </c>
      <c r="E14282">
        <v>52567373</v>
      </c>
      <c r="F14282" t="s">
        <v>2601</v>
      </c>
      <c r="G14282" t="s">
        <v>2602</v>
      </c>
      <c r="H14282">
        <v>6</v>
      </c>
      <c r="I14282">
        <v>25000</v>
      </c>
      <c r="J14282">
        <v>25000</v>
      </c>
      <c r="K14282">
        <v>25000</v>
      </c>
      <c r="L14282" s="1">
        <v>45443</v>
      </c>
      <c r="M14282" s="1">
        <v>45504</v>
      </c>
      <c r="N14282" s="1">
        <v>45657</v>
      </c>
      <c r="O14282">
        <v>61</v>
      </c>
      <c r="P14282" s="1">
        <v>45411.385347372685</v>
      </c>
      <c r="Q14282" s="1">
        <v>45443.083472835649</v>
      </c>
      <c r="R14282" t="s">
        <v>33</v>
      </c>
      <c r="S14282" t="s">
        <v>34</v>
      </c>
      <c r="T14282">
        <v>20</v>
      </c>
      <c r="U14282">
        <v>369</v>
      </c>
      <c r="V14282">
        <v>4</v>
      </c>
      <c r="W14282">
        <v>4</v>
      </c>
      <c r="X14282">
        <v>20</v>
      </c>
      <c r="Y14282">
        <v>5</v>
      </c>
      <c r="Z14282">
        <v>1</v>
      </c>
      <c r="AA14282" t="s">
        <v>35</v>
      </c>
      <c r="AB14282" t="s">
        <v>848</v>
      </c>
      <c r="AC14282">
        <v>94934</v>
      </c>
      <c r="AD14282" t="s">
        <v>10231</v>
      </c>
      <c r="AE14282">
        <v>2</v>
      </c>
      <c r="AF14282">
        <v>1</v>
      </c>
      <c r="AG14282">
        <v>5</v>
      </c>
      <c r="AH14282">
        <v>2024</v>
      </c>
    </row>
    <row r="14283" spans="1:34" x14ac:dyDescent="0.25">
      <c r="A14283" s="4">
        <v>45442.747106481482</v>
      </c>
      <c r="B14283" t="s">
        <v>14</v>
      </c>
      <c r="C14283">
        <v>1037936</v>
      </c>
      <c r="D14283">
        <v>124502</v>
      </c>
      <c r="E14283">
        <v>47405660</v>
      </c>
      <c r="F14283" t="s">
        <v>1716</v>
      </c>
      <c r="G14283" t="s">
        <v>1674</v>
      </c>
      <c r="H14283">
        <v>6</v>
      </c>
      <c r="I14283">
        <v>15500</v>
      </c>
      <c r="J14283">
        <v>15500</v>
      </c>
      <c r="K14283">
        <v>15500</v>
      </c>
      <c r="L14283" s="1">
        <v>45443</v>
      </c>
      <c r="M14283" s="1">
        <v>45504</v>
      </c>
      <c r="N14283" s="1">
        <v>45657</v>
      </c>
      <c r="O14283">
        <v>61</v>
      </c>
      <c r="P14283" s="1">
        <v>45419.520206331021</v>
      </c>
      <c r="Q14283" s="1">
        <v>45443.083502118054</v>
      </c>
      <c r="R14283" t="s">
        <v>33</v>
      </c>
      <c r="S14283" t="s">
        <v>34</v>
      </c>
      <c r="T14283">
        <v>47</v>
      </c>
      <c r="U14283">
        <v>359</v>
      </c>
      <c r="V14283">
        <v>4</v>
      </c>
      <c r="W14283">
        <v>4</v>
      </c>
      <c r="X14283">
        <v>47</v>
      </c>
      <c r="Y14283">
        <v>5</v>
      </c>
      <c r="Z14283">
        <v>1</v>
      </c>
      <c r="AA14283" t="s">
        <v>35</v>
      </c>
      <c r="AB14283" t="s">
        <v>9141</v>
      </c>
      <c r="AC14283">
        <v>94961</v>
      </c>
      <c r="AD14283" t="s">
        <v>10231</v>
      </c>
      <c r="AE14283">
        <v>2</v>
      </c>
      <c r="AF14283">
        <v>1</v>
      </c>
      <c r="AG14283">
        <v>5</v>
      </c>
      <c r="AH14283">
        <v>2024</v>
      </c>
    </row>
    <row r="14284" spans="1:34" x14ac:dyDescent="0.25">
      <c r="A14284" s="4">
        <v>45442.750104166669</v>
      </c>
      <c r="B14284" t="s">
        <v>14</v>
      </c>
      <c r="C14284">
        <v>1010067</v>
      </c>
      <c r="D14284">
        <v>118698</v>
      </c>
      <c r="E14284">
        <v>55474751</v>
      </c>
      <c r="F14284" t="s">
        <v>3223</v>
      </c>
      <c r="G14284" t="s">
        <v>3224</v>
      </c>
      <c r="H14284">
        <v>6</v>
      </c>
      <c r="I14284">
        <v>25000</v>
      </c>
      <c r="J14284">
        <v>25000</v>
      </c>
      <c r="K14284">
        <v>25000</v>
      </c>
      <c r="L14284" s="1">
        <v>45382</v>
      </c>
      <c r="M14284" s="1">
        <v>45504</v>
      </c>
      <c r="N14284" s="1">
        <v>45657</v>
      </c>
      <c r="O14284">
        <v>122</v>
      </c>
      <c r="P14284" s="1">
        <v>45351.541245451386</v>
      </c>
      <c r="Q14284" s="1">
        <v>45443.083678622686</v>
      </c>
      <c r="R14284" t="s">
        <v>33</v>
      </c>
      <c r="S14284" t="s">
        <v>34</v>
      </c>
      <c r="T14284">
        <v>21</v>
      </c>
      <c r="U14284">
        <v>98</v>
      </c>
      <c r="V14284">
        <v>9</v>
      </c>
      <c r="W14284">
        <v>9</v>
      </c>
      <c r="X14284">
        <v>21</v>
      </c>
      <c r="Y14284">
        <v>10</v>
      </c>
      <c r="Z14284">
        <v>1</v>
      </c>
      <c r="AA14284" t="s">
        <v>543</v>
      </c>
      <c r="AB14284" t="s">
        <v>848</v>
      </c>
      <c r="AC14284">
        <v>94586</v>
      </c>
      <c r="AD14284" t="s">
        <v>37</v>
      </c>
      <c r="AE14284">
        <v>2</v>
      </c>
      <c r="AF14284">
        <v>1</v>
      </c>
      <c r="AG14284">
        <v>3</v>
      </c>
      <c r="AH14284">
        <v>2024</v>
      </c>
    </row>
    <row r="14285" spans="1:34" x14ac:dyDescent="0.25">
      <c r="A14285" s="4">
        <v>45442.750104166669</v>
      </c>
      <c r="B14285" t="s">
        <v>14</v>
      </c>
      <c r="C14285">
        <v>1021946</v>
      </c>
      <c r="D14285">
        <v>118698</v>
      </c>
      <c r="E14285">
        <v>55474751</v>
      </c>
      <c r="F14285" t="s">
        <v>3223</v>
      </c>
      <c r="G14285" t="s">
        <v>3224</v>
      </c>
      <c r="H14285">
        <v>6</v>
      </c>
      <c r="I14285">
        <v>25000</v>
      </c>
      <c r="J14285">
        <v>25000</v>
      </c>
      <c r="K14285">
        <v>25000</v>
      </c>
      <c r="L14285" s="1">
        <v>45412</v>
      </c>
      <c r="M14285" s="1">
        <v>45504</v>
      </c>
      <c r="N14285" s="1">
        <v>45657</v>
      </c>
      <c r="O14285">
        <v>92</v>
      </c>
      <c r="P14285" s="1">
        <v>45377.415151423615</v>
      </c>
      <c r="Q14285" s="1">
        <v>45443.083679166666</v>
      </c>
      <c r="R14285" t="s">
        <v>33</v>
      </c>
      <c r="S14285" t="s">
        <v>34</v>
      </c>
      <c r="T14285">
        <v>21</v>
      </c>
      <c r="U14285">
        <v>98</v>
      </c>
      <c r="V14285">
        <v>9</v>
      </c>
      <c r="W14285">
        <v>9</v>
      </c>
      <c r="X14285">
        <v>21</v>
      </c>
      <c r="Y14285">
        <v>10</v>
      </c>
      <c r="Z14285">
        <v>1</v>
      </c>
      <c r="AA14285" t="s">
        <v>543</v>
      </c>
      <c r="AB14285" t="s">
        <v>848</v>
      </c>
      <c r="AC14285">
        <v>94813</v>
      </c>
      <c r="AD14285" t="s">
        <v>8959</v>
      </c>
      <c r="AE14285">
        <v>2</v>
      </c>
      <c r="AF14285">
        <v>1</v>
      </c>
      <c r="AG14285">
        <v>4</v>
      </c>
      <c r="AH14285">
        <v>2024</v>
      </c>
    </row>
    <row r="14286" spans="1:34" x14ac:dyDescent="0.25">
      <c r="A14286" s="4">
        <v>45442.75104166667</v>
      </c>
      <c r="B14286" t="s">
        <v>14</v>
      </c>
      <c r="C14286">
        <v>1024643</v>
      </c>
      <c r="D14286">
        <v>7324</v>
      </c>
      <c r="E14286">
        <v>50871833</v>
      </c>
      <c r="F14286" t="s">
        <v>6028</v>
      </c>
      <c r="G14286" t="s">
        <v>6029</v>
      </c>
      <c r="H14286">
        <v>6</v>
      </c>
      <c r="I14286">
        <v>25000</v>
      </c>
      <c r="J14286">
        <v>25000</v>
      </c>
      <c r="K14286">
        <v>25000</v>
      </c>
      <c r="L14286" s="1">
        <v>45412</v>
      </c>
      <c r="M14286" s="1">
        <v>45504</v>
      </c>
      <c r="N14286" s="1">
        <v>45657</v>
      </c>
      <c r="O14286">
        <v>92</v>
      </c>
      <c r="P14286" s="1">
        <v>45377.417409641203</v>
      </c>
      <c r="Q14286" s="1">
        <v>45443.083490937497</v>
      </c>
      <c r="R14286" t="s">
        <v>33</v>
      </c>
      <c r="S14286" t="s">
        <v>34</v>
      </c>
      <c r="T14286">
        <v>32</v>
      </c>
      <c r="U14286">
        <v>182</v>
      </c>
      <c r="V14286">
        <v>4</v>
      </c>
      <c r="W14286">
        <v>4</v>
      </c>
      <c r="X14286">
        <v>32</v>
      </c>
      <c r="Y14286">
        <v>5</v>
      </c>
      <c r="Z14286">
        <v>1</v>
      </c>
      <c r="AA14286" t="s">
        <v>35</v>
      </c>
      <c r="AB14286" t="s">
        <v>20</v>
      </c>
      <c r="AC14286">
        <v>94824</v>
      </c>
      <c r="AD14286" t="s">
        <v>8959</v>
      </c>
      <c r="AE14286">
        <v>2</v>
      </c>
      <c r="AF14286">
        <v>1</v>
      </c>
      <c r="AG14286">
        <v>4</v>
      </c>
      <c r="AH14286">
        <v>2024</v>
      </c>
    </row>
    <row r="14287" spans="1:34" x14ac:dyDescent="0.25">
      <c r="A14287" s="4">
        <v>45442.768125000002</v>
      </c>
      <c r="B14287" t="s">
        <v>14</v>
      </c>
      <c r="C14287">
        <v>1034274</v>
      </c>
      <c r="D14287">
        <v>1590</v>
      </c>
      <c r="E14287">
        <v>47407842</v>
      </c>
      <c r="F14287" t="s">
        <v>5669</v>
      </c>
      <c r="G14287" t="s">
        <v>3778</v>
      </c>
      <c r="H14287">
        <v>6</v>
      </c>
      <c r="I14287">
        <v>25000</v>
      </c>
      <c r="J14287">
        <v>25000</v>
      </c>
      <c r="K14287">
        <v>25000</v>
      </c>
      <c r="L14287" s="1">
        <v>45443</v>
      </c>
      <c r="M14287" s="1">
        <v>45504</v>
      </c>
      <c r="N14287" s="1">
        <v>45657</v>
      </c>
      <c r="O14287">
        <v>61</v>
      </c>
      <c r="P14287" s="1">
        <v>45411.388105821759</v>
      </c>
      <c r="Q14287" s="1">
        <v>45443.08367954861</v>
      </c>
      <c r="R14287" t="s">
        <v>33</v>
      </c>
      <c r="S14287" t="s">
        <v>34</v>
      </c>
      <c r="T14287">
        <v>31</v>
      </c>
      <c r="U14287">
        <v>346</v>
      </c>
      <c r="V14287">
        <v>9</v>
      </c>
      <c r="W14287">
        <v>9</v>
      </c>
      <c r="X14287">
        <v>31</v>
      </c>
      <c r="Y14287">
        <v>10</v>
      </c>
      <c r="Z14287">
        <v>1</v>
      </c>
      <c r="AA14287" t="s">
        <v>543</v>
      </c>
      <c r="AB14287" t="s">
        <v>20</v>
      </c>
      <c r="AC14287">
        <v>94945</v>
      </c>
      <c r="AD14287" t="s">
        <v>10231</v>
      </c>
      <c r="AE14287">
        <v>2</v>
      </c>
      <c r="AF14287">
        <v>1</v>
      </c>
      <c r="AG14287">
        <v>5</v>
      </c>
      <c r="AH14287">
        <v>2024</v>
      </c>
    </row>
    <row r="14288" spans="1:34" x14ac:dyDescent="0.25">
      <c r="A14288" s="4">
        <v>45442.768564814818</v>
      </c>
      <c r="B14288" t="s">
        <v>14</v>
      </c>
      <c r="C14288">
        <v>1034893</v>
      </c>
      <c r="D14288">
        <v>116632</v>
      </c>
      <c r="E14288">
        <v>48211345</v>
      </c>
      <c r="F14288" t="s">
        <v>6509</v>
      </c>
      <c r="G14288" t="s">
        <v>6510</v>
      </c>
      <c r="H14288">
        <v>6</v>
      </c>
      <c r="I14288">
        <v>18000</v>
      </c>
      <c r="J14288">
        <v>18000</v>
      </c>
      <c r="K14288">
        <v>18000</v>
      </c>
      <c r="L14288" s="1">
        <v>45443</v>
      </c>
      <c r="M14288" s="1">
        <v>45504</v>
      </c>
      <c r="N14288" s="1">
        <v>45657</v>
      </c>
      <c r="O14288">
        <v>61</v>
      </c>
      <c r="P14288" s="1">
        <v>45411.388669328706</v>
      </c>
      <c r="Q14288" s="1">
        <v>45443.083642280093</v>
      </c>
      <c r="R14288" t="s">
        <v>33</v>
      </c>
      <c r="S14288" t="s">
        <v>34</v>
      </c>
      <c r="T14288">
        <v>35</v>
      </c>
      <c r="U14288">
        <v>387</v>
      </c>
      <c r="V14288">
        <v>21</v>
      </c>
      <c r="W14288">
        <v>21</v>
      </c>
      <c r="X14288">
        <v>35</v>
      </c>
      <c r="Y14288">
        <v>22</v>
      </c>
      <c r="Z14288">
        <v>1</v>
      </c>
      <c r="AA14288" t="s">
        <v>6270</v>
      </c>
      <c r="AB14288" t="s">
        <v>20</v>
      </c>
      <c r="AC14288">
        <v>94949</v>
      </c>
      <c r="AD14288" t="s">
        <v>10231</v>
      </c>
      <c r="AE14288">
        <v>2</v>
      </c>
      <c r="AF14288">
        <v>1</v>
      </c>
      <c r="AG14288">
        <v>5</v>
      </c>
      <c r="AH14288">
        <v>2024</v>
      </c>
    </row>
    <row r="14289" spans="1:34" x14ac:dyDescent="0.25">
      <c r="A14289" s="4">
        <v>45442.771018518521</v>
      </c>
      <c r="B14289" t="s">
        <v>14</v>
      </c>
      <c r="C14289">
        <v>1033300</v>
      </c>
      <c r="D14289">
        <v>2269</v>
      </c>
      <c r="E14289">
        <v>49348424</v>
      </c>
      <c r="F14289" t="s">
        <v>4835</v>
      </c>
      <c r="G14289" t="s">
        <v>4836</v>
      </c>
      <c r="H14289">
        <v>6</v>
      </c>
      <c r="I14289">
        <v>15000</v>
      </c>
      <c r="J14289">
        <v>15000</v>
      </c>
      <c r="K14289">
        <v>15000</v>
      </c>
      <c r="L14289" s="1">
        <v>45443</v>
      </c>
      <c r="M14289" s="1">
        <v>45504</v>
      </c>
      <c r="N14289" s="1">
        <v>45657</v>
      </c>
      <c r="O14289">
        <v>61</v>
      </c>
      <c r="P14289" s="1">
        <v>45411.387253506946</v>
      </c>
      <c r="Q14289" s="1">
        <v>45443.083574456017</v>
      </c>
      <c r="R14289" t="s">
        <v>33</v>
      </c>
      <c r="S14289" t="s">
        <v>34</v>
      </c>
      <c r="T14289">
        <v>27</v>
      </c>
      <c r="U14289">
        <v>141</v>
      </c>
      <c r="V14289">
        <v>3</v>
      </c>
      <c r="W14289">
        <v>3</v>
      </c>
      <c r="X14289">
        <v>27</v>
      </c>
      <c r="Y14289">
        <v>4</v>
      </c>
      <c r="Z14289">
        <v>1</v>
      </c>
      <c r="AA14289" t="s">
        <v>185</v>
      </c>
      <c r="AB14289" t="s">
        <v>20</v>
      </c>
      <c r="AC14289">
        <v>94941</v>
      </c>
      <c r="AD14289" t="s">
        <v>10231</v>
      </c>
      <c r="AE14289">
        <v>2</v>
      </c>
      <c r="AF14289">
        <v>1</v>
      </c>
      <c r="AG14289">
        <v>5</v>
      </c>
      <c r="AH14289">
        <v>2024</v>
      </c>
    </row>
    <row r="14290" spans="1:34" x14ac:dyDescent="0.25">
      <c r="A14290" s="4">
        <v>45442.771018518521</v>
      </c>
      <c r="B14290" t="s">
        <v>14</v>
      </c>
      <c r="C14290">
        <v>1033668</v>
      </c>
      <c r="D14290">
        <v>119133</v>
      </c>
      <c r="E14290">
        <v>56840574</v>
      </c>
      <c r="F14290" t="s">
        <v>5213</v>
      </c>
      <c r="G14290" t="s">
        <v>5214</v>
      </c>
      <c r="H14290">
        <v>6</v>
      </c>
      <c r="I14290">
        <v>18000</v>
      </c>
      <c r="J14290">
        <v>18000</v>
      </c>
      <c r="K14290">
        <v>18000</v>
      </c>
      <c r="L14290" s="1">
        <v>45443</v>
      </c>
      <c r="M14290" s="1">
        <v>45504</v>
      </c>
      <c r="N14290" s="1">
        <v>45657</v>
      </c>
      <c r="O14290">
        <v>61</v>
      </c>
      <c r="P14290" s="1">
        <v>45411.387751006943</v>
      </c>
      <c r="Q14290" s="1">
        <v>45443.083574999997</v>
      </c>
      <c r="R14290" t="s">
        <v>33</v>
      </c>
      <c r="S14290" t="s">
        <v>34</v>
      </c>
      <c r="T14290">
        <v>7</v>
      </c>
      <c r="U14290">
        <v>16</v>
      </c>
      <c r="V14290">
        <v>3</v>
      </c>
      <c r="W14290">
        <v>3</v>
      </c>
      <c r="X14290">
        <v>29</v>
      </c>
      <c r="Y14290">
        <v>4</v>
      </c>
      <c r="Z14290">
        <v>1</v>
      </c>
      <c r="AA14290" t="s">
        <v>185</v>
      </c>
      <c r="AB14290" t="s">
        <v>848</v>
      </c>
      <c r="AC14290">
        <v>94943</v>
      </c>
      <c r="AD14290" t="s">
        <v>10231</v>
      </c>
      <c r="AE14290">
        <v>2</v>
      </c>
      <c r="AF14290">
        <v>1</v>
      </c>
      <c r="AG14290">
        <v>5</v>
      </c>
      <c r="AH14290">
        <v>2024</v>
      </c>
    </row>
    <row r="14291" spans="1:34" x14ac:dyDescent="0.25">
      <c r="A14291" s="4">
        <v>45442.773425925923</v>
      </c>
      <c r="B14291" t="s">
        <v>14</v>
      </c>
      <c r="C14291">
        <v>1032344</v>
      </c>
      <c r="D14291">
        <v>43105</v>
      </c>
      <c r="E14291">
        <v>55019336</v>
      </c>
      <c r="F14291" t="s">
        <v>3750</v>
      </c>
      <c r="G14291" t="s">
        <v>3751</v>
      </c>
      <c r="H14291">
        <v>6</v>
      </c>
      <c r="I14291">
        <v>23000</v>
      </c>
      <c r="J14291">
        <v>23000</v>
      </c>
      <c r="K14291">
        <v>23000</v>
      </c>
      <c r="L14291" s="1">
        <v>45443</v>
      </c>
      <c r="M14291" s="1">
        <v>45504</v>
      </c>
      <c r="N14291" s="1">
        <v>45657</v>
      </c>
      <c r="O14291">
        <v>61</v>
      </c>
      <c r="P14291" s="1">
        <v>45411.385890127312</v>
      </c>
      <c r="Q14291" s="1">
        <v>45443.083406284721</v>
      </c>
      <c r="R14291" t="s">
        <v>33</v>
      </c>
      <c r="S14291" t="s">
        <v>34</v>
      </c>
      <c r="T14291">
        <v>22</v>
      </c>
      <c r="U14291">
        <v>196</v>
      </c>
      <c r="V14291">
        <v>30</v>
      </c>
      <c r="W14291">
        <v>30</v>
      </c>
      <c r="X14291">
        <v>22</v>
      </c>
      <c r="Y14291">
        <v>31</v>
      </c>
      <c r="Z14291">
        <v>1</v>
      </c>
      <c r="AA14291" t="s">
        <v>694</v>
      </c>
      <c r="AB14291" t="s">
        <v>848</v>
      </c>
      <c r="AC14291">
        <v>94936</v>
      </c>
      <c r="AD14291" t="s">
        <v>10231</v>
      </c>
      <c r="AE14291">
        <v>2</v>
      </c>
      <c r="AF14291">
        <v>1</v>
      </c>
      <c r="AG14291">
        <v>5</v>
      </c>
      <c r="AH14291">
        <v>2024</v>
      </c>
    </row>
    <row r="14292" spans="1:34" x14ac:dyDescent="0.25">
      <c r="A14292" s="4">
        <v>45442.773425925923</v>
      </c>
      <c r="B14292" t="s">
        <v>14</v>
      </c>
      <c r="C14292">
        <v>1033495</v>
      </c>
      <c r="D14292">
        <v>8532</v>
      </c>
      <c r="E14292">
        <v>47599610</v>
      </c>
      <c r="F14292" t="s">
        <v>5013</v>
      </c>
      <c r="G14292" t="s">
        <v>5014</v>
      </c>
      <c r="H14292">
        <v>6</v>
      </c>
      <c r="I14292">
        <v>23000</v>
      </c>
      <c r="J14292">
        <v>23000</v>
      </c>
      <c r="K14292">
        <v>23000</v>
      </c>
      <c r="L14292" s="1">
        <v>45443</v>
      </c>
      <c r="M14292" s="1">
        <v>45504</v>
      </c>
      <c r="N14292" s="1">
        <v>45657</v>
      </c>
      <c r="O14292">
        <v>61</v>
      </c>
      <c r="P14292" s="1">
        <v>45411.387587500001</v>
      </c>
      <c r="Q14292" s="1">
        <v>45443.083373182868</v>
      </c>
      <c r="R14292" t="s">
        <v>33</v>
      </c>
      <c r="S14292" t="s">
        <v>34</v>
      </c>
      <c r="T14292">
        <v>28</v>
      </c>
      <c r="U14292">
        <v>148</v>
      </c>
      <c r="V14292">
        <v>30</v>
      </c>
      <c r="W14292">
        <v>30</v>
      </c>
      <c r="X14292">
        <v>28</v>
      </c>
      <c r="Y14292">
        <v>31</v>
      </c>
      <c r="Z14292">
        <v>1</v>
      </c>
      <c r="AA14292" t="s">
        <v>694</v>
      </c>
      <c r="AB14292" t="s">
        <v>20</v>
      </c>
      <c r="AC14292">
        <v>94942</v>
      </c>
      <c r="AD14292" t="s">
        <v>10231</v>
      </c>
      <c r="AE14292">
        <v>2</v>
      </c>
      <c r="AF14292">
        <v>1</v>
      </c>
      <c r="AG14292">
        <v>5</v>
      </c>
      <c r="AH14292">
        <v>2024</v>
      </c>
    </row>
    <row r="14293" spans="1:34" x14ac:dyDescent="0.25">
      <c r="A14293" s="4">
        <v>45442.783958333333</v>
      </c>
      <c r="B14293" t="s">
        <v>14</v>
      </c>
      <c r="C14293">
        <v>1047440</v>
      </c>
      <c r="D14293">
        <v>123572</v>
      </c>
      <c r="E14293">
        <v>50794881</v>
      </c>
      <c r="F14293" t="s">
        <v>822</v>
      </c>
      <c r="G14293" t="s">
        <v>7990</v>
      </c>
      <c r="H14293">
        <v>6</v>
      </c>
      <c r="I14293">
        <v>25000</v>
      </c>
      <c r="J14293">
        <v>25000</v>
      </c>
      <c r="K14293">
        <v>25000</v>
      </c>
      <c r="L14293" s="1">
        <v>45473</v>
      </c>
      <c r="M14293" s="1">
        <v>45504</v>
      </c>
      <c r="N14293" s="1">
        <v>45657</v>
      </c>
      <c r="O14293">
        <v>31</v>
      </c>
      <c r="P14293" s="1">
        <v>45441.479915127318</v>
      </c>
      <c r="Q14293" s="1">
        <v>45443.083596377313</v>
      </c>
      <c r="R14293" t="s">
        <v>33</v>
      </c>
      <c r="S14293" t="s">
        <v>34</v>
      </c>
      <c r="T14293">
        <v>50</v>
      </c>
      <c r="U14293">
        <v>338</v>
      </c>
      <c r="V14293">
        <v>15</v>
      </c>
      <c r="W14293">
        <v>15</v>
      </c>
      <c r="X14293">
        <v>50</v>
      </c>
      <c r="Y14293">
        <v>16</v>
      </c>
      <c r="Z14293">
        <v>1</v>
      </c>
      <c r="AA14293" t="s">
        <v>7983</v>
      </c>
      <c r="AB14293" t="s">
        <v>20</v>
      </c>
      <c r="AC14293">
        <v>95072</v>
      </c>
      <c r="AD14293" t="s">
        <v>10372</v>
      </c>
      <c r="AE14293">
        <v>2</v>
      </c>
      <c r="AF14293">
        <v>1</v>
      </c>
      <c r="AG14293">
        <v>6</v>
      </c>
      <c r="AH14293">
        <v>2024</v>
      </c>
    </row>
    <row r="14294" spans="1:34" x14ac:dyDescent="0.25">
      <c r="A14294" s="4">
        <v>45442.790509259263</v>
      </c>
      <c r="B14294" t="s">
        <v>14</v>
      </c>
      <c r="C14294">
        <v>1011023</v>
      </c>
      <c r="D14294">
        <v>95568</v>
      </c>
      <c r="E14294">
        <v>50951902</v>
      </c>
      <c r="F14294" t="s">
        <v>1356</v>
      </c>
      <c r="G14294" t="s">
        <v>5864</v>
      </c>
      <c r="H14294">
        <v>6</v>
      </c>
      <c r="I14294">
        <v>25000</v>
      </c>
      <c r="J14294">
        <v>25000</v>
      </c>
      <c r="K14294">
        <v>25000</v>
      </c>
      <c r="L14294" s="1">
        <v>45382</v>
      </c>
      <c r="M14294" s="1">
        <v>45504</v>
      </c>
      <c r="N14294" s="1">
        <v>45657</v>
      </c>
      <c r="O14294">
        <v>122</v>
      </c>
      <c r="P14294" s="1">
        <v>45351.542373923614</v>
      </c>
      <c r="Q14294" s="1">
        <v>45443.08368009259</v>
      </c>
      <c r="R14294" t="s">
        <v>33</v>
      </c>
      <c r="S14294" t="s">
        <v>34</v>
      </c>
      <c r="T14294">
        <v>31</v>
      </c>
      <c r="U14294">
        <v>167</v>
      </c>
      <c r="V14294">
        <v>9</v>
      </c>
      <c r="W14294">
        <v>9</v>
      </c>
      <c r="X14294">
        <v>31</v>
      </c>
      <c r="Y14294">
        <v>10</v>
      </c>
      <c r="Z14294">
        <v>1</v>
      </c>
      <c r="AA14294" t="s">
        <v>543</v>
      </c>
      <c r="AB14294" t="s">
        <v>20</v>
      </c>
      <c r="AC14294">
        <v>94596</v>
      </c>
      <c r="AD14294" t="s">
        <v>37</v>
      </c>
      <c r="AE14294">
        <v>2</v>
      </c>
      <c r="AF14294">
        <v>1</v>
      </c>
      <c r="AG14294">
        <v>3</v>
      </c>
      <c r="AH14294">
        <v>2024</v>
      </c>
    </row>
    <row r="14295" spans="1:34" x14ac:dyDescent="0.25">
      <c r="A14295" s="4">
        <v>45442.791712962964</v>
      </c>
      <c r="B14295" t="s">
        <v>14</v>
      </c>
      <c r="C14295">
        <v>1026467</v>
      </c>
      <c r="D14295">
        <v>123867</v>
      </c>
      <c r="E14295">
        <v>50871672</v>
      </c>
      <c r="F14295" t="s">
        <v>550</v>
      </c>
      <c r="G14295" t="s">
        <v>7986</v>
      </c>
      <c r="H14295">
        <v>6</v>
      </c>
      <c r="I14295">
        <v>18000</v>
      </c>
      <c r="J14295">
        <v>18000</v>
      </c>
      <c r="K14295">
        <v>18000</v>
      </c>
      <c r="L14295" s="1">
        <v>45412</v>
      </c>
      <c r="M14295" s="1">
        <v>45504</v>
      </c>
      <c r="N14295" s="1">
        <v>45657</v>
      </c>
      <c r="O14295">
        <v>92</v>
      </c>
      <c r="P14295" s="1">
        <v>45377.421401736108</v>
      </c>
      <c r="Q14295" s="1">
        <v>45443.083596724537</v>
      </c>
      <c r="R14295" t="s">
        <v>33</v>
      </c>
      <c r="S14295" t="s">
        <v>34</v>
      </c>
      <c r="T14295">
        <v>50</v>
      </c>
      <c r="U14295">
        <v>333</v>
      </c>
      <c r="V14295">
        <v>15</v>
      </c>
      <c r="W14295">
        <v>15</v>
      </c>
      <c r="X14295">
        <v>50</v>
      </c>
      <c r="Y14295">
        <v>16</v>
      </c>
      <c r="Z14295">
        <v>1</v>
      </c>
      <c r="AA14295" t="s">
        <v>7983</v>
      </c>
      <c r="AB14295" t="s">
        <v>20</v>
      </c>
      <c r="AC14295">
        <v>94842</v>
      </c>
      <c r="AD14295" t="s">
        <v>8959</v>
      </c>
      <c r="AE14295">
        <v>2</v>
      </c>
      <c r="AF14295">
        <v>1</v>
      </c>
      <c r="AG14295">
        <v>4</v>
      </c>
      <c r="AH14295">
        <v>2024</v>
      </c>
    </row>
    <row r="14296" spans="1:34" x14ac:dyDescent="0.25">
      <c r="A14296" s="4">
        <v>45442.794618055559</v>
      </c>
      <c r="B14296" t="s">
        <v>14</v>
      </c>
      <c r="C14296">
        <v>1033439</v>
      </c>
      <c r="D14296">
        <v>2956</v>
      </c>
      <c r="E14296">
        <v>49396363</v>
      </c>
      <c r="F14296" t="s">
        <v>5108</v>
      </c>
      <c r="G14296" t="s">
        <v>5109</v>
      </c>
      <c r="H14296">
        <v>6</v>
      </c>
      <c r="I14296">
        <v>23000</v>
      </c>
      <c r="J14296">
        <v>23000</v>
      </c>
      <c r="K14296">
        <v>23000</v>
      </c>
      <c r="L14296" s="1">
        <v>45443</v>
      </c>
      <c r="M14296" s="1">
        <v>45504</v>
      </c>
      <c r="N14296" s="1">
        <v>45657</v>
      </c>
      <c r="O14296">
        <v>61</v>
      </c>
      <c r="P14296" s="1">
        <v>45411.38755983796</v>
      </c>
      <c r="Q14296" s="1">
        <v>45443.083373726855</v>
      </c>
      <c r="R14296" t="s">
        <v>33</v>
      </c>
      <c r="S14296" t="s">
        <v>34</v>
      </c>
      <c r="T14296">
        <v>28</v>
      </c>
      <c r="U14296">
        <v>147</v>
      </c>
      <c r="V14296">
        <v>30</v>
      </c>
      <c r="W14296">
        <v>30</v>
      </c>
      <c r="X14296">
        <v>28</v>
      </c>
      <c r="Y14296">
        <v>31</v>
      </c>
      <c r="Z14296">
        <v>1</v>
      </c>
      <c r="AA14296" t="s">
        <v>694</v>
      </c>
      <c r="AB14296" t="s">
        <v>20</v>
      </c>
      <c r="AC14296">
        <v>94942</v>
      </c>
      <c r="AD14296" t="s">
        <v>10231</v>
      </c>
      <c r="AE14296">
        <v>2</v>
      </c>
      <c r="AF14296">
        <v>1</v>
      </c>
      <c r="AG14296">
        <v>5</v>
      </c>
      <c r="AH14296">
        <v>2024</v>
      </c>
    </row>
    <row r="14297" spans="1:34" x14ac:dyDescent="0.25">
      <c r="A14297" s="4">
        <v>45442.797939814816</v>
      </c>
      <c r="B14297" t="s">
        <v>14</v>
      </c>
      <c r="C14297">
        <v>1030676</v>
      </c>
      <c r="D14297">
        <v>40186</v>
      </c>
      <c r="E14297">
        <v>51626375</v>
      </c>
      <c r="F14297" t="s">
        <v>841</v>
      </c>
      <c r="G14297" t="s">
        <v>1738</v>
      </c>
      <c r="H14297">
        <v>6</v>
      </c>
      <c r="I14297">
        <v>22000</v>
      </c>
      <c r="J14297">
        <v>22000</v>
      </c>
      <c r="K14297">
        <v>22000</v>
      </c>
      <c r="L14297" s="1">
        <v>45443</v>
      </c>
      <c r="M14297" s="1">
        <v>45504</v>
      </c>
      <c r="N14297" s="1">
        <v>45657</v>
      </c>
      <c r="O14297">
        <v>61</v>
      </c>
      <c r="P14297" s="1">
        <v>45411.384675381945</v>
      </c>
      <c r="Q14297" s="1">
        <v>45443.083624918982</v>
      </c>
      <c r="R14297" t="s">
        <v>33</v>
      </c>
      <c r="S14297" t="s">
        <v>34</v>
      </c>
      <c r="T14297">
        <v>18</v>
      </c>
      <c r="U14297">
        <v>78</v>
      </c>
      <c r="V14297">
        <v>5</v>
      </c>
      <c r="W14297">
        <v>5</v>
      </c>
      <c r="X14297">
        <v>18</v>
      </c>
      <c r="Y14297">
        <v>6</v>
      </c>
      <c r="Z14297">
        <v>1</v>
      </c>
      <c r="AA14297" t="s">
        <v>1672</v>
      </c>
      <c r="AB14297" t="s">
        <v>848</v>
      </c>
      <c r="AC14297">
        <v>94932</v>
      </c>
      <c r="AD14297" t="s">
        <v>10231</v>
      </c>
      <c r="AE14297">
        <v>2</v>
      </c>
      <c r="AF14297">
        <v>1</v>
      </c>
      <c r="AG14297">
        <v>5</v>
      </c>
      <c r="AH14297">
        <v>2024</v>
      </c>
    </row>
    <row r="14298" spans="1:34" x14ac:dyDescent="0.25">
      <c r="A14298" s="4">
        <v>45442.797939814816</v>
      </c>
      <c r="B14298" t="s">
        <v>14</v>
      </c>
      <c r="C14298">
        <v>1030556</v>
      </c>
      <c r="D14298">
        <v>119012</v>
      </c>
      <c r="E14298">
        <v>55473654</v>
      </c>
      <c r="F14298" t="s">
        <v>841</v>
      </c>
      <c r="G14298" t="s">
        <v>1885</v>
      </c>
      <c r="H14298">
        <v>6</v>
      </c>
      <c r="I14298">
        <v>22000</v>
      </c>
      <c r="J14298">
        <v>22000</v>
      </c>
      <c r="K14298">
        <v>22000</v>
      </c>
      <c r="L14298" s="1">
        <v>45443</v>
      </c>
      <c r="M14298" s="1">
        <v>45504</v>
      </c>
      <c r="N14298" s="1">
        <v>45657</v>
      </c>
      <c r="O14298">
        <v>61</v>
      </c>
      <c r="P14298" s="1">
        <v>45411.384600497688</v>
      </c>
      <c r="Q14298" s="1">
        <v>45443.083625462961</v>
      </c>
      <c r="R14298" t="s">
        <v>33</v>
      </c>
      <c r="S14298" t="s">
        <v>34</v>
      </c>
      <c r="T14298">
        <v>18</v>
      </c>
      <c r="U14298">
        <v>74</v>
      </c>
      <c r="V14298">
        <v>5</v>
      </c>
      <c r="W14298">
        <v>5</v>
      </c>
      <c r="X14298">
        <v>18</v>
      </c>
      <c r="Y14298">
        <v>6</v>
      </c>
      <c r="Z14298">
        <v>1</v>
      </c>
      <c r="AA14298" t="s">
        <v>1672</v>
      </c>
      <c r="AB14298" t="s">
        <v>848</v>
      </c>
      <c r="AC14298">
        <v>94932</v>
      </c>
      <c r="AD14298" t="s">
        <v>10231</v>
      </c>
      <c r="AE14298">
        <v>2</v>
      </c>
      <c r="AF14298">
        <v>1</v>
      </c>
      <c r="AG14298">
        <v>5</v>
      </c>
      <c r="AH14298">
        <v>2024</v>
      </c>
    </row>
    <row r="14299" spans="1:34" x14ac:dyDescent="0.25">
      <c r="A14299" s="4">
        <v>45442.797939814816</v>
      </c>
      <c r="B14299" t="s">
        <v>14</v>
      </c>
      <c r="C14299">
        <v>1035801</v>
      </c>
      <c r="D14299">
        <v>473</v>
      </c>
      <c r="E14299">
        <v>49846338</v>
      </c>
      <c r="F14299" t="s">
        <v>7494</v>
      </c>
      <c r="G14299" t="s">
        <v>7495</v>
      </c>
      <c r="H14299">
        <v>6</v>
      </c>
      <c r="I14299">
        <v>22000</v>
      </c>
      <c r="J14299">
        <v>22000</v>
      </c>
      <c r="K14299">
        <v>22000</v>
      </c>
      <c r="L14299" s="1">
        <v>45443</v>
      </c>
      <c r="M14299" s="1">
        <v>45504</v>
      </c>
      <c r="N14299" s="1">
        <v>45657</v>
      </c>
      <c r="O14299">
        <v>61</v>
      </c>
      <c r="P14299" s="1">
        <v>45411.389370104167</v>
      </c>
      <c r="Q14299" s="1">
        <v>45443.083624189814</v>
      </c>
      <c r="R14299" t="s">
        <v>33</v>
      </c>
      <c r="S14299" t="s">
        <v>34</v>
      </c>
      <c r="T14299">
        <v>41</v>
      </c>
      <c r="U14299">
        <v>253</v>
      </c>
      <c r="V14299">
        <v>5</v>
      </c>
      <c r="W14299">
        <v>5</v>
      </c>
      <c r="X14299">
        <v>41</v>
      </c>
      <c r="Y14299">
        <v>6</v>
      </c>
      <c r="Z14299">
        <v>1</v>
      </c>
      <c r="AA14299" t="s">
        <v>1672</v>
      </c>
      <c r="AB14299" t="s">
        <v>20</v>
      </c>
      <c r="AC14299">
        <v>94955</v>
      </c>
      <c r="AD14299" t="s">
        <v>10231</v>
      </c>
      <c r="AE14299">
        <v>2</v>
      </c>
      <c r="AF14299">
        <v>1</v>
      </c>
      <c r="AG14299">
        <v>5</v>
      </c>
      <c r="AH14299">
        <v>2024</v>
      </c>
    </row>
    <row r="14300" spans="1:34" x14ac:dyDescent="0.25">
      <c r="A14300" s="4">
        <v>45442.804479166669</v>
      </c>
      <c r="B14300" t="s">
        <v>14</v>
      </c>
      <c r="C14300">
        <v>1014767</v>
      </c>
      <c r="D14300">
        <v>4755</v>
      </c>
      <c r="E14300">
        <v>53017109</v>
      </c>
      <c r="F14300" t="s">
        <v>5291</v>
      </c>
      <c r="G14300" t="s">
        <v>5292</v>
      </c>
      <c r="H14300">
        <v>6</v>
      </c>
      <c r="I14300">
        <v>18000</v>
      </c>
      <c r="J14300">
        <v>18000</v>
      </c>
      <c r="K14300">
        <v>18000</v>
      </c>
      <c r="L14300" s="1">
        <v>45382</v>
      </c>
      <c r="M14300" s="1">
        <v>45504</v>
      </c>
      <c r="N14300" s="1">
        <v>45657</v>
      </c>
      <c r="O14300">
        <v>122</v>
      </c>
      <c r="P14300" s="1">
        <v>45357.404187071763</v>
      </c>
      <c r="Q14300" s="1">
        <v>45443.083575925928</v>
      </c>
      <c r="R14300" t="s">
        <v>33</v>
      </c>
      <c r="S14300" t="s">
        <v>34</v>
      </c>
      <c r="T14300">
        <v>29</v>
      </c>
      <c r="U14300">
        <v>159</v>
      </c>
      <c r="V14300">
        <v>3</v>
      </c>
      <c r="W14300">
        <v>3</v>
      </c>
      <c r="X14300">
        <v>29</v>
      </c>
      <c r="Y14300">
        <v>4</v>
      </c>
      <c r="Z14300">
        <v>1</v>
      </c>
      <c r="AA14300" t="s">
        <v>185</v>
      </c>
      <c r="AB14300" t="s">
        <v>848</v>
      </c>
      <c r="AC14300">
        <v>94594</v>
      </c>
      <c r="AD14300" t="s">
        <v>37</v>
      </c>
      <c r="AE14300">
        <v>2</v>
      </c>
      <c r="AF14300">
        <v>1</v>
      </c>
      <c r="AG14300">
        <v>3</v>
      </c>
      <c r="AH14300">
        <v>2024</v>
      </c>
    </row>
    <row r="14301" spans="1:34" x14ac:dyDescent="0.25">
      <c r="A14301" s="4">
        <v>45442.804479166669</v>
      </c>
      <c r="B14301" t="s">
        <v>14</v>
      </c>
      <c r="C14301">
        <v>1024013</v>
      </c>
      <c r="D14301">
        <v>4755</v>
      </c>
      <c r="E14301">
        <v>53017109</v>
      </c>
      <c r="F14301" t="s">
        <v>5291</v>
      </c>
      <c r="G14301" t="s">
        <v>5292</v>
      </c>
      <c r="H14301">
        <v>6</v>
      </c>
      <c r="I14301">
        <v>18000</v>
      </c>
      <c r="J14301">
        <v>18000</v>
      </c>
      <c r="K14301">
        <v>18000</v>
      </c>
      <c r="L14301" s="1">
        <v>45412</v>
      </c>
      <c r="M14301" s="1">
        <v>45504</v>
      </c>
      <c r="N14301" s="1">
        <v>45657</v>
      </c>
      <c r="O14301">
        <v>92</v>
      </c>
      <c r="P14301" s="1">
        <v>45377.41674212963</v>
      </c>
      <c r="Q14301" s="1">
        <v>45443.083576469908</v>
      </c>
      <c r="R14301" t="s">
        <v>33</v>
      </c>
      <c r="S14301" t="s">
        <v>34</v>
      </c>
      <c r="T14301">
        <v>29</v>
      </c>
      <c r="U14301">
        <v>159</v>
      </c>
      <c r="V14301">
        <v>3</v>
      </c>
      <c r="W14301">
        <v>3</v>
      </c>
      <c r="X14301">
        <v>29</v>
      </c>
      <c r="Y14301">
        <v>4</v>
      </c>
      <c r="Z14301">
        <v>1</v>
      </c>
      <c r="AA14301" t="s">
        <v>185</v>
      </c>
      <c r="AB14301" t="s">
        <v>848</v>
      </c>
      <c r="AC14301">
        <v>94821</v>
      </c>
      <c r="AD14301" t="s">
        <v>8959</v>
      </c>
      <c r="AE14301">
        <v>2</v>
      </c>
      <c r="AF14301">
        <v>1</v>
      </c>
      <c r="AG14301">
        <v>4</v>
      </c>
      <c r="AH14301">
        <v>2024</v>
      </c>
    </row>
    <row r="14302" spans="1:34" x14ac:dyDescent="0.25">
      <c r="A14302" s="4">
        <v>45442.804479166669</v>
      </c>
      <c r="B14302" t="s">
        <v>14</v>
      </c>
      <c r="C14302">
        <v>1033831</v>
      </c>
      <c r="D14302">
        <v>4755</v>
      </c>
      <c r="E14302">
        <v>53017109</v>
      </c>
      <c r="F14302" t="s">
        <v>5291</v>
      </c>
      <c r="G14302" t="s">
        <v>5292</v>
      </c>
      <c r="H14302">
        <v>6</v>
      </c>
      <c r="I14302">
        <v>18000</v>
      </c>
      <c r="J14302">
        <v>18000</v>
      </c>
      <c r="K14302">
        <v>18000</v>
      </c>
      <c r="L14302" s="1">
        <v>45443</v>
      </c>
      <c r="M14302" s="1">
        <v>45504</v>
      </c>
      <c r="N14302" s="1">
        <v>45657</v>
      </c>
      <c r="O14302">
        <v>61</v>
      </c>
      <c r="P14302" s="1">
        <v>45411.387828043982</v>
      </c>
      <c r="Q14302" s="1">
        <v>45443.083575381941</v>
      </c>
      <c r="R14302" t="s">
        <v>33</v>
      </c>
      <c r="S14302" t="s">
        <v>34</v>
      </c>
      <c r="T14302">
        <v>29</v>
      </c>
      <c r="U14302">
        <v>159</v>
      </c>
      <c r="V14302">
        <v>3</v>
      </c>
      <c r="W14302">
        <v>3</v>
      </c>
      <c r="X14302">
        <v>29</v>
      </c>
      <c r="Y14302">
        <v>4</v>
      </c>
      <c r="Z14302">
        <v>1</v>
      </c>
      <c r="AA14302" t="s">
        <v>185</v>
      </c>
      <c r="AB14302" t="s">
        <v>848</v>
      </c>
      <c r="AC14302">
        <v>94943</v>
      </c>
      <c r="AD14302" t="s">
        <v>10231</v>
      </c>
      <c r="AE14302">
        <v>2</v>
      </c>
      <c r="AF14302">
        <v>1</v>
      </c>
      <c r="AG14302">
        <v>5</v>
      </c>
      <c r="AH14302">
        <v>2024</v>
      </c>
    </row>
    <row r="14303" spans="1:34" x14ac:dyDescent="0.25">
      <c r="A14303" s="4">
        <v>45442.806585648148</v>
      </c>
      <c r="B14303" t="s">
        <v>14</v>
      </c>
      <c r="C14303">
        <v>1030654</v>
      </c>
      <c r="D14303">
        <v>95069</v>
      </c>
      <c r="E14303">
        <v>53324331</v>
      </c>
      <c r="F14303" t="s">
        <v>1825</v>
      </c>
      <c r="G14303" t="s">
        <v>1826</v>
      </c>
      <c r="H14303">
        <v>6</v>
      </c>
      <c r="I14303">
        <v>22000</v>
      </c>
      <c r="J14303">
        <v>22000</v>
      </c>
      <c r="K14303">
        <v>22000</v>
      </c>
      <c r="L14303" s="1">
        <v>45443</v>
      </c>
      <c r="M14303" s="1">
        <v>45504</v>
      </c>
      <c r="N14303" s="1">
        <v>45657</v>
      </c>
      <c r="O14303">
        <v>61</v>
      </c>
      <c r="P14303" s="1">
        <v>45411.384662002318</v>
      </c>
      <c r="Q14303" s="1">
        <v>45443.083626006941</v>
      </c>
      <c r="R14303" t="s">
        <v>33</v>
      </c>
      <c r="S14303" t="s">
        <v>34</v>
      </c>
      <c r="T14303">
        <v>18</v>
      </c>
      <c r="U14303">
        <v>78</v>
      </c>
      <c r="V14303">
        <v>5</v>
      </c>
      <c r="W14303">
        <v>5</v>
      </c>
      <c r="X14303">
        <v>18</v>
      </c>
      <c r="Y14303">
        <v>6</v>
      </c>
      <c r="Z14303">
        <v>1</v>
      </c>
      <c r="AA14303" t="s">
        <v>1672</v>
      </c>
      <c r="AB14303" t="s">
        <v>848</v>
      </c>
      <c r="AC14303">
        <v>94932</v>
      </c>
      <c r="AD14303" t="s">
        <v>10231</v>
      </c>
      <c r="AE14303">
        <v>2</v>
      </c>
      <c r="AF14303">
        <v>1</v>
      </c>
      <c r="AG14303">
        <v>5</v>
      </c>
      <c r="AH14303">
        <v>2024</v>
      </c>
    </row>
    <row r="14304" spans="1:34" x14ac:dyDescent="0.25">
      <c r="A14304" s="4">
        <v>45442.809062499997</v>
      </c>
      <c r="B14304" t="s">
        <v>14</v>
      </c>
      <c r="C14304">
        <v>1038406</v>
      </c>
      <c r="D14304">
        <v>95419</v>
      </c>
      <c r="E14304">
        <v>46487298</v>
      </c>
      <c r="F14304" t="s">
        <v>775</v>
      </c>
      <c r="G14304" t="s">
        <v>8290</v>
      </c>
      <c r="H14304">
        <v>6</v>
      </c>
      <c r="I14304">
        <v>11000</v>
      </c>
      <c r="J14304">
        <v>11000</v>
      </c>
      <c r="K14304">
        <v>11000</v>
      </c>
      <c r="L14304" s="1">
        <v>45382</v>
      </c>
      <c r="M14304" s="1">
        <v>45504</v>
      </c>
      <c r="N14304" s="1">
        <v>45657</v>
      </c>
      <c r="O14304">
        <v>122</v>
      </c>
      <c r="P14304" s="1">
        <v>45427.492665821759</v>
      </c>
      <c r="Q14304" s="1">
        <v>45443.083688576386</v>
      </c>
      <c r="R14304" t="s">
        <v>33</v>
      </c>
      <c r="S14304" t="s">
        <v>34</v>
      </c>
      <c r="T14304">
        <v>51</v>
      </c>
      <c r="U14304">
        <v>351</v>
      </c>
      <c r="V14304">
        <v>25</v>
      </c>
      <c r="W14304">
        <v>25</v>
      </c>
      <c r="X14304">
        <v>51</v>
      </c>
      <c r="Y14304">
        <v>26</v>
      </c>
      <c r="Z14304">
        <v>1</v>
      </c>
      <c r="AA14304" t="s">
        <v>8260</v>
      </c>
      <c r="AB14304" t="s">
        <v>20</v>
      </c>
      <c r="AC14304">
        <v>94610</v>
      </c>
      <c r="AD14304" t="s">
        <v>37</v>
      </c>
      <c r="AE14304">
        <v>2</v>
      </c>
      <c r="AF14304">
        <v>1</v>
      </c>
      <c r="AG14304">
        <v>3</v>
      </c>
      <c r="AH14304">
        <v>2024</v>
      </c>
    </row>
    <row r="14305" spans="1:34" x14ac:dyDescent="0.25">
      <c r="A14305" s="4">
        <v>45442.809062499997</v>
      </c>
      <c r="B14305" t="s">
        <v>14</v>
      </c>
      <c r="C14305">
        <v>1038413</v>
      </c>
      <c r="D14305">
        <v>95419</v>
      </c>
      <c r="E14305">
        <v>46487298</v>
      </c>
      <c r="F14305" t="s">
        <v>775</v>
      </c>
      <c r="G14305" t="s">
        <v>8290</v>
      </c>
      <c r="H14305">
        <v>6</v>
      </c>
      <c r="I14305">
        <v>11000</v>
      </c>
      <c r="J14305">
        <v>11000</v>
      </c>
      <c r="K14305">
        <v>11000</v>
      </c>
      <c r="L14305" s="1">
        <v>45412</v>
      </c>
      <c r="M14305" s="1">
        <v>45504</v>
      </c>
      <c r="N14305" s="1">
        <v>45657</v>
      </c>
      <c r="O14305">
        <v>92</v>
      </c>
      <c r="P14305" s="1">
        <v>45427.492742858798</v>
      </c>
      <c r="Q14305" s="1">
        <v>45443.083690046296</v>
      </c>
      <c r="R14305" t="s">
        <v>33</v>
      </c>
      <c r="S14305" t="s">
        <v>34</v>
      </c>
      <c r="T14305">
        <v>51</v>
      </c>
      <c r="U14305">
        <v>351</v>
      </c>
      <c r="V14305">
        <v>25</v>
      </c>
      <c r="W14305">
        <v>25</v>
      </c>
      <c r="X14305">
        <v>51</v>
      </c>
      <c r="Y14305">
        <v>26</v>
      </c>
      <c r="Z14305">
        <v>1</v>
      </c>
      <c r="AA14305" t="s">
        <v>8260</v>
      </c>
      <c r="AB14305" t="s">
        <v>20</v>
      </c>
      <c r="AC14305">
        <v>94843</v>
      </c>
      <c r="AD14305" t="s">
        <v>8959</v>
      </c>
      <c r="AE14305">
        <v>2</v>
      </c>
      <c r="AF14305">
        <v>1</v>
      </c>
      <c r="AG14305">
        <v>4</v>
      </c>
      <c r="AH14305">
        <v>2024</v>
      </c>
    </row>
    <row r="14306" spans="1:34" x14ac:dyDescent="0.25">
      <c r="A14306" s="4">
        <v>45442.809062499997</v>
      </c>
      <c r="B14306" t="s">
        <v>14</v>
      </c>
      <c r="C14306">
        <v>1036676</v>
      </c>
      <c r="D14306">
        <v>95419</v>
      </c>
      <c r="E14306">
        <v>46487298</v>
      </c>
      <c r="F14306" t="s">
        <v>775</v>
      </c>
      <c r="G14306" t="s">
        <v>8290</v>
      </c>
      <c r="H14306">
        <v>6</v>
      </c>
      <c r="I14306">
        <v>11000</v>
      </c>
      <c r="J14306">
        <v>11000</v>
      </c>
      <c r="K14306">
        <v>11000</v>
      </c>
      <c r="L14306" s="1">
        <v>45443</v>
      </c>
      <c r="M14306" s="1">
        <v>45504</v>
      </c>
      <c r="N14306" s="1">
        <v>45657</v>
      </c>
      <c r="O14306">
        <v>61</v>
      </c>
      <c r="P14306" s="1">
        <v>45411.395719363427</v>
      </c>
      <c r="Q14306" s="1">
        <v>45443.08369039352</v>
      </c>
      <c r="R14306" t="s">
        <v>33</v>
      </c>
      <c r="S14306" t="s">
        <v>34</v>
      </c>
      <c r="T14306">
        <v>51</v>
      </c>
      <c r="U14306">
        <v>351</v>
      </c>
      <c r="V14306">
        <v>25</v>
      </c>
      <c r="W14306">
        <v>25</v>
      </c>
      <c r="X14306">
        <v>51</v>
      </c>
      <c r="Y14306">
        <v>26</v>
      </c>
      <c r="Z14306">
        <v>1</v>
      </c>
      <c r="AA14306" t="s">
        <v>8260</v>
      </c>
      <c r="AB14306" t="s">
        <v>20</v>
      </c>
      <c r="AC14306">
        <v>94965</v>
      </c>
      <c r="AD14306" t="s">
        <v>10231</v>
      </c>
      <c r="AE14306">
        <v>2</v>
      </c>
      <c r="AF14306">
        <v>1</v>
      </c>
      <c r="AG14306">
        <v>5</v>
      </c>
      <c r="AH14306">
        <v>2024</v>
      </c>
    </row>
    <row r="14307" spans="1:34" x14ac:dyDescent="0.25">
      <c r="A14307" s="4">
        <v>45442.810150462959</v>
      </c>
      <c r="B14307" t="s">
        <v>14</v>
      </c>
      <c r="C14307">
        <v>1034995</v>
      </c>
      <c r="D14307">
        <v>118675</v>
      </c>
      <c r="E14307">
        <v>49750231</v>
      </c>
      <c r="F14307" t="s">
        <v>1053</v>
      </c>
      <c r="G14307" t="s">
        <v>6649</v>
      </c>
      <c r="H14307">
        <v>6</v>
      </c>
      <c r="I14307">
        <v>10000</v>
      </c>
      <c r="J14307">
        <v>10000</v>
      </c>
      <c r="K14307">
        <v>10000</v>
      </c>
      <c r="L14307" s="1">
        <v>45443</v>
      </c>
      <c r="M14307" s="1">
        <v>45504</v>
      </c>
      <c r="N14307" s="1">
        <v>45657</v>
      </c>
      <c r="O14307">
        <v>61</v>
      </c>
      <c r="P14307" s="1">
        <v>45411.38874707176</v>
      </c>
      <c r="Q14307" s="1">
        <v>45443.083433067128</v>
      </c>
      <c r="R14307" t="s">
        <v>33</v>
      </c>
      <c r="S14307" t="s">
        <v>34</v>
      </c>
      <c r="T14307">
        <v>36</v>
      </c>
      <c r="U14307">
        <v>229</v>
      </c>
      <c r="V14307">
        <v>17</v>
      </c>
      <c r="W14307">
        <v>17</v>
      </c>
      <c r="X14307">
        <v>36</v>
      </c>
      <c r="Y14307">
        <v>18</v>
      </c>
      <c r="Z14307">
        <v>1</v>
      </c>
      <c r="AA14307" t="s">
        <v>6589</v>
      </c>
      <c r="AB14307" t="s">
        <v>20</v>
      </c>
      <c r="AC14307">
        <v>94950</v>
      </c>
      <c r="AD14307" t="s">
        <v>10231</v>
      </c>
      <c r="AE14307">
        <v>2</v>
      </c>
      <c r="AF14307">
        <v>1</v>
      </c>
      <c r="AG14307">
        <v>5</v>
      </c>
      <c r="AH14307">
        <v>2024</v>
      </c>
    </row>
    <row r="14308" spans="1:34" x14ac:dyDescent="0.25">
      <c r="A14308" s="4">
        <v>45442.815011574072</v>
      </c>
      <c r="B14308" t="s">
        <v>14</v>
      </c>
      <c r="C14308">
        <v>1032442</v>
      </c>
      <c r="D14308">
        <v>40549</v>
      </c>
      <c r="E14308">
        <v>52803337</v>
      </c>
      <c r="F14308" t="s">
        <v>1716</v>
      </c>
      <c r="G14308" t="s">
        <v>3790</v>
      </c>
      <c r="H14308">
        <v>6</v>
      </c>
      <c r="I14308">
        <v>23000</v>
      </c>
      <c r="J14308">
        <v>23000</v>
      </c>
      <c r="K14308">
        <v>23000</v>
      </c>
      <c r="L14308" s="1">
        <v>45443</v>
      </c>
      <c r="M14308" s="1">
        <v>45504</v>
      </c>
      <c r="N14308" s="1">
        <v>45657</v>
      </c>
      <c r="O14308">
        <v>61</v>
      </c>
      <c r="P14308" s="1">
        <v>45411.385961192129</v>
      </c>
      <c r="Q14308" s="1">
        <v>45443.083406631944</v>
      </c>
      <c r="R14308" t="s">
        <v>33</v>
      </c>
      <c r="S14308" t="s">
        <v>34</v>
      </c>
      <c r="T14308">
        <v>22</v>
      </c>
      <c r="U14308">
        <v>199</v>
      </c>
      <c r="V14308">
        <v>30</v>
      </c>
      <c r="W14308">
        <v>30</v>
      </c>
      <c r="X14308">
        <v>22</v>
      </c>
      <c r="Y14308">
        <v>31</v>
      </c>
      <c r="Z14308">
        <v>1</v>
      </c>
      <c r="AA14308" t="s">
        <v>694</v>
      </c>
      <c r="AB14308" t="s">
        <v>848</v>
      </c>
      <c r="AC14308">
        <v>94936</v>
      </c>
      <c r="AD14308" t="s">
        <v>10231</v>
      </c>
      <c r="AE14308">
        <v>2</v>
      </c>
      <c r="AF14308">
        <v>1</v>
      </c>
      <c r="AG14308">
        <v>5</v>
      </c>
      <c r="AH14308">
        <v>2024</v>
      </c>
    </row>
    <row r="14309" spans="1:34" x14ac:dyDescent="0.25">
      <c r="A14309" s="4">
        <v>45442.815648148149</v>
      </c>
      <c r="B14309" t="s">
        <v>14</v>
      </c>
      <c r="C14309">
        <v>1045382</v>
      </c>
      <c r="D14309">
        <v>40763</v>
      </c>
      <c r="E14309">
        <v>36045240</v>
      </c>
      <c r="F14309" t="s">
        <v>1450</v>
      </c>
      <c r="G14309" t="s">
        <v>9923</v>
      </c>
      <c r="H14309">
        <v>6</v>
      </c>
      <c r="I14309">
        <v>22000</v>
      </c>
      <c r="J14309">
        <v>22000</v>
      </c>
      <c r="K14309">
        <v>22000</v>
      </c>
      <c r="L14309" s="1">
        <v>45473</v>
      </c>
      <c r="M14309" s="1">
        <v>45504</v>
      </c>
      <c r="N14309" s="1">
        <v>45657</v>
      </c>
      <c r="O14309">
        <v>31</v>
      </c>
      <c r="P14309" s="1">
        <v>45441.478465127315</v>
      </c>
      <c r="Q14309" s="1">
        <v>45443.083577002311</v>
      </c>
      <c r="R14309" t="s">
        <v>33</v>
      </c>
      <c r="S14309" t="s">
        <v>34</v>
      </c>
      <c r="T14309">
        <v>34</v>
      </c>
      <c r="U14309">
        <v>216</v>
      </c>
      <c r="V14309">
        <v>3</v>
      </c>
      <c r="W14309">
        <v>3</v>
      </c>
      <c r="X14309">
        <v>34</v>
      </c>
      <c r="Y14309">
        <v>4</v>
      </c>
      <c r="Z14309">
        <v>1</v>
      </c>
      <c r="AA14309" t="s">
        <v>185</v>
      </c>
      <c r="AB14309" t="s">
        <v>9141</v>
      </c>
      <c r="AC14309">
        <v>95056</v>
      </c>
      <c r="AD14309" t="s">
        <v>10372</v>
      </c>
      <c r="AE14309">
        <v>2</v>
      </c>
      <c r="AF14309">
        <v>1</v>
      </c>
      <c r="AG14309">
        <v>6</v>
      </c>
      <c r="AH14309">
        <v>2024</v>
      </c>
    </row>
    <row r="14310" spans="1:34" x14ac:dyDescent="0.25">
      <c r="A14310" s="4">
        <v>45442.817615740743</v>
      </c>
      <c r="B14310" t="s">
        <v>14</v>
      </c>
      <c r="C14310">
        <v>1030441</v>
      </c>
      <c r="D14310">
        <v>121125</v>
      </c>
      <c r="E14310">
        <v>56357795</v>
      </c>
      <c r="F14310" t="s">
        <v>1429</v>
      </c>
      <c r="G14310" t="s">
        <v>1430</v>
      </c>
      <c r="H14310">
        <v>6</v>
      </c>
      <c r="I14310">
        <v>14000</v>
      </c>
      <c r="J14310">
        <v>14000</v>
      </c>
      <c r="K14310">
        <v>14000</v>
      </c>
      <c r="L14310" s="1">
        <v>45443</v>
      </c>
      <c r="M14310" s="1">
        <v>45504</v>
      </c>
      <c r="N14310" s="1">
        <v>45657</v>
      </c>
      <c r="O14310">
        <v>61</v>
      </c>
      <c r="P14310" s="1">
        <v>45411.384482407404</v>
      </c>
      <c r="Q14310" s="1">
        <v>45443.083518055559</v>
      </c>
      <c r="R14310" t="s">
        <v>33</v>
      </c>
      <c r="S14310" t="s">
        <v>34</v>
      </c>
      <c r="T14310">
        <v>17</v>
      </c>
      <c r="U14310">
        <v>113</v>
      </c>
      <c r="V14310">
        <v>6</v>
      </c>
      <c r="W14310">
        <v>6</v>
      </c>
      <c r="X14310">
        <v>17</v>
      </c>
      <c r="Y14310">
        <v>7</v>
      </c>
      <c r="Z14310">
        <v>1</v>
      </c>
      <c r="AA14310" t="s">
        <v>1421</v>
      </c>
      <c r="AB14310" t="s">
        <v>848</v>
      </c>
      <c r="AC14310">
        <v>94931</v>
      </c>
      <c r="AD14310" t="s">
        <v>10231</v>
      </c>
      <c r="AE14310">
        <v>2</v>
      </c>
      <c r="AF14310">
        <v>1</v>
      </c>
      <c r="AG14310">
        <v>5</v>
      </c>
      <c r="AH14310">
        <v>2024</v>
      </c>
    </row>
    <row r="14311" spans="1:34" x14ac:dyDescent="0.25">
      <c r="A14311" s="4">
        <v>45442.817615740743</v>
      </c>
      <c r="B14311" t="s">
        <v>14</v>
      </c>
      <c r="C14311">
        <v>1030332</v>
      </c>
      <c r="D14311">
        <v>117470</v>
      </c>
      <c r="E14311">
        <v>54682409</v>
      </c>
      <c r="F14311" t="s">
        <v>1496</v>
      </c>
      <c r="G14311" t="s">
        <v>1497</v>
      </c>
      <c r="H14311">
        <v>6</v>
      </c>
      <c r="I14311">
        <v>14000</v>
      </c>
      <c r="J14311">
        <v>14000</v>
      </c>
      <c r="K14311">
        <v>14000</v>
      </c>
      <c r="L14311" s="1">
        <v>45443</v>
      </c>
      <c r="M14311" s="1">
        <v>45504</v>
      </c>
      <c r="N14311" s="1">
        <v>45657</v>
      </c>
      <c r="O14311">
        <v>61</v>
      </c>
      <c r="P14311" s="1">
        <v>45411.384404826385</v>
      </c>
      <c r="Q14311" s="1">
        <v>45443.083517673615</v>
      </c>
      <c r="R14311" t="s">
        <v>33</v>
      </c>
      <c r="S14311" t="s">
        <v>34</v>
      </c>
      <c r="T14311">
        <v>17</v>
      </c>
      <c r="U14311">
        <v>68</v>
      </c>
      <c r="V14311">
        <v>6</v>
      </c>
      <c r="W14311">
        <v>6</v>
      </c>
      <c r="X14311">
        <v>17</v>
      </c>
      <c r="Y14311">
        <v>7</v>
      </c>
      <c r="Z14311">
        <v>1</v>
      </c>
      <c r="AA14311" t="s">
        <v>1421</v>
      </c>
      <c r="AB14311" t="s">
        <v>848</v>
      </c>
      <c r="AC14311">
        <v>94931</v>
      </c>
      <c r="AD14311" t="s">
        <v>10231</v>
      </c>
      <c r="AE14311">
        <v>2</v>
      </c>
      <c r="AF14311">
        <v>1</v>
      </c>
      <c r="AG14311">
        <v>5</v>
      </c>
      <c r="AH14311">
        <v>2024</v>
      </c>
    </row>
    <row r="14312" spans="1:34" x14ac:dyDescent="0.25">
      <c r="A14312" s="4">
        <v>45442.818090277775</v>
      </c>
      <c r="B14312" t="s">
        <v>14</v>
      </c>
      <c r="C14312">
        <v>1036382</v>
      </c>
      <c r="D14312">
        <v>116955</v>
      </c>
      <c r="E14312">
        <v>48658812</v>
      </c>
      <c r="F14312" t="s">
        <v>8215</v>
      </c>
      <c r="G14312" t="s">
        <v>8216</v>
      </c>
      <c r="H14312">
        <v>6</v>
      </c>
      <c r="I14312">
        <v>18000</v>
      </c>
      <c r="J14312">
        <v>18000</v>
      </c>
      <c r="K14312">
        <v>18000</v>
      </c>
      <c r="L14312" s="1">
        <v>45443</v>
      </c>
      <c r="M14312" s="1">
        <v>45504</v>
      </c>
      <c r="N14312" s="1">
        <v>45657</v>
      </c>
      <c r="O14312">
        <v>61</v>
      </c>
      <c r="P14312" s="1">
        <v>45411.389758761572</v>
      </c>
      <c r="Q14312" s="1">
        <v>45443.083597256948</v>
      </c>
      <c r="R14312" t="s">
        <v>33</v>
      </c>
      <c r="S14312" t="s">
        <v>34</v>
      </c>
      <c r="T14312">
        <v>50</v>
      </c>
      <c r="U14312">
        <v>336</v>
      </c>
      <c r="V14312">
        <v>15</v>
      </c>
      <c r="W14312">
        <v>15</v>
      </c>
      <c r="X14312">
        <v>50</v>
      </c>
      <c r="Y14312">
        <v>16</v>
      </c>
      <c r="Z14312">
        <v>1</v>
      </c>
      <c r="AA14312" t="s">
        <v>7983</v>
      </c>
      <c r="AB14312" t="s">
        <v>20</v>
      </c>
      <c r="AC14312">
        <v>94964</v>
      </c>
      <c r="AD14312" t="s">
        <v>10231</v>
      </c>
      <c r="AE14312">
        <v>2</v>
      </c>
      <c r="AF14312">
        <v>1</v>
      </c>
      <c r="AG14312">
        <v>5</v>
      </c>
      <c r="AH14312">
        <v>2024</v>
      </c>
    </row>
    <row r="14313" spans="1:34" x14ac:dyDescent="0.25">
      <c r="A14313" s="4">
        <v>45442.820696099538</v>
      </c>
      <c r="B14313" t="s">
        <v>68</v>
      </c>
      <c r="C14313">
        <v>1037814</v>
      </c>
      <c r="D14313">
        <v>117256</v>
      </c>
      <c r="E14313">
        <v>33089089</v>
      </c>
      <c r="F14313" t="s">
        <v>1818</v>
      </c>
      <c r="G14313" t="s">
        <v>10284</v>
      </c>
      <c r="H14313">
        <v>6</v>
      </c>
      <c r="I14313">
        <v>15500</v>
      </c>
      <c r="J14313">
        <v>15500</v>
      </c>
      <c r="K14313">
        <v>15500</v>
      </c>
      <c r="L14313" s="1">
        <v>45443</v>
      </c>
      <c r="M14313" s="1">
        <v>45504</v>
      </c>
      <c r="N14313" s="1">
        <v>45657</v>
      </c>
      <c r="O14313">
        <v>61</v>
      </c>
      <c r="P14313" s="1">
        <v>45419.427922256946</v>
      </c>
      <c r="Q14313" s="1">
        <v>45442.820696840281</v>
      </c>
      <c r="R14313" t="s">
        <v>33</v>
      </c>
      <c r="S14313" t="s">
        <v>34</v>
      </c>
      <c r="T14313">
        <v>34</v>
      </c>
      <c r="U14313">
        <v>218</v>
      </c>
      <c r="V14313">
        <v>3</v>
      </c>
      <c r="W14313">
        <v>3</v>
      </c>
      <c r="X14313">
        <v>34</v>
      </c>
      <c r="Y14313">
        <v>4</v>
      </c>
      <c r="Z14313">
        <v>1</v>
      </c>
      <c r="AA14313" t="s">
        <v>185</v>
      </c>
      <c r="AB14313" t="s">
        <v>9141</v>
      </c>
      <c r="AC14313">
        <v>94948</v>
      </c>
      <c r="AD14313" t="s">
        <v>10231</v>
      </c>
      <c r="AE14313">
        <v>2</v>
      </c>
      <c r="AF14313">
        <v>1</v>
      </c>
      <c r="AG14313">
        <v>5</v>
      </c>
      <c r="AH14313">
        <v>2024</v>
      </c>
    </row>
    <row r="14314" spans="1:34" x14ac:dyDescent="0.25">
      <c r="A14314" s="4">
        <v>45442.824641203704</v>
      </c>
      <c r="B14314" t="s">
        <v>14</v>
      </c>
      <c r="C14314">
        <v>1034884</v>
      </c>
      <c r="D14314">
        <v>124420</v>
      </c>
      <c r="E14314">
        <v>49348428</v>
      </c>
      <c r="F14314" t="s">
        <v>5565</v>
      </c>
      <c r="G14314" t="s">
        <v>441</v>
      </c>
      <c r="H14314">
        <v>6</v>
      </c>
      <c r="I14314">
        <v>18000</v>
      </c>
      <c r="J14314">
        <v>18000</v>
      </c>
      <c r="K14314">
        <v>18000</v>
      </c>
      <c r="L14314" s="1">
        <v>45443</v>
      </c>
      <c r="M14314" s="1">
        <v>45504</v>
      </c>
      <c r="N14314" s="1">
        <v>45657</v>
      </c>
      <c r="O14314">
        <v>61</v>
      </c>
      <c r="P14314" s="1">
        <v>45411.388664270831</v>
      </c>
      <c r="Q14314" s="1">
        <v>45443.083642824073</v>
      </c>
      <c r="R14314" t="s">
        <v>33</v>
      </c>
      <c r="S14314" t="s">
        <v>34</v>
      </c>
      <c r="T14314">
        <v>35</v>
      </c>
      <c r="U14314">
        <v>386</v>
      </c>
      <c r="V14314">
        <v>21</v>
      </c>
      <c r="W14314">
        <v>21</v>
      </c>
      <c r="X14314">
        <v>35</v>
      </c>
      <c r="Y14314">
        <v>22</v>
      </c>
      <c r="Z14314">
        <v>1</v>
      </c>
      <c r="AA14314" t="s">
        <v>6270</v>
      </c>
      <c r="AB14314" t="s">
        <v>20</v>
      </c>
      <c r="AC14314">
        <v>94949</v>
      </c>
      <c r="AD14314" t="s">
        <v>10231</v>
      </c>
      <c r="AE14314">
        <v>2</v>
      </c>
      <c r="AF14314">
        <v>1</v>
      </c>
      <c r="AG14314">
        <v>5</v>
      </c>
      <c r="AH14314">
        <v>2024</v>
      </c>
    </row>
    <row r="14315" spans="1:34" x14ac:dyDescent="0.25">
      <c r="A14315" s="4">
        <v>45442.824942129628</v>
      </c>
      <c r="B14315" t="s">
        <v>14</v>
      </c>
      <c r="C14315">
        <v>1036535</v>
      </c>
      <c r="D14315">
        <v>119050</v>
      </c>
      <c r="E14315">
        <v>49043885</v>
      </c>
      <c r="F14315" t="s">
        <v>7122</v>
      </c>
      <c r="G14315" t="s">
        <v>5307</v>
      </c>
      <c r="H14315">
        <v>6</v>
      </c>
      <c r="I14315">
        <v>18000</v>
      </c>
      <c r="J14315">
        <v>18000</v>
      </c>
      <c r="K14315">
        <v>18000</v>
      </c>
      <c r="L14315" s="1">
        <v>45443</v>
      </c>
      <c r="M14315" s="1">
        <v>45504</v>
      </c>
      <c r="N14315" s="1">
        <v>45657</v>
      </c>
      <c r="O14315">
        <v>61</v>
      </c>
      <c r="P14315" s="1">
        <v>45411.389935960651</v>
      </c>
      <c r="Q14315" s="1">
        <v>45443.083597604164</v>
      </c>
      <c r="R14315" t="s">
        <v>33</v>
      </c>
      <c r="S14315" t="s">
        <v>34</v>
      </c>
      <c r="T14315">
        <v>50</v>
      </c>
      <c r="U14315">
        <v>341</v>
      </c>
      <c r="V14315">
        <v>15</v>
      </c>
      <c r="W14315">
        <v>15</v>
      </c>
      <c r="X14315">
        <v>50</v>
      </c>
      <c r="Y14315">
        <v>16</v>
      </c>
      <c r="Z14315">
        <v>1</v>
      </c>
      <c r="AA14315" t="s">
        <v>7983</v>
      </c>
      <c r="AB14315" t="s">
        <v>20</v>
      </c>
      <c r="AC14315">
        <v>94964</v>
      </c>
      <c r="AD14315" t="s">
        <v>10231</v>
      </c>
      <c r="AE14315">
        <v>2</v>
      </c>
      <c r="AF14315">
        <v>1</v>
      </c>
      <c r="AG14315">
        <v>5</v>
      </c>
      <c r="AH14315">
        <v>2024</v>
      </c>
    </row>
    <row r="14316" spans="1:34" x14ac:dyDescent="0.25">
      <c r="A14316" s="4">
        <v>45442.826550925929</v>
      </c>
      <c r="B14316" t="s">
        <v>14</v>
      </c>
      <c r="C14316">
        <v>1030594</v>
      </c>
      <c r="D14316">
        <v>116496</v>
      </c>
      <c r="E14316">
        <v>54684536</v>
      </c>
      <c r="F14316" t="s">
        <v>731</v>
      </c>
      <c r="G14316" t="s">
        <v>1857</v>
      </c>
      <c r="H14316">
        <v>6</v>
      </c>
      <c r="I14316">
        <v>22000</v>
      </c>
      <c r="J14316">
        <v>22000</v>
      </c>
      <c r="K14316">
        <v>22000</v>
      </c>
      <c r="L14316" s="1">
        <v>45443</v>
      </c>
      <c r="M14316" s="1">
        <v>45504</v>
      </c>
      <c r="N14316" s="1">
        <v>45657</v>
      </c>
      <c r="O14316">
        <v>61</v>
      </c>
      <c r="P14316" s="1">
        <v>45411.384626539351</v>
      </c>
      <c r="Q14316" s="1">
        <v>45443.083626539352</v>
      </c>
      <c r="R14316" t="s">
        <v>33</v>
      </c>
      <c r="S14316" t="s">
        <v>34</v>
      </c>
      <c r="T14316">
        <v>18</v>
      </c>
      <c r="U14316">
        <v>75</v>
      </c>
      <c r="V14316">
        <v>5</v>
      </c>
      <c r="W14316">
        <v>5</v>
      </c>
      <c r="X14316">
        <v>18</v>
      </c>
      <c r="Y14316">
        <v>6</v>
      </c>
      <c r="Z14316">
        <v>1</v>
      </c>
      <c r="AA14316" t="s">
        <v>1672</v>
      </c>
      <c r="AB14316" t="s">
        <v>848</v>
      </c>
      <c r="AC14316">
        <v>94932</v>
      </c>
      <c r="AD14316" t="s">
        <v>10231</v>
      </c>
      <c r="AE14316">
        <v>2</v>
      </c>
      <c r="AF14316">
        <v>1</v>
      </c>
      <c r="AG14316">
        <v>5</v>
      </c>
      <c r="AH14316">
        <v>2024</v>
      </c>
    </row>
    <row r="14317" spans="1:34" x14ac:dyDescent="0.25">
      <c r="A14317" s="4">
        <v>45442.826550925929</v>
      </c>
      <c r="B14317" t="s">
        <v>14</v>
      </c>
      <c r="C14317">
        <v>1030593</v>
      </c>
      <c r="D14317">
        <v>116495</v>
      </c>
      <c r="E14317">
        <v>54684535</v>
      </c>
      <c r="F14317" t="s">
        <v>731</v>
      </c>
      <c r="G14317" t="s">
        <v>1855</v>
      </c>
      <c r="H14317">
        <v>6</v>
      </c>
      <c r="I14317">
        <v>22000</v>
      </c>
      <c r="J14317">
        <v>22000</v>
      </c>
      <c r="K14317">
        <v>22000</v>
      </c>
      <c r="L14317" s="1">
        <v>45443</v>
      </c>
      <c r="M14317" s="1">
        <v>45504</v>
      </c>
      <c r="N14317" s="1">
        <v>45657</v>
      </c>
      <c r="O14317">
        <v>61</v>
      </c>
      <c r="P14317" s="1">
        <v>45411.384625810184</v>
      </c>
      <c r="Q14317" s="1">
        <v>45443.083626932872</v>
      </c>
      <c r="R14317" t="s">
        <v>33</v>
      </c>
      <c r="S14317" t="s">
        <v>34</v>
      </c>
      <c r="T14317">
        <v>18</v>
      </c>
      <c r="U14317">
        <v>75</v>
      </c>
      <c r="V14317">
        <v>5</v>
      </c>
      <c r="W14317">
        <v>5</v>
      </c>
      <c r="X14317">
        <v>18</v>
      </c>
      <c r="Y14317">
        <v>6</v>
      </c>
      <c r="Z14317">
        <v>1</v>
      </c>
      <c r="AA14317" t="s">
        <v>1672</v>
      </c>
      <c r="AB14317" t="s">
        <v>848</v>
      </c>
      <c r="AC14317">
        <v>94932</v>
      </c>
      <c r="AD14317" t="s">
        <v>10231</v>
      </c>
      <c r="AE14317">
        <v>2</v>
      </c>
      <c r="AF14317">
        <v>1</v>
      </c>
      <c r="AG14317">
        <v>5</v>
      </c>
      <c r="AH14317">
        <v>2024</v>
      </c>
    </row>
    <row r="14318" spans="1:34" x14ac:dyDescent="0.25">
      <c r="A14318" s="4">
        <v>45442.82775462963</v>
      </c>
      <c r="B14318" t="s">
        <v>14</v>
      </c>
      <c r="C14318">
        <v>1031839</v>
      </c>
      <c r="D14318">
        <v>122327</v>
      </c>
      <c r="E14318">
        <v>52803091</v>
      </c>
      <c r="F14318" t="s">
        <v>3176</v>
      </c>
      <c r="G14318" t="s">
        <v>3177</v>
      </c>
      <c r="H14318">
        <v>6</v>
      </c>
      <c r="I14318">
        <v>25000</v>
      </c>
      <c r="J14318">
        <v>25000</v>
      </c>
      <c r="K14318">
        <v>25000</v>
      </c>
      <c r="L14318" s="1">
        <v>45443</v>
      </c>
      <c r="M14318" s="1">
        <v>45504</v>
      </c>
      <c r="N14318" s="1">
        <v>45657</v>
      </c>
      <c r="O14318">
        <v>61</v>
      </c>
      <c r="P14318" s="1">
        <v>45411.38554722222</v>
      </c>
      <c r="Q14318" s="1">
        <v>45443.083680636577</v>
      </c>
      <c r="R14318" t="s">
        <v>33</v>
      </c>
      <c r="S14318" t="s">
        <v>34</v>
      </c>
      <c r="T14318">
        <v>21</v>
      </c>
      <c r="U14318">
        <v>101</v>
      </c>
      <c r="V14318">
        <v>9</v>
      </c>
      <c r="W14318">
        <v>9</v>
      </c>
      <c r="X14318">
        <v>21</v>
      </c>
      <c r="Y14318">
        <v>10</v>
      </c>
      <c r="Z14318">
        <v>1</v>
      </c>
      <c r="AA14318" t="s">
        <v>543</v>
      </c>
      <c r="AB14318" t="s">
        <v>848</v>
      </c>
      <c r="AC14318">
        <v>94935</v>
      </c>
      <c r="AD14318" t="s">
        <v>10231</v>
      </c>
      <c r="AE14318">
        <v>2</v>
      </c>
      <c r="AF14318">
        <v>1</v>
      </c>
      <c r="AG14318">
        <v>5</v>
      </c>
      <c r="AH14318">
        <v>2024</v>
      </c>
    </row>
    <row r="14319" spans="1:34" x14ac:dyDescent="0.25">
      <c r="A14319" s="4">
        <v>45442.827916666669</v>
      </c>
      <c r="B14319" t="s">
        <v>14</v>
      </c>
      <c r="C14319">
        <v>1033666</v>
      </c>
      <c r="D14319">
        <v>116751</v>
      </c>
      <c r="E14319">
        <v>56515765</v>
      </c>
      <c r="F14319" t="s">
        <v>5355</v>
      </c>
      <c r="G14319" t="s">
        <v>1001</v>
      </c>
      <c r="H14319">
        <v>6</v>
      </c>
      <c r="I14319">
        <v>18000</v>
      </c>
      <c r="J14319">
        <v>18000</v>
      </c>
      <c r="K14319">
        <v>18000</v>
      </c>
      <c r="L14319" s="1">
        <v>45443</v>
      </c>
      <c r="M14319" s="1">
        <v>45504</v>
      </c>
      <c r="N14319" s="1">
        <v>45657</v>
      </c>
      <c r="O14319">
        <v>61</v>
      </c>
      <c r="P14319" s="1">
        <v>45411.387750266207</v>
      </c>
      <c r="Q14319" s="1">
        <v>45443.083577546298</v>
      </c>
      <c r="R14319" t="s">
        <v>33</v>
      </c>
      <c r="S14319" t="s">
        <v>34</v>
      </c>
      <c r="T14319">
        <v>29</v>
      </c>
      <c r="U14319">
        <v>155</v>
      </c>
      <c r="V14319">
        <v>3</v>
      </c>
      <c r="W14319">
        <v>3</v>
      </c>
      <c r="X14319">
        <v>29</v>
      </c>
      <c r="Y14319">
        <v>4</v>
      </c>
      <c r="Z14319">
        <v>1</v>
      </c>
      <c r="AA14319" t="s">
        <v>185</v>
      </c>
      <c r="AB14319" t="s">
        <v>848</v>
      </c>
      <c r="AC14319">
        <v>94943</v>
      </c>
      <c r="AD14319" t="s">
        <v>10231</v>
      </c>
      <c r="AE14319">
        <v>2</v>
      </c>
      <c r="AF14319">
        <v>1</v>
      </c>
      <c r="AG14319">
        <v>5</v>
      </c>
      <c r="AH14319">
        <v>2024</v>
      </c>
    </row>
    <row r="14320" spans="1:34" x14ac:dyDescent="0.25">
      <c r="A14320" s="4">
        <v>45442.835289351853</v>
      </c>
      <c r="B14320" t="s">
        <v>14</v>
      </c>
      <c r="C14320">
        <v>1037819</v>
      </c>
      <c r="D14320">
        <v>53713</v>
      </c>
      <c r="E14320">
        <v>43559157</v>
      </c>
      <c r="F14320" t="s">
        <v>2116</v>
      </c>
      <c r="G14320" t="s">
        <v>9928</v>
      </c>
      <c r="H14320">
        <v>6</v>
      </c>
      <c r="I14320">
        <v>15500</v>
      </c>
      <c r="J14320">
        <v>15500</v>
      </c>
      <c r="K14320">
        <v>15500</v>
      </c>
      <c r="L14320" s="1">
        <v>45443</v>
      </c>
      <c r="M14320" s="1">
        <v>45504</v>
      </c>
      <c r="N14320" s="1">
        <v>45657</v>
      </c>
      <c r="O14320">
        <v>61</v>
      </c>
      <c r="P14320" s="1">
        <v>45419.42792480324</v>
      </c>
      <c r="Q14320" s="1">
        <v>45443.083578090278</v>
      </c>
      <c r="R14320" t="s">
        <v>33</v>
      </c>
      <c r="S14320" t="s">
        <v>34</v>
      </c>
      <c r="T14320">
        <v>34</v>
      </c>
      <c r="U14320">
        <v>216</v>
      </c>
      <c r="V14320">
        <v>3</v>
      </c>
      <c r="W14320">
        <v>3</v>
      </c>
      <c r="X14320">
        <v>34</v>
      </c>
      <c r="Y14320">
        <v>4</v>
      </c>
      <c r="Z14320">
        <v>1</v>
      </c>
      <c r="AA14320" t="s">
        <v>185</v>
      </c>
      <c r="AB14320" t="s">
        <v>9141</v>
      </c>
      <c r="AC14320">
        <v>94948</v>
      </c>
      <c r="AD14320" t="s">
        <v>10231</v>
      </c>
      <c r="AE14320">
        <v>2</v>
      </c>
      <c r="AF14320">
        <v>1</v>
      </c>
      <c r="AG14320">
        <v>5</v>
      </c>
      <c r="AH14320">
        <v>2024</v>
      </c>
    </row>
    <row r="14321" spans="1:34" x14ac:dyDescent="0.25">
      <c r="A14321" s="4">
        <v>45442.837743055556</v>
      </c>
      <c r="B14321" t="s">
        <v>14</v>
      </c>
      <c r="C14321">
        <v>1033259</v>
      </c>
      <c r="D14321">
        <v>121131</v>
      </c>
      <c r="E14321">
        <v>50167401</v>
      </c>
      <c r="F14321" t="s">
        <v>4785</v>
      </c>
      <c r="G14321" t="s">
        <v>4786</v>
      </c>
      <c r="H14321">
        <v>6</v>
      </c>
      <c r="I14321">
        <v>15000</v>
      </c>
      <c r="J14321">
        <v>15000</v>
      </c>
      <c r="K14321">
        <v>15000</v>
      </c>
      <c r="L14321" s="1">
        <v>45443</v>
      </c>
      <c r="M14321" s="1">
        <v>45504</v>
      </c>
      <c r="N14321" s="1">
        <v>45657</v>
      </c>
      <c r="O14321">
        <v>61</v>
      </c>
      <c r="P14321" s="1">
        <v>45411.387210451387</v>
      </c>
      <c r="Q14321" s="1">
        <v>45443.083578622682</v>
      </c>
      <c r="R14321" t="s">
        <v>33</v>
      </c>
      <c r="S14321" t="s">
        <v>34</v>
      </c>
      <c r="T14321">
        <v>27</v>
      </c>
      <c r="U14321">
        <v>140</v>
      </c>
      <c r="V14321">
        <v>3</v>
      </c>
      <c r="W14321">
        <v>3</v>
      </c>
      <c r="X14321">
        <v>27</v>
      </c>
      <c r="Y14321">
        <v>4</v>
      </c>
      <c r="Z14321">
        <v>1</v>
      </c>
      <c r="AA14321" t="s">
        <v>185</v>
      </c>
      <c r="AB14321" t="s">
        <v>20</v>
      </c>
      <c r="AC14321">
        <v>94941</v>
      </c>
      <c r="AD14321" t="s">
        <v>10231</v>
      </c>
      <c r="AE14321">
        <v>2</v>
      </c>
      <c r="AF14321">
        <v>1</v>
      </c>
      <c r="AG14321">
        <v>5</v>
      </c>
      <c r="AH14321">
        <v>2024</v>
      </c>
    </row>
    <row r="14322" spans="1:34" x14ac:dyDescent="0.25">
      <c r="A14322" s="4">
        <v>45442.842951388891</v>
      </c>
      <c r="B14322" t="s">
        <v>14</v>
      </c>
      <c r="C14322">
        <v>1034710</v>
      </c>
      <c r="D14322">
        <v>118748</v>
      </c>
      <c r="E14322">
        <v>49580747</v>
      </c>
      <c r="F14322" t="s">
        <v>6358</v>
      </c>
      <c r="G14322" t="s">
        <v>6359</v>
      </c>
      <c r="H14322">
        <v>6</v>
      </c>
      <c r="I14322">
        <v>18000</v>
      </c>
      <c r="J14322">
        <v>18000</v>
      </c>
      <c r="K14322">
        <v>18000</v>
      </c>
      <c r="L14322" s="1">
        <v>45443</v>
      </c>
      <c r="M14322" s="1">
        <v>45504</v>
      </c>
      <c r="N14322" s="1">
        <v>45657</v>
      </c>
      <c r="O14322">
        <v>61</v>
      </c>
      <c r="P14322" s="1">
        <v>45411.388522835645</v>
      </c>
      <c r="Q14322" s="1">
        <v>45443.083643206017</v>
      </c>
      <c r="R14322" t="s">
        <v>33</v>
      </c>
      <c r="S14322" t="s">
        <v>34</v>
      </c>
      <c r="T14322">
        <v>35</v>
      </c>
      <c r="U14322">
        <v>220</v>
      </c>
      <c r="V14322">
        <v>21</v>
      </c>
      <c r="W14322">
        <v>21</v>
      </c>
      <c r="X14322">
        <v>35</v>
      </c>
      <c r="Y14322">
        <v>22</v>
      </c>
      <c r="Z14322">
        <v>1</v>
      </c>
      <c r="AA14322" t="s">
        <v>6270</v>
      </c>
      <c r="AB14322" t="s">
        <v>20</v>
      </c>
      <c r="AC14322">
        <v>94949</v>
      </c>
      <c r="AD14322" t="s">
        <v>10231</v>
      </c>
      <c r="AE14322">
        <v>2</v>
      </c>
      <c r="AF14322">
        <v>1</v>
      </c>
      <c r="AG14322">
        <v>5</v>
      </c>
      <c r="AH14322">
        <v>2024</v>
      </c>
    </row>
    <row r="14323" spans="1:34" x14ac:dyDescent="0.25">
      <c r="A14323" s="4">
        <v>45442.852812500001</v>
      </c>
      <c r="B14323" t="s">
        <v>14</v>
      </c>
      <c r="C14323">
        <v>1033095</v>
      </c>
      <c r="D14323">
        <v>124762</v>
      </c>
      <c r="E14323">
        <v>50214776</v>
      </c>
      <c r="F14323" t="s">
        <v>1316</v>
      </c>
      <c r="G14323" t="s">
        <v>4636</v>
      </c>
      <c r="H14323">
        <v>6</v>
      </c>
      <c r="I14323">
        <v>12000</v>
      </c>
      <c r="J14323">
        <v>12000</v>
      </c>
      <c r="K14323">
        <v>12000</v>
      </c>
      <c r="L14323" s="1">
        <v>45443</v>
      </c>
      <c r="M14323" s="1">
        <v>45504</v>
      </c>
      <c r="N14323" s="1">
        <v>45657</v>
      </c>
      <c r="O14323">
        <v>61</v>
      </c>
      <c r="P14323" s="1">
        <v>45411.386578206017</v>
      </c>
      <c r="Q14323" s="1">
        <v>45443.083351655092</v>
      </c>
      <c r="R14323" t="s">
        <v>33</v>
      </c>
      <c r="S14323" t="s">
        <v>34</v>
      </c>
      <c r="T14323">
        <v>26</v>
      </c>
      <c r="U14323">
        <v>131</v>
      </c>
      <c r="V14323">
        <v>20</v>
      </c>
      <c r="W14323">
        <v>20</v>
      </c>
      <c r="X14323">
        <v>26</v>
      </c>
      <c r="Y14323">
        <v>21</v>
      </c>
      <c r="Z14323">
        <v>1</v>
      </c>
      <c r="AA14323" t="s">
        <v>4625</v>
      </c>
      <c r="AB14323" t="s">
        <v>20</v>
      </c>
      <c r="AC14323">
        <v>94940</v>
      </c>
      <c r="AD14323" t="s">
        <v>10231</v>
      </c>
      <c r="AE14323">
        <v>2</v>
      </c>
      <c r="AF14323">
        <v>1</v>
      </c>
      <c r="AG14323">
        <v>5</v>
      </c>
      <c r="AH14323">
        <v>2024</v>
      </c>
    </row>
    <row r="14324" spans="1:34" x14ac:dyDescent="0.25">
      <c r="A14324" s="4">
        <v>45443</v>
      </c>
      <c r="B14324" t="s">
        <v>30</v>
      </c>
      <c r="C14324">
        <v>1009855</v>
      </c>
      <c r="D14324">
        <v>116997</v>
      </c>
      <c r="E14324">
        <v>54683463</v>
      </c>
      <c r="F14324" t="s">
        <v>2876</v>
      </c>
      <c r="G14324" t="s">
        <v>2877</v>
      </c>
      <c r="H14324">
        <v>6</v>
      </c>
      <c r="I14324">
        <v>25000</v>
      </c>
      <c r="J14324">
        <v>25000</v>
      </c>
      <c r="K14324">
        <v>25000</v>
      </c>
      <c r="L14324" s="1">
        <v>45382</v>
      </c>
      <c r="M14324" s="1">
        <v>45504</v>
      </c>
      <c r="N14324" s="1">
        <v>45657</v>
      </c>
      <c r="O14324">
        <v>122</v>
      </c>
      <c r="P14324" s="1">
        <v>45351.540904942129</v>
      </c>
      <c r="Q14324" s="1">
        <v>45446.447350891205</v>
      </c>
      <c r="R14324" t="s">
        <v>33</v>
      </c>
      <c r="S14324" t="s">
        <v>34</v>
      </c>
      <c r="T14324">
        <v>20</v>
      </c>
      <c r="U14324">
        <v>366</v>
      </c>
      <c r="V14324">
        <v>4</v>
      </c>
      <c r="W14324">
        <v>4</v>
      </c>
      <c r="X14324">
        <v>20</v>
      </c>
      <c r="Y14324">
        <v>5</v>
      </c>
      <c r="Z14324">
        <v>1</v>
      </c>
      <c r="AA14324" t="s">
        <v>35</v>
      </c>
      <c r="AB14324" t="s">
        <v>848</v>
      </c>
      <c r="AC14324">
        <v>94585</v>
      </c>
      <c r="AD14324" t="s">
        <v>37</v>
      </c>
      <c r="AE14324">
        <v>2</v>
      </c>
      <c r="AF14324">
        <v>1</v>
      </c>
      <c r="AG14324">
        <v>3</v>
      </c>
      <c r="AH14324">
        <v>2024</v>
      </c>
    </row>
    <row r="14325" spans="1:34" x14ac:dyDescent="0.25">
      <c r="A14325" s="4">
        <v>45443</v>
      </c>
      <c r="B14325" t="s">
        <v>40</v>
      </c>
      <c r="C14325">
        <v>1014388</v>
      </c>
      <c r="D14325">
        <v>95339</v>
      </c>
      <c r="E14325">
        <v>51274282</v>
      </c>
      <c r="F14325" t="s">
        <v>3825</v>
      </c>
      <c r="G14325" t="s">
        <v>3826</v>
      </c>
      <c r="H14325">
        <v>6</v>
      </c>
      <c r="I14325">
        <v>23000</v>
      </c>
      <c r="J14325">
        <v>23000</v>
      </c>
      <c r="K14325">
        <v>23000</v>
      </c>
      <c r="L14325" s="1">
        <v>45382</v>
      </c>
      <c r="M14325" s="1">
        <v>45504</v>
      </c>
      <c r="N14325" s="1">
        <v>45657</v>
      </c>
      <c r="O14325">
        <v>122</v>
      </c>
      <c r="P14325" s="1">
        <v>45357.403276504629</v>
      </c>
      <c r="Q14325" s="1">
        <v>45447.041915937501</v>
      </c>
      <c r="R14325" t="s">
        <v>33</v>
      </c>
      <c r="S14325" t="s">
        <v>34</v>
      </c>
      <c r="T14325">
        <v>22</v>
      </c>
      <c r="U14325">
        <v>419</v>
      </c>
      <c r="V14325">
        <v>30</v>
      </c>
      <c r="W14325">
        <v>30</v>
      </c>
      <c r="X14325">
        <v>22</v>
      </c>
      <c r="Y14325">
        <v>31</v>
      </c>
      <c r="Z14325">
        <v>1</v>
      </c>
      <c r="AA14325" t="s">
        <v>694</v>
      </c>
      <c r="AB14325" t="s">
        <v>848</v>
      </c>
      <c r="AC14325">
        <v>94587</v>
      </c>
      <c r="AD14325" t="s">
        <v>37</v>
      </c>
      <c r="AE14325">
        <v>2</v>
      </c>
      <c r="AF14325">
        <v>1</v>
      </c>
      <c r="AG14325">
        <v>3</v>
      </c>
      <c r="AH14325">
        <v>2024</v>
      </c>
    </row>
    <row r="14326" spans="1:34" x14ac:dyDescent="0.25">
      <c r="A14326" s="4">
        <v>45443</v>
      </c>
      <c r="B14326" t="s">
        <v>40</v>
      </c>
      <c r="C14326">
        <v>1047861</v>
      </c>
      <c r="D14326">
        <v>121462</v>
      </c>
      <c r="E14326">
        <v>49939230</v>
      </c>
      <c r="F14326" t="s">
        <v>392</v>
      </c>
      <c r="G14326" t="s">
        <v>4417</v>
      </c>
      <c r="H14326">
        <v>6</v>
      </c>
      <c r="I14326">
        <v>12000</v>
      </c>
      <c r="J14326">
        <v>12000</v>
      </c>
      <c r="K14326">
        <v>12000</v>
      </c>
      <c r="L14326" s="1">
        <v>45382</v>
      </c>
      <c r="M14326" s="1">
        <v>45504</v>
      </c>
      <c r="N14326" s="1">
        <v>45657</v>
      </c>
      <c r="O14326">
        <v>122</v>
      </c>
      <c r="P14326" s="1">
        <v>45443.373218090281</v>
      </c>
      <c r="Q14326" s="1">
        <v>45447.04186420139</v>
      </c>
      <c r="R14326" t="s">
        <v>33</v>
      </c>
      <c r="S14326" t="s">
        <v>34</v>
      </c>
      <c r="T14326">
        <v>25</v>
      </c>
      <c r="U14326">
        <v>128</v>
      </c>
      <c r="V14326">
        <v>23</v>
      </c>
      <c r="W14326">
        <v>23</v>
      </c>
      <c r="X14326">
        <v>25</v>
      </c>
      <c r="Y14326">
        <v>24</v>
      </c>
      <c r="Z14326">
        <v>1</v>
      </c>
      <c r="AA14326" t="s">
        <v>4416</v>
      </c>
      <c r="AB14326" t="s">
        <v>20</v>
      </c>
      <c r="AC14326">
        <v>94590</v>
      </c>
      <c r="AD14326" t="s">
        <v>37</v>
      </c>
      <c r="AE14326">
        <v>2</v>
      </c>
      <c r="AF14326">
        <v>1</v>
      </c>
      <c r="AG14326">
        <v>3</v>
      </c>
      <c r="AH14326">
        <v>2024</v>
      </c>
    </row>
    <row r="14327" spans="1:34" x14ac:dyDescent="0.25">
      <c r="A14327" s="4">
        <v>45443</v>
      </c>
      <c r="B14327" t="s">
        <v>30</v>
      </c>
      <c r="C14327">
        <v>1047925</v>
      </c>
      <c r="D14327">
        <v>121463</v>
      </c>
      <c r="E14327">
        <v>49845378</v>
      </c>
      <c r="F14327" t="s">
        <v>488</v>
      </c>
      <c r="G14327" t="s">
        <v>4419</v>
      </c>
      <c r="H14327">
        <v>6</v>
      </c>
      <c r="I14327">
        <v>12000</v>
      </c>
      <c r="J14327">
        <v>12000</v>
      </c>
      <c r="K14327">
        <v>12000</v>
      </c>
      <c r="L14327" s="1">
        <v>45382</v>
      </c>
      <c r="M14327" s="1">
        <v>45504</v>
      </c>
      <c r="N14327" s="1">
        <v>45657</v>
      </c>
      <c r="O14327">
        <v>122</v>
      </c>
      <c r="P14327" s="1">
        <v>45453.378837268516</v>
      </c>
      <c r="Q14327" s="1">
        <v>45476.44807604167</v>
      </c>
      <c r="R14327" t="s">
        <v>33</v>
      </c>
      <c r="S14327" t="s">
        <v>34</v>
      </c>
      <c r="T14327">
        <v>25</v>
      </c>
      <c r="U14327">
        <v>128</v>
      </c>
      <c r="V14327">
        <v>23</v>
      </c>
      <c r="W14327">
        <v>23</v>
      </c>
      <c r="X14327">
        <v>25</v>
      </c>
      <c r="Y14327">
        <v>24</v>
      </c>
      <c r="Z14327">
        <v>1</v>
      </c>
      <c r="AA14327" t="s">
        <v>4416</v>
      </c>
      <c r="AB14327" t="s">
        <v>20</v>
      </c>
      <c r="AC14327">
        <v>94590</v>
      </c>
      <c r="AD14327" t="s">
        <v>37</v>
      </c>
      <c r="AE14327">
        <v>2</v>
      </c>
      <c r="AF14327">
        <v>1</v>
      </c>
      <c r="AG14327">
        <v>3</v>
      </c>
      <c r="AH14327">
        <v>2024</v>
      </c>
    </row>
    <row r="14328" spans="1:34" x14ac:dyDescent="0.25">
      <c r="A14328" s="4">
        <v>45443</v>
      </c>
      <c r="B14328" t="s">
        <v>30</v>
      </c>
      <c r="C14328">
        <v>1047926</v>
      </c>
      <c r="D14328">
        <v>117923</v>
      </c>
      <c r="E14328">
        <v>48830424</v>
      </c>
      <c r="F14328" t="s">
        <v>488</v>
      </c>
      <c r="G14328" t="s">
        <v>4491</v>
      </c>
      <c r="H14328">
        <v>6</v>
      </c>
      <c r="I14328">
        <v>12000</v>
      </c>
      <c r="J14328">
        <v>12000</v>
      </c>
      <c r="K14328">
        <v>12000</v>
      </c>
      <c r="L14328" s="1">
        <v>45382</v>
      </c>
      <c r="M14328" s="1">
        <v>45504</v>
      </c>
      <c r="N14328" s="1">
        <v>45657</v>
      </c>
      <c r="O14328">
        <v>122</v>
      </c>
      <c r="P14328" s="1">
        <v>45453.378857870368</v>
      </c>
      <c r="Q14328" s="1">
        <v>45476.447839502318</v>
      </c>
      <c r="R14328" t="s">
        <v>33</v>
      </c>
      <c r="S14328" t="s">
        <v>34</v>
      </c>
      <c r="T14328">
        <v>25</v>
      </c>
      <c r="U14328">
        <v>128</v>
      </c>
      <c r="V14328">
        <v>23</v>
      </c>
      <c r="W14328">
        <v>23</v>
      </c>
      <c r="X14328">
        <v>25</v>
      </c>
      <c r="Y14328">
        <v>24</v>
      </c>
      <c r="Z14328">
        <v>1</v>
      </c>
      <c r="AA14328" t="s">
        <v>4416</v>
      </c>
      <c r="AB14328" t="s">
        <v>20</v>
      </c>
      <c r="AC14328">
        <v>94590</v>
      </c>
      <c r="AD14328" t="s">
        <v>37</v>
      </c>
      <c r="AE14328">
        <v>2</v>
      </c>
      <c r="AF14328">
        <v>1</v>
      </c>
      <c r="AG14328">
        <v>3</v>
      </c>
      <c r="AH14328">
        <v>2024</v>
      </c>
    </row>
    <row r="14329" spans="1:34" x14ac:dyDescent="0.25">
      <c r="A14329" s="4">
        <v>45443</v>
      </c>
      <c r="B14329" t="s">
        <v>40</v>
      </c>
      <c r="C14329">
        <v>1017783</v>
      </c>
      <c r="D14329">
        <v>118563</v>
      </c>
      <c r="E14329">
        <v>49579736</v>
      </c>
      <c r="F14329" t="s">
        <v>2061</v>
      </c>
      <c r="G14329" t="s">
        <v>4536</v>
      </c>
      <c r="H14329">
        <v>6</v>
      </c>
      <c r="I14329">
        <v>12000</v>
      </c>
      <c r="J14329">
        <v>12000</v>
      </c>
      <c r="K14329">
        <v>12000</v>
      </c>
      <c r="L14329" s="1">
        <v>45382</v>
      </c>
      <c r="M14329" s="1">
        <v>45504</v>
      </c>
      <c r="N14329" s="1">
        <v>45657</v>
      </c>
      <c r="O14329">
        <v>122</v>
      </c>
      <c r="P14329" s="1">
        <v>45365.436501238422</v>
      </c>
      <c r="Q14329" s="1">
        <v>45447.041905057871</v>
      </c>
      <c r="R14329" t="s">
        <v>33</v>
      </c>
      <c r="S14329" t="s">
        <v>34</v>
      </c>
      <c r="T14329">
        <v>25</v>
      </c>
      <c r="U14329">
        <v>128</v>
      </c>
      <c r="V14329">
        <v>23</v>
      </c>
      <c r="W14329">
        <v>23</v>
      </c>
      <c r="X14329">
        <v>25</v>
      </c>
      <c r="Y14329">
        <v>24</v>
      </c>
      <c r="Z14329">
        <v>1</v>
      </c>
      <c r="AA14329" t="s">
        <v>4416</v>
      </c>
      <c r="AB14329" t="s">
        <v>20</v>
      </c>
      <c r="AC14329">
        <v>94590</v>
      </c>
      <c r="AD14329" t="s">
        <v>37</v>
      </c>
      <c r="AE14329">
        <v>2</v>
      </c>
      <c r="AF14329">
        <v>1</v>
      </c>
      <c r="AG14329">
        <v>3</v>
      </c>
      <c r="AH14329">
        <v>2024</v>
      </c>
    </row>
    <row r="14330" spans="1:34" x14ac:dyDescent="0.25">
      <c r="A14330" s="4">
        <v>45443</v>
      </c>
      <c r="B14330" t="s">
        <v>30</v>
      </c>
      <c r="C14330">
        <v>1014794</v>
      </c>
      <c r="D14330">
        <v>40233</v>
      </c>
      <c r="E14330">
        <v>52170879</v>
      </c>
      <c r="F14330" t="s">
        <v>4835</v>
      </c>
      <c r="G14330" t="s">
        <v>5306</v>
      </c>
      <c r="H14330">
        <v>6</v>
      </c>
      <c r="I14330">
        <v>18000</v>
      </c>
      <c r="J14330">
        <v>18000</v>
      </c>
      <c r="K14330">
        <v>18000</v>
      </c>
      <c r="L14330" s="1">
        <v>45382</v>
      </c>
      <c r="M14330" s="1">
        <v>45504</v>
      </c>
      <c r="N14330" s="1">
        <v>45657</v>
      </c>
      <c r="O14330">
        <v>122</v>
      </c>
      <c r="P14330" s="1">
        <v>45357.404237881943</v>
      </c>
      <c r="Q14330" s="1">
        <v>45446.454257291669</v>
      </c>
      <c r="R14330" t="s">
        <v>33</v>
      </c>
      <c r="S14330" t="s">
        <v>34</v>
      </c>
      <c r="T14330">
        <v>29</v>
      </c>
      <c r="U14330">
        <v>160</v>
      </c>
      <c r="V14330">
        <v>3</v>
      </c>
      <c r="W14330">
        <v>3</v>
      </c>
      <c r="X14330">
        <v>29</v>
      </c>
      <c r="Y14330">
        <v>4</v>
      </c>
      <c r="Z14330">
        <v>1</v>
      </c>
      <c r="AA14330" t="s">
        <v>185</v>
      </c>
      <c r="AB14330" t="s">
        <v>848</v>
      </c>
      <c r="AC14330">
        <v>94594</v>
      </c>
      <c r="AD14330" t="s">
        <v>37</v>
      </c>
      <c r="AE14330">
        <v>2</v>
      </c>
      <c r="AF14330">
        <v>1</v>
      </c>
      <c r="AG14330">
        <v>3</v>
      </c>
      <c r="AH14330">
        <v>2024</v>
      </c>
    </row>
    <row r="14331" spans="1:34" x14ac:dyDescent="0.25">
      <c r="A14331" s="4">
        <v>45443</v>
      </c>
      <c r="B14331" t="s">
        <v>40</v>
      </c>
      <c r="C14331">
        <v>1014904</v>
      </c>
      <c r="D14331">
        <v>124548</v>
      </c>
      <c r="E14331">
        <v>50566428</v>
      </c>
      <c r="F14331" t="s">
        <v>5969</v>
      </c>
      <c r="G14331" t="s">
        <v>5396</v>
      </c>
      <c r="H14331">
        <v>6</v>
      </c>
      <c r="I14331">
        <v>25000</v>
      </c>
      <c r="J14331">
        <v>25000</v>
      </c>
      <c r="K14331">
        <v>25000</v>
      </c>
      <c r="L14331" s="1">
        <v>45382</v>
      </c>
      <c r="M14331" s="1">
        <v>45504</v>
      </c>
      <c r="N14331" s="1">
        <v>45657</v>
      </c>
      <c r="O14331">
        <v>122</v>
      </c>
      <c r="P14331" s="1">
        <v>45357.404854594904</v>
      </c>
      <c r="Q14331" s="1">
        <v>45447.041856053242</v>
      </c>
      <c r="R14331" t="s">
        <v>33</v>
      </c>
      <c r="S14331" t="s">
        <v>34</v>
      </c>
      <c r="T14331">
        <v>32</v>
      </c>
      <c r="U14331">
        <v>172</v>
      </c>
      <c r="V14331">
        <v>4</v>
      </c>
      <c r="W14331">
        <v>4</v>
      </c>
      <c r="X14331">
        <v>32</v>
      </c>
      <c r="Y14331">
        <v>5</v>
      </c>
      <c r="Z14331">
        <v>1</v>
      </c>
      <c r="AA14331" t="s">
        <v>35</v>
      </c>
      <c r="AB14331" t="s">
        <v>20</v>
      </c>
      <c r="AC14331">
        <v>94597</v>
      </c>
      <c r="AD14331" t="s">
        <v>37</v>
      </c>
      <c r="AE14331">
        <v>2</v>
      </c>
      <c r="AF14331">
        <v>1</v>
      </c>
      <c r="AG14331">
        <v>3</v>
      </c>
      <c r="AH14331">
        <v>2024</v>
      </c>
    </row>
    <row r="14332" spans="1:34" x14ac:dyDescent="0.25">
      <c r="A14332" s="4">
        <v>45443</v>
      </c>
      <c r="B14332" t="s">
        <v>40</v>
      </c>
      <c r="C14332">
        <v>1011316</v>
      </c>
      <c r="D14332">
        <v>123893</v>
      </c>
      <c r="E14332">
        <v>50871669</v>
      </c>
      <c r="F14332" t="s">
        <v>6319</v>
      </c>
      <c r="G14332" t="s">
        <v>1000</v>
      </c>
      <c r="H14332">
        <v>6</v>
      </c>
      <c r="I14332">
        <v>18000</v>
      </c>
      <c r="J14332">
        <v>18000</v>
      </c>
      <c r="K14332">
        <v>18000</v>
      </c>
      <c r="L14332" s="1">
        <v>45382</v>
      </c>
      <c r="M14332" s="1">
        <v>45504</v>
      </c>
      <c r="N14332" s="1">
        <v>45657</v>
      </c>
      <c r="O14332">
        <v>122</v>
      </c>
      <c r="P14332" s="1">
        <v>45351.542656053243</v>
      </c>
      <c r="Q14332" s="1">
        <v>45447.041886076389</v>
      </c>
      <c r="R14332" t="s">
        <v>33</v>
      </c>
      <c r="S14332" t="s">
        <v>34</v>
      </c>
      <c r="T14332">
        <v>35</v>
      </c>
      <c r="U14332">
        <v>384</v>
      </c>
      <c r="V14332">
        <v>21</v>
      </c>
      <c r="W14332">
        <v>21</v>
      </c>
      <c r="X14332">
        <v>35</v>
      </c>
      <c r="Y14332">
        <v>22</v>
      </c>
      <c r="Z14332">
        <v>1</v>
      </c>
      <c r="AA14332" t="s">
        <v>6270</v>
      </c>
      <c r="AB14332" t="s">
        <v>20</v>
      </c>
      <c r="AC14332">
        <v>94599</v>
      </c>
      <c r="AD14332" t="s">
        <v>37</v>
      </c>
      <c r="AE14332">
        <v>2</v>
      </c>
      <c r="AF14332">
        <v>1</v>
      </c>
      <c r="AG14332">
        <v>3</v>
      </c>
      <c r="AH14332">
        <v>2024</v>
      </c>
    </row>
    <row r="14333" spans="1:34" x14ac:dyDescent="0.25">
      <c r="A14333" s="4">
        <v>45443</v>
      </c>
      <c r="B14333" t="s">
        <v>104</v>
      </c>
      <c r="C14333">
        <v>1016112</v>
      </c>
      <c r="D14333">
        <v>121684</v>
      </c>
      <c r="E14333">
        <v>49797402</v>
      </c>
      <c r="F14333" t="s">
        <v>5890</v>
      </c>
      <c r="G14333" t="s">
        <v>2658</v>
      </c>
      <c r="H14333">
        <v>6</v>
      </c>
      <c r="I14333">
        <v>18000</v>
      </c>
      <c r="J14333">
        <v>18000</v>
      </c>
      <c r="K14333">
        <v>18000</v>
      </c>
      <c r="L14333" s="1">
        <v>45382</v>
      </c>
      <c r="M14333" s="1">
        <v>45504</v>
      </c>
      <c r="N14333" s="1">
        <v>45657</v>
      </c>
      <c r="O14333">
        <v>122</v>
      </c>
      <c r="P14333" s="1">
        <v>45359.351801701392</v>
      </c>
      <c r="Q14333" s="1">
        <v>45447.041742326386</v>
      </c>
      <c r="R14333" t="s">
        <v>33</v>
      </c>
      <c r="S14333" t="s">
        <v>34</v>
      </c>
      <c r="T14333">
        <v>35</v>
      </c>
      <c r="U14333">
        <v>385</v>
      </c>
      <c r="V14333">
        <v>21</v>
      </c>
      <c r="W14333">
        <v>21</v>
      </c>
      <c r="X14333">
        <v>35</v>
      </c>
      <c r="Y14333">
        <v>22</v>
      </c>
      <c r="Z14333">
        <v>1</v>
      </c>
      <c r="AA14333" t="s">
        <v>6270</v>
      </c>
      <c r="AB14333" t="s">
        <v>20</v>
      </c>
      <c r="AC14333">
        <v>94599</v>
      </c>
      <c r="AD14333" t="s">
        <v>37</v>
      </c>
      <c r="AE14333">
        <v>2</v>
      </c>
      <c r="AF14333">
        <v>1</v>
      </c>
      <c r="AG14333">
        <v>3</v>
      </c>
      <c r="AH14333">
        <v>2024</v>
      </c>
    </row>
    <row r="14334" spans="1:34" x14ac:dyDescent="0.25">
      <c r="A14334" s="4">
        <v>45443</v>
      </c>
      <c r="B14334" t="s">
        <v>104</v>
      </c>
      <c r="C14334">
        <v>1016167</v>
      </c>
      <c r="D14334">
        <v>116541</v>
      </c>
      <c r="E14334">
        <v>48281780</v>
      </c>
      <c r="F14334" t="s">
        <v>6511</v>
      </c>
      <c r="G14334" t="s">
        <v>6512</v>
      </c>
      <c r="H14334">
        <v>6</v>
      </c>
      <c r="I14334">
        <v>18000</v>
      </c>
      <c r="J14334">
        <v>18000</v>
      </c>
      <c r="K14334">
        <v>18000</v>
      </c>
      <c r="L14334" s="1">
        <v>45382</v>
      </c>
      <c r="M14334" s="1">
        <v>45504</v>
      </c>
      <c r="N14334" s="1">
        <v>45657</v>
      </c>
      <c r="O14334">
        <v>122</v>
      </c>
      <c r="P14334" s="1">
        <v>45359.351841863427</v>
      </c>
      <c r="Q14334" s="1">
        <v>45447.041736145831</v>
      </c>
      <c r="R14334" t="s">
        <v>33</v>
      </c>
      <c r="S14334" t="s">
        <v>34</v>
      </c>
      <c r="T14334">
        <v>35</v>
      </c>
      <c r="U14334">
        <v>387</v>
      </c>
      <c r="V14334">
        <v>21</v>
      </c>
      <c r="W14334">
        <v>21</v>
      </c>
      <c r="X14334">
        <v>35</v>
      </c>
      <c r="Y14334">
        <v>22</v>
      </c>
      <c r="Z14334">
        <v>1</v>
      </c>
      <c r="AA14334" t="s">
        <v>6270</v>
      </c>
      <c r="AB14334" t="s">
        <v>20</v>
      </c>
      <c r="AC14334">
        <v>94599</v>
      </c>
      <c r="AD14334" t="s">
        <v>37</v>
      </c>
      <c r="AE14334">
        <v>2</v>
      </c>
      <c r="AF14334">
        <v>1</v>
      </c>
      <c r="AG14334">
        <v>3</v>
      </c>
      <c r="AH14334">
        <v>2024</v>
      </c>
    </row>
    <row r="14335" spans="1:34" x14ac:dyDescent="0.25">
      <c r="A14335" s="4">
        <v>45443</v>
      </c>
      <c r="B14335" t="s">
        <v>30</v>
      </c>
      <c r="C14335">
        <v>1016104</v>
      </c>
      <c r="D14335">
        <v>95319</v>
      </c>
      <c r="E14335">
        <v>47970349</v>
      </c>
      <c r="F14335" t="s">
        <v>6544</v>
      </c>
      <c r="G14335" t="s">
        <v>6545</v>
      </c>
      <c r="H14335">
        <v>6</v>
      </c>
      <c r="I14335">
        <v>18000</v>
      </c>
      <c r="J14335">
        <v>18000</v>
      </c>
      <c r="K14335">
        <v>18000</v>
      </c>
      <c r="L14335" s="1">
        <v>45382</v>
      </c>
      <c r="M14335" s="1">
        <v>45504</v>
      </c>
      <c r="N14335" s="1">
        <v>45657</v>
      </c>
      <c r="O14335">
        <v>122</v>
      </c>
      <c r="P14335" s="1">
        <v>45359.351788854168</v>
      </c>
      <c r="Q14335" s="1">
        <v>45446.43479540509</v>
      </c>
      <c r="R14335" t="s">
        <v>33</v>
      </c>
      <c r="S14335" t="s">
        <v>34</v>
      </c>
      <c r="T14335">
        <v>35</v>
      </c>
      <c r="U14335">
        <v>223</v>
      </c>
      <c r="V14335">
        <v>21</v>
      </c>
      <c r="W14335">
        <v>21</v>
      </c>
      <c r="X14335">
        <v>35</v>
      </c>
      <c r="Y14335">
        <v>22</v>
      </c>
      <c r="Z14335">
        <v>1</v>
      </c>
      <c r="AA14335" t="s">
        <v>6270</v>
      </c>
      <c r="AB14335" t="s">
        <v>20</v>
      </c>
      <c r="AC14335">
        <v>94599</v>
      </c>
      <c r="AD14335" t="s">
        <v>37</v>
      </c>
      <c r="AE14335">
        <v>2</v>
      </c>
      <c r="AF14335">
        <v>1</v>
      </c>
      <c r="AG14335">
        <v>3</v>
      </c>
      <c r="AH14335">
        <v>2024</v>
      </c>
    </row>
    <row r="14336" spans="1:34" x14ac:dyDescent="0.25">
      <c r="A14336" s="4">
        <v>45443</v>
      </c>
      <c r="B14336" t="s">
        <v>6917</v>
      </c>
      <c r="C14336">
        <v>1016573</v>
      </c>
      <c r="D14336">
        <v>120499</v>
      </c>
      <c r="E14336">
        <v>48744531</v>
      </c>
      <c r="F14336" t="s">
        <v>7254</v>
      </c>
      <c r="G14336" t="s">
        <v>7255</v>
      </c>
      <c r="H14336">
        <v>6</v>
      </c>
      <c r="I14336">
        <v>10000</v>
      </c>
      <c r="J14336">
        <v>10000</v>
      </c>
      <c r="K14336">
        <v>10000</v>
      </c>
      <c r="L14336" s="1">
        <v>45382</v>
      </c>
      <c r="M14336" s="1">
        <v>45504</v>
      </c>
      <c r="N14336" s="1">
        <v>45657</v>
      </c>
      <c r="O14336">
        <v>122</v>
      </c>
      <c r="P14336" s="1">
        <v>45359.456274421296</v>
      </c>
      <c r="Q14336" s="1">
        <v>45443.68358931713</v>
      </c>
      <c r="R14336" t="s">
        <v>33</v>
      </c>
      <c r="S14336" t="s">
        <v>34</v>
      </c>
      <c r="T14336">
        <v>39</v>
      </c>
      <c r="U14336">
        <v>244</v>
      </c>
      <c r="V14336">
        <v>14</v>
      </c>
      <c r="W14336">
        <v>14</v>
      </c>
      <c r="X14336">
        <v>39</v>
      </c>
      <c r="Y14336">
        <v>15</v>
      </c>
      <c r="Z14336">
        <v>1</v>
      </c>
      <c r="AA14336" t="s">
        <v>7228</v>
      </c>
      <c r="AB14336" t="s">
        <v>20</v>
      </c>
      <c r="AC14336">
        <v>94603</v>
      </c>
      <c r="AD14336" t="s">
        <v>37</v>
      </c>
      <c r="AE14336">
        <v>2</v>
      </c>
      <c r="AF14336">
        <v>1</v>
      </c>
      <c r="AG14336">
        <v>3</v>
      </c>
      <c r="AH14336">
        <v>2024</v>
      </c>
    </row>
    <row r="14337" spans="1:34" x14ac:dyDescent="0.25">
      <c r="A14337" s="4">
        <v>45443</v>
      </c>
      <c r="B14337" t="s">
        <v>6917</v>
      </c>
      <c r="C14337">
        <v>1016582</v>
      </c>
      <c r="D14337">
        <v>117751</v>
      </c>
      <c r="E14337">
        <v>48482452</v>
      </c>
      <c r="F14337" t="s">
        <v>7286</v>
      </c>
      <c r="G14337" t="s">
        <v>7287</v>
      </c>
      <c r="H14337">
        <v>6</v>
      </c>
      <c r="I14337">
        <v>10000</v>
      </c>
      <c r="J14337">
        <v>10000</v>
      </c>
      <c r="K14337">
        <v>10000</v>
      </c>
      <c r="L14337" s="1">
        <v>45382</v>
      </c>
      <c r="M14337" s="1">
        <v>45504</v>
      </c>
      <c r="N14337" s="1">
        <v>45657</v>
      </c>
      <c r="O14337">
        <v>122</v>
      </c>
      <c r="P14337" s="1">
        <v>45359.456287615743</v>
      </c>
      <c r="Q14337" s="1">
        <v>45443.725879363425</v>
      </c>
      <c r="R14337" t="s">
        <v>33</v>
      </c>
      <c r="S14337" t="s">
        <v>34</v>
      </c>
      <c r="T14337">
        <v>39</v>
      </c>
      <c r="U14337">
        <v>245</v>
      </c>
      <c r="V14337">
        <v>14</v>
      </c>
      <c r="W14337">
        <v>14</v>
      </c>
      <c r="X14337">
        <v>39</v>
      </c>
      <c r="Y14337">
        <v>15</v>
      </c>
      <c r="Z14337">
        <v>1</v>
      </c>
      <c r="AA14337" t="s">
        <v>7228</v>
      </c>
      <c r="AB14337" t="s">
        <v>20</v>
      </c>
      <c r="AC14337">
        <v>94603</v>
      </c>
      <c r="AD14337" t="s">
        <v>37</v>
      </c>
      <c r="AE14337">
        <v>2</v>
      </c>
      <c r="AF14337">
        <v>1</v>
      </c>
      <c r="AG14337">
        <v>3</v>
      </c>
      <c r="AH14337">
        <v>2024</v>
      </c>
    </row>
    <row r="14338" spans="1:34" x14ac:dyDescent="0.25">
      <c r="A14338" s="4">
        <v>45443</v>
      </c>
      <c r="B14338" t="s">
        <v>6917</v>
      </c>
      <c r="C14338">
        <v>1016581</v>
      </c>
      <c r="D14338">
        <v>117758</v>
      </c>
      <c r="E14338">
        <v>48482464</v>
      </c>
      <c r="F14338" t="s">
        <v>7291</v>
      </c>
      <c r="G14338" t="s">
        <v>7292</v>
      </c>
      <c r="H14338">
        <v>6</v>
      </c>
      <c r="I14338">
        <v>10000</v>
      </c>
      <c r="J14338">
        <v>10000</v>
      </c>
      <c r="K14338">
        <v>10000</v>
      </c>
      <c r="L14338" s="1">
        <v>45382</v>
      </c>
      <c r="M14338" s="1">
        <v>45504</v>
      </c>
      <c r="N14338" s="1">
        <v>45657</v>
      </c>
      <c r="O14338">
        <v>122</v>
      </c>
      <c r="P14338" s="1">
        <v>45359.456287071756</v>
      </c>
      <c r="Q14338" s="1">
        <v>45443.699617442129</v>
      </c>
      <c r="R14338" t="s">
        <v>33</v>
      </c>
      <c r="S14338" t="s">
        <v>34</v>
      </c>
      <c r="T14338">
        <v>39</v>
      </c>
      <c r="U14338">
        <v>245</v>
      </c>
      <c r="V14338">
        <v>14</v>
      </c>
      <c r="W14338">
        <v>14</v>
      </c>
      <c r="X14338">
        <v>39</v>
      </c>
      <c r="Y14338">
        <v>15</v>
      </c>
      <c r="Z14338">
        <v>1</v>
      </c>
      <c r="AA14338" t="s">
        <v>7228</v>
      </c>
      <c r="AB14338" t="s">
        <v>20</v>
      </c>
      <c r="AC14338">
        <v>94603</v>
      </c>
      <c r="AD14338" t="s">
        <v>37</v>
      </c>
      <c r="AE14338">
        <v>2</v>
      </c>
      <c r="AF14338">
        <v>1</v>
      </c>
      <c r="AG14338">
        <v>3</v>
      </c>
      <c r="AH14338">
        <v>2024</v>
      </c>
    </row>
    <row r="14339" spans="1:34" x14ac:dyDescent="0.25">
      <c r="A14339" s="4">
        <v>45443</v>
      </c>
      <c r="B14339" t="s">
        <v>30</v>
      </c>
      <c r="C14339">
        <v>1011720</v>
      </c>
      <c r="D14339">
        <v>469</v>
      </c>
      <c r="E14339">
        <v>50212699</v>
      </c>
      <c r="F14339" t="s">
        <v>7487</v>
      </c>
      <c r="G14339" t="s">
        <v>7488</v>
      </c>
      <c r="H14339">
        <v>6</v>
      </c>
      <c r="I14339">
        <v>22000</v>
      </c>
      <c r="J14339">
        <v>22000</v>
      </c>
      <c r="K14339">
        <v>22000</v>
      </c>
      <c r="L14339" s="1">
        <v>45382</v>
      </c>
      <c r="M14339" s="1">
        <v>45504</v>
      </c>
      <c r="N14339" s="1">
        <v>45657</v>
      </c>
      <c r="O14339">
        <v>122</v>
      </c>
      <c r="P14339" s="1">
        <v>45351.54312534722</v>
      </c>
      <c r="Q14339" s="1">
        <v>45467.366417511577</v>
      </c>
      <c r="R14339" t="s">
        <v>33</v>
      </c>
      <c r="S14339" t="s">
        <v>34</v>
      </c>
      <c r="T14339">
        <v>41</v>
      </c>
      <c r="U14339">
        <v>253</v>
      </c>
      <c r="V14339">
        <v>5</v>
      </c>
      <c r="W14339">
        <v>5</v>
      </c>
      <c r="X14339">
        <v>41</v>
      </c>
      <c r="Y14339">
        <v>6</v>
      </c>
      <c r="Z14339">
        <v>1</v>
      </c>
      <c r="AA14339" t="s">
        <v>1672</v>
      </c>
      <c r="AB14339" t="s">
        <v>20</v>
      </c>
      <c r="AC14339">
        <v>94605</v>
      </c>
      <c r="AD14339" t="s">
        <v>37</v>
      </c>
      <c r="AE14339">
        <v>2</v>
      </c>
      <c r="AF14339">
        <v>1</v>
      </c>
      <c r="AG14339">
        <v>3</v>
      </c>
      <c r="AH14339">
        <v>2024</v>
      </c>
    </row>
    <row r="14340" spans="1:34" x14ac:dyDescent="0.25">
      <c r="A14340" s="4">
        <v>45443</v>
      </c>
      <c r="B14340" t="s">
        <v>40</v>
      </c>
      <c r="C14340">
        <v>1015467</v>
      </c>
      <c r="D14340">
        <v>117663</v>
      </c>
      <c r="E14340">
        <v>54873187</v>
      </c>
      <c r="F14340" t="s">
        <v>3263</v>
      </c>
      <c r="G14340" t="s">
        <v>8599</v>
      </c>
      <c r="H14340">
        <v>6</v>
      </c>
      <c r="I14340">
        <v>14000</v>
      </c>
      <c r="J14340">
        <v>14000</v>
      </c>
      <c r="K14340">
        <v>14000</v>
      </c>
      <c r="L14340" s="1">
        <v>45382</v>
      </c>
      <c r="M14340" s="1">
        <v>45504</v>
      </c>
      <c r="N14340" s="1">
        <v>45657</v>
      </c>
      <c r="O14340">
        <v>122</v>
      </c>
      <c r="P14340" s="1">
        <v>45357.407930439818</v>
      </c>
      <c r="Q14340" s="1">
        <v>45447.041931284723</v>
      </c>
      <c r="R14340" t="s">
        <v>33</v>
      </c>
      <c r="S14340" t="s">
        <v>34</v>
      </c>
      <c r="T14340">
        <v>53</v>
      </c>
      <c r="U14340">
        <v>401</v>
      </c>
      <c r="V14340">
        <v>8</v>
      </c>
      <c r="W14340">
        <v>8</v>
      </c>
      <c r="X14340">
        <v>53</v>
      </c>
      <c r="Y14340">
        <v>9</v>
      </c>
      <c r="Z14340">
        <v>1</v>
      </c>
      <c r="AA14340" t="s">
        <v>8444</v>
      </c>
      <c r="AB14340" t="s">
        <v>848</v>
      </c>
      <c r="AC14340">
        <v>94612</v>
      </c>
      <c r="AD14340" t="s">
        <v>37</v>
      </c>
      <c r="AE14340">
        <v>2</v>
      </c>
      <c r="AF14340">
        <v>1</v>
      </c>
      <c r="AG14340">
        <v>3</v>
      </c>
      <c r="AH14340">
        <v>2024</v>
      </c>
    </row>
    <row r="14341" spans="1:34" x14ac:dyDescent="0.25">
      <c r="A14341" s="4">
        <v>45443</v>
      </c>
      <c r="B14341" t="s">
        <v>30</v>
      </c>
      <c r="C14341">
        <v>1020958</v>
      </c>
      <c r="D14341">
        <v>121834</v>
      </c>
      <c r="E14341">
        <v>54568320</v>
      </c>
      <c r="F14341" t="s">
        <v>1954</v>
      </c>
      <c r="G14341" t="s">
        <v>670</v>
      </c>
      <c r="H14341">
        <v>6</v>
      </c>
      <c r="I14341">
        <v>15000</v>
      </c>
      <c r="J14341">
        <v>15000</v>
      </c>
      <c r="K14341">
        <v>15000</v>
      </c>
      <c r="L14341" s="1">
        <v>45412</v>
      </c>
      <c r="M14341" s="1">
        <v>45504</v>
      </c>
      <c r="N14341" s="1">
        <v>45657</v>
      </c>
      <c r="O14341">
        <v>92</v>
      </c>
      <c r="P14341" s="1">
        <v>45377.413952233794</v>
      </c>
      <c r="Q14341" s="1">
        <v>45446.49720416667</v>
      </c>
      <c r="R14341" t="s">
        <v>33</v>
      </c>
      <c r="S14341" t="s">
        <v>34</v>
      </c>
      <c r="T14341">
        <v>19</v>
      </c>
      <c r="U14341">
        <v>83</v>
      </c>
      <c r="V14341">
        <v>7</v>
      </c>
      <c r="W14341">
        <v>7</v>
      </c>
      <c r="X14341">
        <v>19</v>
      </c>
      <c r="Y14341">
        <v>8</v>
      </c>
      <c r="Z14341">
        <v>1</v>
      </c>
      <c r="AA14341" t="s">
        <v>1944</v>
      </c>
      <c r="AB14341" t="s">
        <v>848</v>
      </c>
      <c r="AC14341">
        <v>94811</v>
      </c>
      <c r="AD14341" t="s">
        <v>8959</v>
      </c>
      <c r="AE14341">
        <v>2</v>
      </c>
      <c r="AF14341">
        <v>1</v>
      </c>
      <c r="AG14341">
        <v>4</v>
      </c>
      <c r="AH14341">
        <v>2024</v>
      </c>
    </row>
    <row r="14342" spans="1:34" x14ac:dyDescent="0.25">
      <c r="A14342" s="4">
        <v>45443</v>
      </c>
      <c r="B14342" t="s">
        <v>30</v>
      </c>
      <c r="C14342">
        <v>1021655</v>
      </c>
      <c r="D14342">
        <v>116997</v>
      </c>
      <c r="E14342">
        <v>54683463</v>
      </c>
      <c r="F14342" t="s">
        <v>2876</v>
      </c>
      <c r="G14342" t="s">
        <v>2877</v>
      </c>
      <c r="H14342">
        <v>6</v>
      </c>
      <c r="I14342">
        <v>25000</v>
      </c>
      <c r="J14342">
        <v>25000</v>
      </c>
      <c r="K14342">
        <v>25000</v>
      </c>
      <c r="L14342" s="1">
        <v>45412</v>
      </c>
      <c r="M14342" s="1">
        <v>45504</v>
      </c>
      <c r="N14342" s="1">
        <v>45657</v>
      </c>
      <c r="O14342">
        <v>92</v>
      </c>
      <c r="P14342" s="1">
        <v>45377.414402164351</v>
      </c>
      <c r="Q14342" s="1">
        <v>45446.447351238428</v>
      </c>
      <c r="R14342" t="s">
        <v>33</v>
      </c>
      <c r="S14342" t="s">
        <v>34</v>
      </c>
      <c r="T14342">
        <v>20</v>
      </c>
      <c r="U14342">
        <v>366</v>
      </c>
      <c r="V14342">
        <v>4</v>
      </c>
      <c r="W14342">
        <v>4</v>
      </c>
      <c r="X14342">
        <v>20</v>
      </c>
      <c r="Y14342">
        <v>5</v>
      </c>
      <c r="Z14342">
        <v>1</v>
      </c>
      <c r="AA14342" t="s">
        <v>35</v>
      </c>
      <c r="AB14342" t="s">
        <v>848</v>
      </c>
      <c r="AC14342">
        <v>94812</v>
      </c>
      <c r="AD14342" t="s">
        <v>8959</v>
      </c>
      <c r="AE14342">
        <v>2</v>
      </c>
      <c r="AF14342">
        <v>1</v>
      </c>
      <c r="AG14342">
        <v>4</v>
      </c>
      <c r="AH14342">
        <v>2024</v>
      </c>
    </row>
    <row r="14343" spans="1:34" x14ac:dyDescent="0.25">
      <c r="A14343" s="4">
        <v>45443</v>
      </c>
      <c r="B14343" t="s">
        <v>40</v>
      </c>
      <c r="C14343">
        <v>1021513</v>
      </c>
      <c r="D14343">
        <v>119314</v>
      </c>
      <c r="E14343">
        <v>55704708</v>
      </c>
      <c r="F14343" t="s">
        <v>2985</v>
      </c>
      <c r="G14343" t="s">
        <v>2986</v>
      </c>
      <c r="H14343">
        <v>6</v>
      </c>
      <c r="I14343">
        <v>25000</v>
      </c>
      <c r="J14343">
        <v>25000</v>
      </c>
      <c r="K14343">
        <v>25000</v>
      </c>
      <c r="L14343" s="1">
        <v>45412</v>
      </c>
      <c r="M14343" s="1">
        <v>45504</v>
      </c>
      <c r="N14343" s="1">
        <v>45657</v>
      </c>
      <c r="O14343">
        <v>92</v>
      </c>
      <c r="P14343" s="1">
        <v>45377.414322997683</v>
      </c>
      <c r="Q14343" s="1">
        <v>45447.041872141206</v>
      </c>
      <c r="R14343" t="s">
        <v>33</v>
      </c>
      <c r="S14343" t="s">
        <v>34</v>
      </c>
      <c r="T14343">
        <v>20</v>
      </c>
      <c r="U14343">
        <v>360</v>
      </c>
      <c r="V14343">
        <v>4</v>
      </c>
      <c r="W14343">
        <v>4</v>
      </c>
      <c r="X14343">
        <v>20</v>
      </c>
      <c r="Y14343">
        <v>5</v>
      </c>
      <c r="Z14343">
        <v>1</v>
      </c>
      <c r="AA14343" t="s">
        <v>35</v>
      </c>
      <c r="AB14343" t="s">
        <v>848</v>
      </c>
      <c r="AC14343">
        <v>94812</v>
      </c>
      <c r="AD14343" t="s">
        <v>8959</v>
      </c>
      <c r="AE14343">
        <v>2</v>
      </c>
      <c r="AF14343">
        <v>1</v>
      </c>
      <c r="AG14343">
        <v>4</v>
      </c>
      <c r="AH14343">
        <v>2024</v>
      </c>
    </row>
    <row r="14344" spans="1:34" x14ac:dyDescent="0.25">
      <c r="A14344" s="4">
        <v>45443</v>
      </c>
      <c r="B14344" t="s">
        <v>30</v>
      </c>
      <c r="C14344">
        <v>1021926</v>
      </c>
      <c r="D14344">
        <v>94822</v>
      </c>
      <c r="E14344">
        <v>55701612</v>
      </c>
      <c r="F14344" t="s">
        <v>3320</v>
      </c>
      <c r="G14344" t="s">
        <v>2098</v>
      </c>
      <c r="H14344">
        <v>6</v>
      </c>
      <c r="I14344">
        <v>25000</v>
      </c>
      <c r="J14344">
        <v>25000</v>
      </c>
      <c r="K14344">
        <v>25000</v>
      </c>
      <c r="L14344" s="1">
        <v>45412</v>
      </c>
      <c r="M14344" s="1">
        <v>45504</v>
      </c>
      <c r="N14344" s="1">
        <v>45657</v>
      </c>
      <c r="O14344">
        <v>92</v>
      </c>
      <c r="P14344" s="1">
        <v>45377.415119062498</v>
      </c>
      <c r="Q14344" s="1">
        <v>45446.510365162037</v>
      </c>
      <c r="R14344" t="s">
        <v>33</v>
      </c>
      <c r="S14344" t="s">
        <v>34</v>
      </c>
      <c r="T14344">
        <v>21</v>
      </c>
      <c r="U14344">
        <v>97</v>
      </c>
      <c r="V14344">
        <v>9</v>
      </c>
      <c r="W14344">
        <v>9</v>
      </c>
      <c r="X14344">
        <v>21</v>
      </c>
      <c r="Y14344">
        <v>10</v>
      </c>
      <c r="Z14344">
        <v>1</v>
      </c>
      <c r="AA14344" t="s">
        <v>543</v>
      </c>
      <c r="AB14344" t="s">
        <v>848</v>
      </c>
      <c r="AC14344">
        <v>94813</v>
      </c>
      <c r="AD14344" t="s">
        <v>8959</v>
      </c>
      <c r="AE14344">
        <v>2</v>
      </c>
      <c r="AF14344">
        <v>1</v>
      </c>
      <c r="AG14344">
        <v>4</v>
      </c>
      <c r="AH14344">
        <v>2024</v>
      </c>
    </row>
    <row r="14345" spans="1:34" x14ac:dyDescent="0.25">
      <c r="A14345" s="4">
        <v>45443</v>
      </c>
      <c r="B14345" t="s">
        <v>30</v>
      </c>
      <c r="C14345">
        <v>1021891</v>
      </c>
      <c r="D14345">
        <v>124620</v>
      </c>
      <c r="E14345">
        <v>56842771</v>
      </c>
      <c r="F14345" t="s">
        <v>3514</v>
      </c>
      <c r="G14345" t="s">
        <v>3515</v>
      </c>
      <c r="H14345">
        <v>6</v>
      </c>
      <c r="I14345">
        <v>25000</v>
      </c>
      <c r="J14345">
        <v>25000</v>
      </c>
      <c r="K14345">
        <v>25000</v>
      </c>
      <c r="L14345" s="1">
        <v>45412</v>
      </c>
      <c r="M14345" s="1">
        <v>45504</v>
      </c>
      <c r="N14345" s="1">
        <v>45657</v>
      </c>
      <c r="O14345">
        <v>92</v>
      </c>
      <c r="P14345" s="1">
        <v>45377.41510366898</v>
      </c>
      <c r="Q14345" s="1">
        <v>45446.481981712961</v>
      </c>
      <c r="R14345" t="s">
        <v>33</v>
      </c>
      <c r="S14345" t="s">
        <v>34</v>
      </c>
      <c r="T14345">
        <v>21</v>
      </c>
      <c r="U14345">
        <v>96</v>
      </c>
      <c r="V14345">
        <v>9</v>
      </c>
      <c r="W14345">
        <v>9</v>
      </c>
      <c r="X14345">
        <v>21</v>
      </c>
      <c r="Y14345">
        <v>10</v>
      </c>
      <c r="Z14345">
        <v>1</v>
      </c>
      <c r="AA14345" t="s">
        <v>543</v>
      </c>
      <c r="AB14345" t="s">
        <v>848</v>
      </c>
      <c r="AC14345">
        <v>94813</v>
      </c>
      <c r="AD14345" t="s">
        <v>8959</v>
      </c>
      <c r="AE14345">
        <v>2</v>
      </c>
      <c r="AF14345">
        <v>1</v>
      </c>
      <c r="AG14345">
        <v>4</v>
      </c>
      <c r="AH14345">
        <v>2024</v>
      </c>
    </row>
    <row r="14346" spans="1:34" x14ac:dyDescent="0.25">
      <c r="A14346" s="4">
        <v>45443</v>
      </c>
      <c r="B14346" t="s">
        <v>40</v>
      </c>
      <c r="C14346">
        <v>1022637</v>
      </c>
      <c r="D14346">
        <v>95339</v>
      </c>
      <c r="E14346">
        <v>51274282</v>
      </c>
      <c r="F14346" t="s">
        <v>3825</v>
      </c>
      <c r="G14346" t="s">
        <v>3826</v>
      </c>
      <c r="H14346">
        <v>6</v>
      </c>
      <c r="I14346">
        <v>23000</v>
      </c>
      <c r="J14346">
        <v>23000</v>
      </c>
      <c r="K14346">
        <v>23000</v>
      </c>
      <c r="L14346" s="1">
        <v>45412</v>
      </c>
      <c r="M14346" s="1">
        <v>45504</v>
      </c>
      <c r="N14346" s="1">
        <v>45657</v>
      </c>
      <c r="O14346">
        <v>92</v>
      </c>
      <c r="P14346" s="1">
        <v>45377.415610069445</v>
      </c>
      <c r="Q14346" s="1">
        <v>45447.041917164352</v>
      </c>
      <c r="R14346" t="s">
        <v>33</v>
      </c>
      <c r="S14346" t="s">
        <v>34</v>
      </c>
      <c r="T14346">
        <v>22</v>
      </c>
      <c r="U14346">
        <v>419</v>
      </c>
      <c r="V14346">
        <v>30</v>
      </c>
      <c r="W14346">
        <v>30</v>
      </c>
      <c r="X14346">
        <v>22</v>
      </c>
      <c r="Y14346">
        <v>31</v>
      </c>
      <c r="Z14346">
        <v>1</v>
      </c>
      <c r="AA14346" t="s">
        <v>694</v>
      </c>
      <c r="AB14346" t="s">
        <v>848</v>
      </c>
      <c r="AC14346">
        <v>94814</v>
      </c>
      <c r="AD14346" t="s">
        <v>8959</v>
      </c>
      <c r="AE14346">
        <v>2</v>
      </c>
      <c r="AF14346">
        <v>1</v>
      </c>
      <c r="AG14346">
        <v>4</v>
      </c>
      <c r="AH14346">
        <v>2024</v>
      </c>
    </row>
    <row r="14347" spans="1:34" x14ac:dyDescent="0.25">
      <c r="A14347" s="4">
        <v>45443</v>
      </c>
      <c r="B14347" t="s">
        <v>40</v>
      </c>
      <c r="C14347">
        <v>1047862</v>
      </c>
      <c r="D14347">
        <v>121462</v>
      </c>
      <c r="E14347">
        <v>49939230</v>
      </c>
      <c r="F14347" t="s">
        <v>392</v>
      </c>
      <c r="G14347" t="s">
        <v>4417</v>
      </c>
      <c r="H14347">
        <v>6</v>
      </c>
      <c r="I14347">
        <v>12000</v>
      </c>
      <c r="J14347">
        <v>12000</v>
      </c>
      <c r="K14347">
        <v>12000</v>
      </c>
      <c r="L14347" s="1">
        <v>45412</v>
      </c>
      <c r="M14347" s="1">
        <v>45504</v>
      </c>
      <c r="N14347" s="1">
        <v>45657</v>
      </c>
      <c r="O14347">
        <v>92</v>
      </c>
      <c r="P14347" s="1">
        <v>45443.374583877317</v>
      </c>
      <c r="Q14347" s="1">
        <v>45447.041863275466</v>
      </c>
      <c r="R14347" t="s">
        <v>33</v>
      </c>
      <c r="S14347" t="s">
        <v>34</v>
      </c>
      <c r="T14347">
        <v>25</v>
      </c>
      <c r="U14347">
        <v>128</v>
      </c>
      <c r="V14347">
        <v>23</v>
      </c>
      <c r="W14347">
        <v>23</v>
      </c>
      <c r="X14347">
        <v>25</v>
      </c>
      <c r="Y14347">
        <v>24</v>
      </c>
      <c r="Z14347">
        <v>1</v>
      </c>
      <c r="AA14347" t="s">
        <v>4416</v>
      </c>
      <c r="AB14347" t="s">
        <v>20</v>
      </c>
      <c r="AC14347">
        <v>94817</v>
      </c>
      <c r="AD14347" t="s">
        <v>8959</v>
      </c>
      <c r="AE14347">
        <v>2</v>
      </c>
      <c r="AF14347">
        <v>1</v>
      </c>
      <c r="AG14347">
        <v>4</v>
      </c>
      <c r="AH14347">
        <v>2024</v>
      </c>
    </row>
    <row r="14348" spans="1:34" x14ac:dyDescent="0.25">
      <c r="A14348" s="4">
        <v>45443</v>
      </c>
      <c r="B14348" t="s">
        <v>30</v>
      </c>
      <c r="C14348">
        <v>1047928</v>
      </c>
      <c r="D14348">
        <v>121463</v>
      </c>
      <c r="E14348">
        <v>49845378</v>
      </c>
      <c r="F14348" t="s">
        <v>488</v>
      </c>
      <c r="G14348" t="s">
        <v>4419</v>
      </c>
      <c r="H14348">
        <v>6</v>
      </c>
      <c r="I14348">
        <v>12000</v>
      </c>
      <c r="J14348">
        <v>12000</v>
      </c>
      <c r="K14348">
        <v>12000</v>
      </c>
      <c r="L14348" s="1">
        <v>45412</v>
      </c>
      <c r="M14348" s="1">
        <v>45504</v>
      </c>
      <c r="N14348" s="1">
        <v>45657</v>
      </c>
      <c r="O14348">
        <v>92</v>
      </c>
      <c r="P14348" s="1">
        <v>45453.380047997685</v>
      </c>
      <c r="Q14348" s="1">
        <v>45476.448078784721</v>
      </c>
      <c r="R14348" t="s">
        <v>33</v>
      </c>
      <c r="S14348" t="s">
        <v>34</v>
      </c>
      <c r="T14348">
        <v>25</v>
      </c>
      <c r="U14348">
        <v>128</v>
      </c>
      <c r="V14348">
        <v>23</v>
      </c>
      <c r="W14348">
        <v>23</v>
      </c>
      <c r="X14348">
        <v>25</v>
      </c>
      <c r="Y14348">
        <v>24</v>
      </c>
      <c r="Z14348">
        <v>1</v>
      </c>
      <c r="AA14348" t="s">
        <v>4416</v>
      </c>
      <c r="AB14348" t="s">
        <v>20</v>
      </c>
      <c r="AC14348">
        <v>94817</v>
      </c>
      <c r="AD14348" t="s">
        <v>8959</v>
      </c>
      <c r="AE14348">
        <v>2</v>
      </c>
      <c r="AF14348">
        <v>1</v>
      </c>
      <c r="AG14348">
        <v>4</v>
      </c>
      <c r="AH14348">
        <v>2024</v>
      </c>
    </row>
    <row r="14349" spans="1:34" x14ac:dyDescent="0.25">
      <c r="A14349" s="4">
        <v>45443</v>
      </c>
      <c r="B14349" t="s">
        <v>40</v>
      </c>
      <c r="C14349">
        <v>1023183</v>
      </c>
      <c r="D14349">
        <v>118563</v>
      </c>
      <c r="E14349">
        <v>49579736</v>
      </c>
      <c r="F14349" t="s">
        <v>2061</v>
      </c>
      <c r="G14349" t="s">
        <v>4536</v>
      </c>
      <c r="H14349">
        <v>6</v>
      </c>
      <c r="I14349">
        <v>12000</v>
      </c>
      <c r="J14349">
        <v>12000</v>
      </c>
      <c r="K14349">
        <v>12000</v>
      </c>
      <c r="L14349" s="1">
        <v>45412</v>
      </c>
      <c r="M14349" s="1">
        <v>45504</v>
      </c>
      <c r="N14349" s="1">
        <v>45657</v>
      </c>
      <c r="O14349">
        <v>92</v>
      </c>
      <c r="P14349" s="1">
        <v>45377.415886770832</v>
      </c>
      <c r="Q14349" s="1">
        <v>45447.041903784724</v>
      </c>
      <c r="R14349" t="s">
        <v>33</v>
      </c>
      <c r="S14349" t="s">
        <v>34</v>
      </c>
      <c r="T14349">
        <v>25</v>
      </c>
      <c r="U14349">
        <v>128</v>
      </c>
      <c r="V14349">
        <v>23</v>
      </c>
      <c r="W14349">
        <v>23</v>
      </c>
      <c r="X14349">
        <v>25</v>
      </c>
      <c r="Y14349">
        <v>24</v>
      </c>
      <c r="Z14349">
        <v>1</v>
      </c>
      <c r="AA14349" t="s">
        <v>4416</v>
      </c>
      <c r="AB14349" t="s">
        <v>20</v>
      </c>
      <c r="AC14349">
        <v>94817</v>
      </c>
      <c r="AD14349" t="s">
        <v>8959</v>
      </c>
      <c r="AE14349">
        <v>2</v>
      </c>
      <c r="AF14349">
        <v>1</v>
      </c>
      <c r="AG14349">
        <v>4</v>
      </c>
      <c r="AH14349">
        <v>2024</v>
      </c>
    </row>
    <row r="14350" spans="1:34" x14ac:dyDescent="0.25">
      <c r="A14350" s="4">
        <v>45443</v>
      </c>
      <c r="B14350" t="s">
        <v>30</v>
      </c>
      <c r="C14350">
        <v>1047929</v>
      </c>
      <c r="D14350">
        <v>117923</v>
      </c>
      <c r="E14350">
        <v>48830424</v>
      </c>
      <c r="F14350" t="s">
        <v>488</v>
      </c>
      <c r="G14350" t="s">
        <v>4491</v>
      </c>
      <c r="H14350">
        <v>6</v>
      </c>
      <c r="I14350">
        <v>12000</v>
      </c>
      <c r="J14350">
        <v>12000</v>
      </c>
      <c r="K14350">
        <v>12000</v>
      </c>
      <c r="L14350" s="1">
        <v>45412</v>
      </c>
      <c r="M14350" s="1">
        <v>45504</v>
      </c>
      <c r="N14350" s="1">
        <v>45657</v>
      </c>
      <c r="O14350">
        <v>92</v>
      </c>
      <c r="P14350" s="1">
        <v>45453.380067013888</v>
      </c>
      <c r="Q14350" s="1">
        <v>45476.449138888885</v>
      </c>
      <c r="R14350" t="s">
        <v>33</v>
      </c>
      <c r="S14350" t="s">
        <v>34</v>
      </c>
      <c r="T14350">
        <v>25</v>
      </c>
      <c r="U14350">
        <v>128</v>
      </c>
      <c r="V14350">
        <v>23</v>
      </c>
      <c r="W14350">
        <v>23</v>
      </c>
      <c r="X14350">
        <v>25</v>
      </c>
      <c r="Y14350">
        <v>24</v>
      </c>
      <c r="Z14350">
        <v>1</v>
      </c>
      <c r="AA14350" t="s">
        <v>4416</v>
      </c>
      <c r="AB14350" t="s">
        <v>20</v>
      </c>
      <c r="AC14350">
        <v>94817</v>
      </c>
      <c r="AD14350" t="s">
        <v>8959</v>
      </c>
      <c r="AE14350">
        <v>2</v>
      </c>
      <c r="AF14350">
        <v>1</v>
      </c>
      <c r="AG14350">
        <v>4</v>
      </c>
      <c r="AH14350">
        <v>2024</v>
      </c>
    </row>
    <row r="14351" spans="1:34" x14ac:dyDescent="0.25">
      <c r="A14351" s="4">
        <v>45443</v>
      </c>
      <c r="B14351" t="s">
        <v>30</v>
      </c>
      <c r="C14351">
        <v>1023348</v>
      </c>
      <c r="D14351">
        <v>116430</v>
      </c>
      <c r="E14351">
        <v>48211637</v>
      </c>
      <c r="F14351" t="s">
        <v>402</v>
      </c>
      <c r="G14351" t="s">
        <v>4683</v>
      </c>
      <c r="H14351">
        <v>6</v>
      </c>
      <c r="I14351">
        <v>12000</v>
      </c>
      <c r="J14351">
        <v>12000</v>
      </c>
      <c r="K14351">
        <v>12000</v>
      </c>
      <c r="L14351" s="1">
        <v>45412</v>
      </c>
      <c r="M14351" s="1">
        <v>45504</v>
      </c>
      <c r="N14351" s="1">
        <v>45657</v>
      </c>
      <c r="O14351">
        <v>92</v>
      </c>
      <c r="P14351" s="1">
        <v>45377.416006099535</v>
      </c>
      <c r="Q14351" s="1">
        <v>45446.481982789352</v>
      </c>
      <c r="R14351" t="s">
        <v>33</v>
      </c>
      <c r="S14351" t="s">
        <v>34</v>
      </c>
      <c r="T14351">
        <v>26</v>
      </c>
      <c r="U14351">
        <v>135</v>
      </c>
      <c r="V14351">
        <v>20</v>
      </c>
      <c r="W14351">
        <v>20</v>
      </c>
      <c r="X14351">
        <v>26</v>
      </c>
      <c r="Y14351">
        <v>21</v>
      </c>
      <c r="Z14351">
        <v>1</v>
      </c>
      <c r="AA14351" t="s">
        <v>4625</v>
      </c>
      <c r="AB14351" t="s">
        <v>20</v>
      </c>
      <c r="AC14351">
        <v>94818</v>
      </c>
      <c r="AD14351" t="s">
        <v>8959</v>
      </c>
      <c r="AE14351">
        <v>2</v>
      </c>
      <c r="AF14351">
        <v>1</v>
      </c>
      <c r="AG14351">
        <v>4</v>
      </c>
      <c r="AH14351">
        <v>2024</v>
      </c>
    </row>
    <row r="14352" spans="1:34" x14ac:dyDescent="0.25">
      <c r="A14352" s="4">
        <v>45443</v>
      </c>
      <c r="B14352" t="s">
        <v>30</v>
      </c>
      <c r="C14352">
        <v>1024401</v>
      </c>
      <c r="D14352">
        <v>119179</v>
      </c>
      <c r="E14352">
        <v>49495538</v>
      </c>
      <c r="F14352" t="s">
        <v>5592</v>
      </c>
      <c r="G14352" t="s">
        <v>5593</v>
      </c>
      <c r="H14352">
        <v>6</v>
      </c>
      <c r="I14352">
        <v>25000</v>
      </c>
      <c r="J14352">
        <v>25000</v>
      </c>
      <c r="K14352">
        <v>25000</v>
      </c>
      <c r="L14352" s="1">
        <v>45412</v>
      </c>
      <c r="M14352" s="1">
        <v>45504</v>
      </c>
      <c r="N14352" s="1">
        <v>45657</v>
      </c>
      <c r="O14352">
        <v>92</v>
      </c>
      <c r="P14352" s="1">
        <v>45377.417019016204</v>
      </c>
      <c r="Q14352" s="1">
        <v>45446.489894560182</v>
      </c>
      <c r="R14352" t="s">
        <v>33</v>
      </c>
      <c r="S14352" t="s">
        <v>34</v>
      </c>
      <c r="T14352">
        <v>31</v>
      </c>
      <c r="U14352">
        <v>277</v>
      </c>
      <c r="V14352">
        <v>9</v>
      </c>
      <c r="W14352">
        <v>9</v>
      </c>
      <c r="X14352">
        <v>31</v>
      </c>
      <c r="Y14352">
        <v>10</v>
      </c>
      <c r="Z14352">
        <v>1</v>
      </c>
      <c r="AA14352" t="s">
        <v>543</v>
      </c>
      <c r="AB14352" t="s">
        <v>20</v>
      </c>
      <c r="AC14352">
        <v>94823</v>
      </c>
      <c r="AD14352" t="s">
        <v>8959</v>
      </c>
      <c r="AE14352">
        <v>2</v>
      </c>
      <c r="AF14352">
        <v>1</v>
      </c>
      <c r="AG14352">
        <v>4</v>
      </c>
      <c r="AH14352">
        <v>2024</v>
      </c>
    </row>
    <row r="14353" spans="1:34" x14ac:dyDescent="0.25">
      <c r="A14353" s="4">
        <v>45443</v>
      </c>
      <c r="B14353" t="s">
        <v>30</v>
      </c>
      <c r="C14353">
        <v>1024728</v>
      </c>
      <c r="D14353">
        <v>3167</v>
      </c>
      <c r="E14353">
        <v>48745174</v>
      </c>
      <c r="F14353" t="s">
        <v>2702</v>
      </c>
      <c r="G14353" t="s">
        <v>6112</v>
      </c>
      <c r="H14353">
        <v>6</v>
      </c>
      <c r="I14353">
        <v>25000</v>
      </c>
      <c r="J14353">
        <v>25000</v>
      </c>
      <c r="K14353">
        <v>25000</v>
      </c>
      <c r="L14353" s="1">
        <v>45412</v>
      </c>
      <c r="M14353" s="1">
        <v>45504</v>
      </c>
      <c r="N14353" s="1">
        <v>45657</v>
      </c>
      <c r="O14353">
        <v>92</v>
      </c>
      <c r="P14353" s="1">
        <v>45377.417783993056</v>
      </c>
      <c r="Q14353" s="1">
        <v>45446.507748692129</v>
      </c>
      <c r="R14353" t="s">
        <v>33</v>
      </c>
      <c r="S14353" t="s">
        <v>34</v>
      </c>
      <c r="T14353">
        <v>32</v>
      </c>
      <c r="U14353">
        <v>186</v>
      </c>
      <c r="V14353">
        <v>4</v>
      </c>
      <c r="W14353">
        <v>4</v>
      </c>
      <c r="X14353">
        <v>32</v>
      </c>
      <c r="Y14353">
        <v>5</v>
      </c>
      <c r="Z14353">
        <v>1</v>
      </c>
      <c r="AA14353" t="s">
        <v>35</v>
      </c>
      <c r="AB14353" t="s">
        <v>20</v>
      </c>
      <c r="AC14353">
        <v>94824</v>
      </c>
      <c r="AD14353" t="s">
        <v>8959</v>
      </c>
      <c r="AE14353">
        <v>2</v>
      </c>
      <c r="AF14353">
        <v>1</v>
      </c>
      <c r="AG14353">
        <v>4</v>
      </c>
      <c r="AH14353">
        <v>2024</v>
      </c>
    </row>
    <row r="14354" spans="1:34" x14ac:dyDescent="0.25">
      <c r="A14354" s="4">
        <v>45443</v>
      </c>
      <c r="B14354" t="s">
        <v>30</v>
      </c>
      <c r="C14354">
        <v>1024807</v>
      </c>
      <c r="D14354">
        <v>3240</v>
      </c>
      <c r="E14354">
        <v>47600958</v>
      </c>
      <c r="F14354" t="s">
        <v>2702</v>
      </c>
      <c r="G14354" t="s">
        <v>6148</v>
      </c>
      <c r="H14354">
        <v>6</v>
      </c>
      <c r="I14354">
        <v>25000</v>
      </c>
      <c r="J14354">
        <v>25000</v>
      </c>
      <c r="K14354">
        <v>25000</v>
      </c>
      <c r="L14354" s="1">
        <v>45412</v>
      </c>
      <c r="M14354" s="1">
        <v>45504</v>
      </c>
      <c r="N14354" s="1">
        <v>45657</v>
      </c>
      <c r="O14354">
        <v>92</v>
      </c>
      <c r="P14354" s="1">
        <v>45377.419742361111</v>
      </c>
      <c r="Q14354" s="1">
        <v>45446.507748148149</v>
      </c>
      <c r="R14354" t="s">
        <v>33</v>
      </c>
      <c r="S14354" t="s">
        <v>34</v>
      </c>
      <c r="T14354">
        <v>32</v>
      </c>
      <c r="U14354">
        <v>190</v>
      </c>
      <c r="V14354">
        <v>4</v>
      </c>
      <c r="W14354">
        <v>4</v>
      </c>
      <c r="X14354">
        <v>32</v>
      </c>
      <c r="Y14354">
        <v>5</v>
      </c>
      <c r="Z14354">
        <v>1</v>
      </c>
      <c r="AA14354" t="s">
        <v>35</v>
      </c>
      <c r="AB14354" t="s">
        <v>20</v>
      </c>
      <c r="AC14354">
        <v>94824</v>
      </c>
      <c r="AD14354" t="s">
        <v>8959</v>
      </c>
      <c r="AE14354">
        <v>2</v>
      </c>
      <c r="AF14354">
        <v>1</v>
      </c>
      <c r="AG14354">
        <v>4</v>
      </c>
      <c r="AH14354">
        <v>2024</v>
      </c>
    </row>
    <row r="14355" spans="1:34" x14ac:dyDescent="0.25">
      <c r="A14355" s="4">
        <v>45443</v>
      </c>
      <c r="B14355" t="s">
        <v>40</v>
      </c>
      <c r="C14355">
        <v>1024998</v>
      </c>
      <c r="D14355">
        <v>123893</v>
      </c>
      <c r="E14355">
        <v>50871669</v>
      </c>
      <c r="F14355" t="s">
        <v>6319</v>
      </c>
      <c r="G14355" t="s">
        <v>1000</v>
      </c>
      <c r="H14355">
        <v>6</v>
      </c>
      <c r="I14355">
        <v>18000</v>
      </c>
      <c r="J14355">
        <v>18000</v>
      </c>
      <c r="K14355">
        <v>18000</v>
      </c>
      <c r="L14355" s="1">
        <v>45412</v>
      </c>
      <c r="M14355" s="1">
        <v>45504</v>
      </c>
      <c r="N14355" s="1">
        <v>45657</v>
      </c>
      <c r="O14355">
        <v>92</v>
      </c>
      <c r="P14355" s="1">
        <v>45377.420393368055</v>
      </c>
      <c r="Q14355" s="1">
        <v>45447.041885185186</v>
      </c>
      <c r="R14355" t="s">
        <v>33</v>
      </c>
      <c r="S14355" t="s">
        <v>34</v>
      </c>
      <c r="T14355">
        <v>35</v>
      </c>
      <c r="U14355">
        <v>384</v>
      </c>
      <c r="V14355">
        <v>21</v>
      </c>
      <c r="W14355">
        <v>21</v>
      </c>
      <c r="X14355">
        <v>35</v>
      </c>
      <c r="Y14355">
        <v>22</v>
      </c>
      <c r="Z14355">
        <v>1</v>
      </c>
      <c r="AA14355" t="s">
        <v>6270</v>
      </c>
      <c r="AB14355" t="s">
        <v>20</v>
      </c>
      <c r="AC14355">
        <v>94827</v>
      </c>
      <c r="AD14355" t="s">
        <v>8959</v>
      </c>
      <c r="AE14355">
        <v>2</v>
      </c>
      <c r="AF14355">
        <v>1</v>
      </c>
      <c r="AG14355">
        <v>4</v>
      </c>
      <c r="AH14355">
        <v>2024</v>
      </c>
    </row>
    <row r="14356" spans="1:34" x14ac:dyDescent="0.25">
      <c r="A14356" s="4">
        <v>45443</v>
      </c>
      <c r="B14356" t="s">
        <v>104</v>
      </c>
      <c r="C14356">
        <v>1025022</v>
      </c>
      <c r="D14356">
        <v>121684</v>
      </c>
      <c r="E14356">
        <v>49797402</v>
      </c>
      <c r="F14356" t="s">
        <v>5890</v>
      </c>
      <c r="G14356" t="s">
        <v>2658</v>
      </c>
      <c r="H14356">
        <v>6</v>
      </c>
      <c r="I14356">
        <v>18000</v>
      </c>
      <c r="J14356">
        <v>18000</v>
      </c>
      <c r="K14356">
        <v>18000</v>
      </c>
      <c r="L14356" s="1">
        <v>45412</v>
      </c>
      <c r="M14356" s="1">
        <v>45504</v>
      </c>
      <c r="N14356" s="1">
        <v>45657</v>
      </c>
      <c r="O14356">
        <v>92</v>
      </c>
      <c r="P14356" s="1">
        <v>45377.420406747682</v>
      </c>
      <c r="Q14356" s="1">
        <v>45447.041743252317</v>
      </c>
      <c r="R14356" t="s">
        <v>33</v>
      </c>
      <c r="S14356" t="s">
        <v>34</v>
      </c>
      <c r="T14356">
        <v>35</v>
      </c>
      <c r="U14356">
        <v>385</v>
      </c>
      <c r="V14356">
        <v>21</v>
      </c>
      <c r="W14356">
        <v>21</v>
      </c>
      <c r="X14356">
        <v>35</v>
      </c>
      <c r="Y14356">
        <v>22</v>
      </c>
      <c r="Z14356">
        <v>1</v>
      </c>
      <c r="AA14356" t="s">
        <v>6270</v>
      </c>
      <c r="AB14356" t="s">
        <v>20</v>
      </c>
      <c r="AC14356">
        <v>94827</v>
      </c>
      <c r="AD14356" t="s">
        <v>8959</v>
      </c>
      <c r="AE14356">
        <v>2</v>
      </c>
      <c r="AF14356">
        <v>1</v>
      </c>
      <c r="AG14356">
        <v>4</v>
      </c>
      <c r="AH14356">
        <v>2024</v>
      </c>
    </row>
    <row r="14357" spans="1:34" x14ac:dyDescent="0.25">
      <c r="A14357" s="4">
        <v>45443</v>
      </c>
      <c r="B14357" t="s">
        <v>104</v>
      </c>
      <c r="C14357">
        <v>1025082</v>
      </c>
      <c r="D14357">
        <v>116541</v>
      </c>
      <c r="E14357">
        <v>48281780</v>
      </c>
      <c r="F14357" t="s">
        <v>6511</v>
      </c>
      <c r="G14357" t="s">
        <v>6512</v>
      </c>
      <c r="H14357">
        <v>6</v>
      </c>
      <c r="I14357">
        <v>18000</v>
      </c>
      <c r="J14357">
        <v>18000</v>
      </c>
      <c r="K14357">
        <v>18000</v>
      </c>
      <c r="L14357" s="1">
        <v>45412</v>
      </c>
      <c r="M14357" s="1">
        <v>45504</v>
      </c>
      <c r="N14357" s="1">
        <v>45657</v>
      </c>
      <c r="O14357">
        <v>92</v>
      </c>
      <c r="P14357" s="1">
        <v>45377.420471840276</v>
      </c>
      <c r="Q14357" s="1">
        <v>45447.041728935183</v>
      </c>
      <c r="R14357" t="s">
        <v>33</v>
      </c>
      <c r="S14357" t="s">
        <v>34</v>
      </c>
      <c r="T14357">
        <v>35</v>
      </c>
      <c r="U14357">
        <v>387</v>
      </c>
      <c r="V14357">
        <v>21</v>
      </c>
      <c r="W14357">
        <v>21</v>
      </c>
      <c r="X14357">
        <v>35</v>
      </c>
      <c r="Y14357">
        <v>22</v>
      </c>
      <c r="Z14357">
        <v>1</v>
      </c>
      <c r="AA14357" t="s">
        <v>6270</v>
      </c>
      <c r="AB14357" t="s">
        <v>20</v>
      </c>
      <c r="AC14357">
        <v>94827</v>
      </c>
      <c r="AD14357" t="s">
        <v>8959</v>
      </c>
      <c r="AE14357">
        <v>2</v>
      </c>
      <c r="AF14357">
        <v>1</v>
      </c>
      <c r="AG14357">
        <v>4</v>
      </c>
      <c r="AH14357">
        <v>2024</v>
      </c>
    </row>
    <row r="14358" spans="1:34" x14ac:dyDescent="0.25">
      <c r="A14358" s="4">
        <v>45443</v>
      </c>
      <c r="B14358" t="s">
        <v>30</v>
      </c>
      <c r="C14358">
        <v>1024980</v>
      </c>
      <c r="D14358">
        <v>95319</v>
      </c>
      <c r="E14358">
        <v>47970349</v>
      </c>
      <c r="F14358" t="s">
        <v>6544</v>
      </c>
      <c r="G14358" t="s">
        <v>6545</v>
      </c>
      <c r="H14358">
        <v>6</v>
      </c>
      <c r="I14358">
        <v>18000</v>
      </c>
      <c r="J14358">
        <v>18000</v>
      </c>
      <c r="K14358">
        <v>18000</v>
      </c>
      <c r="L14358" s="1">
        <v>45412</v>
      </c>
      <c r="M14358" s="1">
        <v>45504</v>
      </c>
      <c r="N14358" s="1">
        <v>45657</v>
      </c>
      <c r="O14358">
        <v>92</v>
      </c>
      <c r="P14358" s="1">
        <v>45377.420376932867</v>
      </c>
      <c r="Q14358" s="1">
        <v>45446.43479579861</v>
      </c>
      <c r="R14358" t="s">
        <v>33</v>
      </c>
      <c r="S14358" t="s">
        <v>34</v>
      </c>
      <c r="T14358">
        <v>35</v>
      </c>
      <c r="U14358">
        <v>223</v>
      </c>
      <c r="V14358">
        <v>21</v>
      </c>
      <c r="W14358">
        <v>21</v>
      </c>
      <c r="X14358">
        <v>35</v>
      </c>
      <c r="Y14358">
        <v>22</v>
      </c>
      <c r="Z14358">
        <v>1</v>
      </c>
      <c r="AA14358" t="s">
        <v>6270</v>
      </c>
      <c r="AB14358" t="s">
        <v>20</v>
      </c>
      <c r="AC14358">
        <v>94827</v>
      </c>
      <c r="AD14358" t="s">
        <v>8959</v>
      </c>
      <c r="AE14358">
        <v>2</v>
      </c>
      <c r="AF14358">
        <v>1</v>
      </c>
      <c r="AG14358">
        <v>4</v>
      </c>
      <c r="AH14358">
        <v>2024</v>
      </c>
    </row>
    <row r="14359" spans="1:34" x14ac:dyDescent="0.25">
      <c r="A14359" s="4">
        <v>45443</v>
      </c>
      <c r="B14359" t="s">
        <v>40</v>
      </c>
      <c r="C14359">
        <v>1025371</v>
      </c>
      <c r="D14359">
        <v>116968</v>
      </c>
      <c r="E14359">
        <v>47853670</v>
      </c>
      <c r="F14359" t="s">
        <v>959</v>
      </c>
      <c r="G14359" t="s">
        <v>3301</v>
      </c>
      <c r="H14359">
        <v>6</v>
      </c>
      <c r="I14359">
        <v>15000</v>
      </c>
      <c r="J14359">
        <v>15000</v>
      </c>
      <c r="K14359">
        <v>15000</v>
      </c>
      <c r="L14359" s="1">
        <v>45412</v>
      </c>
      <c r="M14359" s="1">
        <v>45504</v>
      </c>
      <c r="N14359" s="1">
        <v>45657</v>
      </c>
      <c r="O14359">
        <v>92</v>
      </c>
      <c r="P14359" s="1">
        <v>45377.420638657408</v>
      </c>
      <c r="Q14359" s="1">
        <v>45447.041859837962</v>
      </c>
      <c r="R14359" t="s">
        <v>33</v>
      </c>
      <c r="S14359" t="s">
        <v>34</v>
      </c>
      <c r="T14359">
        <v>37</v>
      </c>
      <c r="U14359">
        <v>236</v>
      </c>
      <c r="V14359">
        <v>19</v>
      </c>
      <c r="W14359">
        <v>19</v>
      </c>
      <c r="X14359">
        <v>37</v>
      </c>
      <c r="Y14359">
        <v>20</v>
      </c>
      <c r="Z14359">
        <v>1</v>
      </c>
      <c r="AA14359" t="s">
        <v>6690</v>
      </c>
      <c r="AB14359" t="s">
        <v>20</v>
      </c>
      <c r="AC14359">
        <v>94829</v>
      </c>
      <c r="AD14359" t="s">
        <v>8959</v>
      </c>
      <c r="AE14359">
        <v>2</v>
      </c>
      <c r="AF14359">
        <v>1</v>
      </c>
      <c r="AG14359">
        <v>4</v>
      </c>
      <c r="AH14359">
        <v>2024</v>
      </c>
    </row>
    <row r="14360" spans="1:34" x14ac:dyDescent="0.25">
      <c r="A14360" s="4">
        <v>45443</v>
      </c>
      <c r="B14360" t="s">
        <v>22</v>
      </c>
      <c r="C14360">
        <v>1025635</v>
      </c>
      <c r="D14360">
        <v>124490</v>
      </c>
      <c r="E14360">
        <v>50212073</v>
      </c>
      <c r="F14360" t="s">
        <v>7147</v>
      </c>
      <c r="G14360" t="s">
        <v>7148</v>
      </c>
      <c r="H14360">
        <v>6</v>
      </c>
      <c r="I14360">
        <v>10000</v>
      </c>
      <c r="J14360">
        <v>10000</v>
      </c>
      <c r="K14360">
        <v>10000</v>
      </c>
      <c r="L14360" s="1">
        <v>45412</v>
      </c>
      <c r="M14360" s="1">
        <v>45504</v>
      </c>
      <c r="N14360" s="1">
        <v>45657</v>
      </c>
      <c r="O14360">
        <v>92</v>
      </c>
      <c r="P14360" s="1">
        <v>45377.420815972226</v>
      </c>
      <c r="Q14360" s="1">
        <v>45447.526612615744</v>
      </c>
      <c r="R14360" t="s">
        <v>33</v>
      </c>
      <c r="S14360" t="s">
        <v>34</v>
      </c>
      <c r="T14360">
        <v>38</v>
      </c>
      <c r="U14360">
        <v>267</v>
      </c>
      <c r="V14360">
        <v>12</v>
      </c>
      <c r="W14360">
        <v>12</v>
      </c>
      <c r="X14360">
        <v>38</v>
      </c>
      <c r="Y14360">
        <v>13</v>
      </c>
      <c r="Z14360">
        <v>1</v>
      </c>
      <c r="AA14360" t="s">
        <v>6918</v>
      </c>
      <c r="AB14360" t="s">
        <v>20</v>
      </c>
      <c r="AC14360">
        <v>94830</v>
      </c>
      <c r="AD14360" t="s">
        <v>8959</v>
      </c>
      <c r="AE14360">
        <v>2</v>
      </c>
      <c r="AF14360">
        <v>1</v>
      </c>
      <c r="AG14360">
        <v>4</v>
      </c>
      <c r="AH14360">
        <v>2024</v>
      </c>
    </row>
    <row r="14361" spans="1:34" x14ac:dyDescent="0.25">
      <c r="A14361" s="4">
        <v>45443</v>
      </c>
      <c r="B14361" t="s">
        <v>22</v>
      </c>
      <c r="C14361">
        <v>1025645</v>
      </c>
      <c r="D14361">
        <v>123818</v>
      </c>
      <c r="E14361">
        <v>50676982</v>
      </c>
      <c r="F14361" t="s">
        <v>38</v>
      </c>
      <c r="G14361" t="s">
        <v>7189</v>
      </c>
      <c r="H14361">
        <v>6</v>
      </c>
      <c r="I14361">
        <v>10000</v>
      </c>
      <c r="J14361">
        <v>10000</v>
      </c>
      <c r="K14361">
        <v>10000</v>
      </c>
      <c r="L14361" s="1">
        <v>45412</v>
      </c>
      <c r="M14361" s="1">
        <v>45504</v>
      </c>
      <c r="N14361" s="1">
        <v>45657</v>
      </c>
      <c r="O14361">
        <v>92</v>
      </c>
      <c r="P14361" s="1">
        <v>45377.42081959491</v>
      </c>
      <c r="Q14361" s="1">
        <v>45447.489845057869</v>
      </c>
      <c r="R14361" t="s">
        <v>33</v>
      </c>
      <c r="S14361" t="s">
        <v>34</v>
      </c>
      <c r="T14361">
        <v>38</v>
      </c>
      <c r="U14361">
        <v>267</v>
      </c>
      <c r="V14361">
        <v>12</v>
      </c>
      <c r="W14361">
        <v>12</v>
      </c>
      <c r="X14361">
        <v>38</v>
      </c>
      <c r="Y14361">
        <v>13</v>
      </c>
      <c r="Z14361">
        <v>1</v>
      </c>
      <c r="AA14361" t="s">
        <v>6918</v>
      </c>
      <c r="AB14361" t="s">
        <v>20</v>
      </c>
      <c r="AC14361">
        <v>94830</v>
      </c>
      <c r="AD14361" t="s">
        <v>8959</v>
      </c>
      <c r="AE14361">
        <v>2</v>
      </c>
      <c r="AF14361">
        <v>1</v>
      </c>
      <c r="AG14361">
        <v>4</v>
      </c>
      <c r="AH14361">
        <v>2024</v>
      </c>
    </row>
    <row r="14362" spans="1:34" x14ac:dyDescent="0.25">
      <c r="A14362" s="4">
        <v>45443</v>
      </c>
      <c r="B14362" t="s">
        <v>30</v>
      </c>
      <c r="C14362">
        <v>1025967</v>
      </c>
      <c r="D14362">
        <v>469</v>
      </c>
      <c r="E14362">
        <v>50212699</v>
      </c>
      <c r="F14362" t="s">
        <v>7487</v>
      </c>
      <c r="G14362" t="s">
        <v>7488</v>
      </c>
      <c r="H14362">
        <v>6</v>
      </c>
      <c r="I14362">
        <v>22000</v>
      </c>
      <c r="J14362">
        <v>22000</v>
      </c>
      <c r="K14362">
        <v>22000</v>
      </c>
      <c r="L14362" s="1">
        <v>45412</v>
      </c>
      <c r="M14362" s="1">
        <v>45504</v>
      </c>
      <c r="N14362" s="1">
        <v>45657</v>
      </c>
      <c r="O14362">
        <v>92</v>
      </c>
      <c r="P14362" s="1">
        <v>45377.421087071758</v>
      </c>
      <c r="Q14362" s="1">
        <v>45467.366418020836</v>
      </c>
      <c r="R14362" t="s">
        <v>33</v>
      </c>
      <c r="S14362" t="s">
        <v>34</v>
      </c>
      <c r="T14362">
        <v>41</v>
      </c>
      <c r="U14362">
        <v>253</v>
      </c>
      <c r="V14362">
        <v>5</v>
      </c>
      <c r="W14362">
        <v>5</v>
      </c>
      <c r="X14362">
        <v>41</v>
      </c>
      <c r="Y14362">
        <v>6</v>
      </c>
      <c r="Z14362">
        <v>1</v>
      </c>
      <c r="AA14362" t="s">
        <v>1672</v>
      </c>
      <c r="AB14362" t="s">
        <v>20</v>
      </c>
      <c r="AC14362">
        <v>94833</v>
      </c>
      <c r="AD14362" t="s">
        <v>8959</v>
      </c>
      <c r="AE14362">
        <v>2</v>
      </c>
      <c r="AF14362">
        <v>1</v>
      </c>
      <c r="AG14362">
        <v>4</v>
      </c>
      <c r="AH14362">
        <v>2024</v>
      </c>
    </row>
    <row r="14363" spans="1:34" x14ac:dyDescent="0.25">
      <c r="A14363" s="4">
        <v>45443</v>
      </c>
      <c r="B14363" t="s">
        <v>40</v>
      </c>
      <c r="C14363">
        <v>1026137</v>
      </c>
      <c r="D14363">
        <v>117741</v>
      </c>
      <c r="E14363">
        <v>48282819</v>
      </c>
      <c r="F14363" t="s">
        <v>7585</v>
      </c>
      <c r="G14363" t="s">
        <v>7586</v>
      </c>
      <c r="H14363">
        <v>6</v>
      </c>
      <c r="I14363">
        <v>10000</v>
      </c>
      <c r="J14363">
        <v>10000</v>
      </c>
      <c r="K14363">
        <v>10000</v>
      </c>
      <c r="L14363" s="1">
        <v>45412</v>
      </c>
      <c r="M14363" s="1">
        <v>45504</v>
      </c>
      <c r="N14363" s="1">
        <v>45657</v>
      </c>
      <c r="O14363">
        <v>92</v>
      </c>
      <c r="P14363" s="1">
        <v>45377.421181446756</v>
      </c>
      <c r="Q14363" s="1">
        <v>45447.041962037038</v>
      </c>
      <c r="R14363" t="s">
        <v>33</v>
      </c>
      <c r="S14363" t="s">
        <v>34</v>
      </c>
      <c r="T14363">
        <v>42</v>
      </c>
      <c r="U14363">
        <v>260</v>
      </c>
      <c r="V14363">
        <v>11</v>
      </c>
      <c r="W14363">
        <v>11</v>
      </c>
      <c r="X14363">
        <v>42</v>
      </c>
      <c r="Y14363">
        <v>12</v>
      </c>
      <c r="Z14363">
        <v>1</v>
      </c>
      <c r="AA14363" t="s">
        <v>7563</v>
      </c>
      <c r="AB14363" t="s">
        <v>20</v>
      </c>
      <c r="AC14363">
        <v>94834</v>
      </c>
      <c r="AD14363" t="s">
        <v>8959</v>
      </c>
      <c r="AE14363">
        <v>2</v>
      </c>
      <c r="AF14363">
        <v>1</v>
      </c>
      <c r="AG14363">
        <v>4</v>
      </c>
      <c r="AH14363">
        <v>2024</v>
      </c>
    </row>
    <row r="14364" spans="1:34" x14ac:dyDescent="0.25">
      <c r="A14364" s="4">
        <v>45443</v>
      </c>
      <c r="B14364" t="s">
        <v>40</v>
      </c>
      <c r="C14364">
        <v>1026203</v>
      </c>
      <c r="D14364">
        <v>122633</v>
      </c>
      <c r="E14364">
        <v>49847150</v>
      </c>
      <c r="F14364" t="s">
        <v>618</v>
      </c>
      <c r="G14364" t="s">
        <v>7596</v>
      </c>
      <c r="H14364">
        <v>6</v>
      </c>
      <c r="I14364">
        <v>10000</v>
      </c>
      <c r="J14364">
        <v>10000</v>
      </c>
      <c r="K14364">
        <v>10000</v>
      </c>
      <c r="L14364" s="1">
        <v>45412</v>
      </c>
      <c r="M14364" s="1">
        <v>45504</v>
      </c>
      <c r="N14364" s="1">
        <v>45657</v>
      </c>
      <c r="O14364">
        <v>92</v>
      </c>
      <c r="P14364" s="1">
        <v>45377.421227928244</v>
      </c>
      <c r="Q14364" s="1">
        <v>45447.041965659722</v>
      </c>
      <c r="R14364" t="s">
        <v>33</v>
      </c>
      <c r="S14364" t="s">
        <v>34</v>
      </c>
      <c r="T14364">
        <v>42</v>
      </c>
      <c r="U14364">
        <v>437</v>
      </c>
      <c r="V14364">
        <v>11</v>
      </c>
      <c r="W14364">
        <v>11</v>
      </c>
      <c r="X14364">
        <v>42</v>
      </c>
      <c r="Y14364">
        <v>12</v>
      </c>
      <c r="Z14364">
        <v>1</v>
      </c>
      <c r="AA14364" t="s">
        <v>7563</v>
      </c>
      <c r="AB14364" t="s">
        <v>20</v>
      </c>
      <c r="AC14364">
        <v>94834</v>
      </c>
      <c r="AD14364" t="s">
        <v>8959</v>
      </c>
      <c r="AE14364">
        <v>2</v>
      </c>
      <c r="AF14364">
        <v>1</v>
      </c>
      <c r="AG14364">
        <v>4</v>
      </c>
      <c r="AH14364">
        <v>2024</v>
      </c>
    </row>
    <row r="14365" spans="1:34" x14ac:dyDescent="0.25">
      <c r="A14365" s="4">
        <v>45443</v>
      </c>
      <c r="B14365" t="s">
        <v>40</v>
      </c>
      <c r="C14365">
        <v>1026103</v>
      </c>
      <c r="D14365">
        <v>122632</v>
      </c>
      <c r="E14365">
        <v>49847160</v>
      </c>
      <c r="F14365" t="s">
        <v>618</v>
      </c>
      <c r="G14365" t="s">
        <v>7595</v>
      </c>
      <c r="H14365">
        <v>6</v>
      </c>
      <c r="I14365">
        <v>10000</v>
      </c>
      <c r="J14365">
        <v>10000</v>
      </c>
      <c r="K14365">
        <v>10000</v>
      </c>
      <c r="L14365" s="1">
        <v>45412</v>
      </c>
      <c r="M14365" s="1">
        <v>45504</v>
      </c>
      <c r="N14365" s="1">
        <v>45657</v>
      </c>
      <c r="O14365">
        <v>92</v>
      </c>
      <c r="P14365" s="1">
        <v>45377.42116755787</v>
      </c>
      <c r="Q14365" s="1">
        <v>45447.04196855324</v>
      </c>
      <c r="R14365" t="s">
        <v>33</v>
      </c>
      <c r="S14365" t="s">
        <v>34</v>
      </c>
      <c r="T14365">
        <v>42</v>
      </c>
      <c r="U14365">
        <v>258</v>
      </c>
      <c r="V14365">
        <v>11</v>
      </c>
      <c r="W14365">
        <v>11</v>
      </c>
      <c r="X14365">
        <v>42</v>
      </c>
      <c r="Y14365">
        <v>12</v>
      </c>
      <c r="Z14365">
        <v>1</v>
      </c>
      <c r="AA14365" t="s">
        <v>7563</v>
      </c>
      <c r="AB14365" t="s">
        <v>20</v>
      </c>
      <c r="AC14365">
        <v>94834</v>
      </c>
      <c r="AD14365" t="s">
        <v>8959</v>
      </c>
      <c r="AE14365">
        <v>2</v>
      </c>
      <c r="AF14365">
        <v>1</v>
      </c>
      <c r="AG14365">
        <v>4</v>
      </c>
      <c r="AH14365">
        <v>2024</v>
      </c>
    </row>
    <row r="14366" spans="1:34" x14ac:dyDescent="0.25">
      <c r="A14366" s="4">
        <v>45443</v>
      </c>
      <c r="B14366" t="s">
        <v>6917</v>
      </c>
      <c r="C14366">
        <v>1038468</v>
      </c>
      <c r="D14366">
        <v>122966</v>
      </c>
      <c r="E14366">
        <v>49433871</v>
      </c>
      <c r="F14366" t="s">
        <v>7767</v>
      </c>
      <c r="G14366" t="s">
        <v>7789</v>
      </c>
      <c r="H14366">
        <v>6</v>
      </c>
      <c r="I14366">
        <v>10000</v>
      </c>
      <c r="J14366">
        <v>10000</v>
      </c>
      <c r="K14366">
        <v>10000</v>
      </c>
      <c r="L14366" s="1">
        <v>45433</v>
      </c>
      <c r="M14366" s="1">
        <v>45433</v>
      </c>
      <c r="N14366" s="1">
        <v>45433</v>
      </c>
      <c r="O14366">
        <v>0</v>
      </c>
      <c r="P14366" s="1">
        <v>45432.360575844905</v>
      </c>
      <c r="Q14366" s="1">
        <v>45443.967079710645</v>
      </c>
      <c r="R14366" t="s">
        <v>9128</v>
      </c>
      <c r="S14366" t="s">
        <v>9129</v>
      </c>
      <c r="T14366">
        <v>46</v>
      </c>
      <c r="U14366">
        <v>305</v>
      </c>
      <c r="V14366">
        <v>16</v>
      </c>
      <c r="W14366">
        <v>16</v>
      </c>
      <c r="X14366">
        <v>46</v>
      </c>
      <c r="Y14366">
        <v>17</v>
      </c>
      <c r="Z14366">
        <v>1</v>
      </c>
      <c r="AA14366" t="s">
        <v>7758</v>
      </c>
      <c r="AB14366" t="s">
        <v>20</v>
      </c>
      <c r="AC14366">
        <v>94838</v>
      </c>
      <c r="AD14366" t="s">
        <v>8959</v>
      </c>
      <c r="AE14366">
        <v>2</v>
      </c>
      <c r="AF14366">
        <v>1</v>
      </c>
      <c r="AG14366">
        <v>4</v>
      </c>
      <c r="AH14366">
        <v>2024</v>
      </c>
    </row>
    <row r="14367" spans="1:34" x14ac:dyDescent="0.25">
      <c r="A14367" s="4">
        <v>45443</v>
      </c>
      <c r="B14367" t="s">
        <v>6917</v>
      </c>
      <c r="C14367">
        <v>1026266</v>
      </c>
      <c r="D14367">
        <v>122802</v>
      </c>
      <c r="E14367">
        <v>50332581</v>
      </c>
      <c r="F14367" t="s">
        <v>985</v>
      </c>
      <c r="G14367" t="s">
        <v>7803</v>
      </c>
      <c r="H14367">
        <v>6</v>
      </c>
      <c r="I14367">
        <v>10000</v>
      </c>
      <c r="J14367">
        <v>10000</v>
      </c>
      <c r="K14367">
        <v>10000</v>
      </c>
      <c r="L14367" s="1">
        <v>45412</v>
      </c>
      <c r="M14367" s="1">
        <v>45504</v>
      </c>
      <c r="N14367" s="1">
        <v>45657</v>
      </c>
      <c r="O14367">
        <v>92</v>
      </c>
      <c r="P14367" s="1">
        <v>45377.421277118054</v>
      </c>
      <c r="Q14367" s="1">
        <v>45443.957251886575</v>
      </c>
      <c r="R14367" t="s">
        <v>33</v>
      </c>
      <c r="S14367" t="s">
        <v>34</v>
      </c>
      <c r="T14367">
        <v>46</v>
      </c>
      <c r="U14367">
        <v>304</v>
      </c>
      <c r="V14367">
        <v>16</v>
      </c>
      <c r="W14367">
        <v>16</v>
      </c>
      <c r="X14367">
        <v>46</v>
      </c>
      <c r="Y14367">
        <v>17</v>
      </c>
      <c r="Z14367">
        <v>1</v>
      </c>
      <c r="AA14367" t="s">
        <v>7758</v>
      </c>
      <c r="AB14367" t="s">
        <v>20</v>
      </c>
      <c r="AC14367">
        <v>94838</v>
      </c>
      <c r="AD14367" t="s">
        <v>8959</v>
      </c>
      <c r="AE14367">
        <v>2</v>
      </c>
      <c r="AF14367">
        <v>1</v>
      </c>
      <c r="AG14367">
        <v>4</v>
      </c>
      <c r="AH14367">
        <v>2024</v>
      </c>
    </row>
    <row r="14368" spans="1:34" x14ac:dyDescent="0.25">
      <c r="A14368" s="4">
        <v>45443</v>
      </c>
      <c r="B14368" t="s">
        <v>6917</v>
      </c>
      <c r="C14368">
        <v>1026274</v>
      </c>
      <c r="D14368">
        <v>122820</v>
      </c>
      <c r="E14368">
        <v>49831697</v>
      </c>
      <c r="F14368" t="s">
        <v>7806</v>
      </c>
      <c r="G14368" t="s">
        <v>7807</v>
      </c>
      <c r="H14368">
        <v>6</v>
      </c>
      <c r="I14368">
        <v>10000</v>
      </c>
      <c r="J14368">
        <v>10000</v>
      </c>
      <c r="K14368">
        <v>10000</v>
      </c>
      <c r="L14368" s="1">
        <v>45412</v>
      </c>
      <c r="M14368" s="1">
        <v>45504</v>
      </c>
      <c r="N14368" s="1">
        <v>45657</v>
      </c>
      <c r="O14368">
        <v>92</v>
      </c>
      <c r="P14368" s="1">
        <v>45377.421279826391</v>
      </c>
      <c r="Q14368" s="1">
        <v>45443.971628819447</v>
      </c>
      <c r="R14368" t="s">
        <v>33</v>
      </c>
      <c r="S14368" t="s">
        <v>34</v>
      </c>
      <c r="T14368">
        <v>46</v>
      </c>
      <c r="U14368">
        <v>304</v>
      </c>
      <c r="V14368">
        <v>16</v>
      </c>
      <c r="W14368">
        <v>16</v>
      </c>
      <c r="X14368">
        <v>46</v>
      </c>
      <c r="Y14368">
        <v>17</v>
      </c>
      <c r="Z14368">
        <v>1</v>
      </c>
      <c r="AA14368" t="s">
        <v>7758</v>
      </c>
      <c r="AB14368" t="s">
        <v>20</v>
      </c>
      <c r="AC14368">
        <v>94838</v>
      </c>
      <c r="AD14368" t="s">
        <v>8959</v>
      </c>
      <c r="AE14368">
        <v>2</v>
      </c>
      <c r="AF14368">
        <v>1</v>
      </c>
      <c r="AG14368">
        <v>4</v>
      </c>
      <c r="AH14368">
        <v>2024</v>
      </c>
    </row>
    <row r="14369" spans="1:34" x14ac:dyDescent="0.25">
      <c r="A14369" s="4">
        <v>45443</v>
      </c>
      <c r="B14369" t="s">
        <v>40</v>
      </c>
      <c r="C14369">
        <v>1026955</v>
      </c>
      <c r="D14369">
        <v>121448</v>
      </c>
      <c r="E14369">
        <v>57780801</v>
      </c>
      <c r="F14369" t="s">
        <v>8484</v>
      </c>
      <c r="G14369" t="s">
        <v>8485</v>
      </c>
      <c r="H14369">
        <v>6</v>
      </c>
      <c r="I14369">
        <v>14000</v>
      </c>
      <c r="J14369">
        <v>14000</v>
      </c>
      <c r="K14369">
        <v>14000</v>
      </c>
      <c r="L14369" s="1">
        <v>45412</v>
      </c>
      <c r="M14369" s="1">
        <v>45504</v>
      </c>
      <c r="N14369" s="1">
        <v>45657</v>
      </c>
      <c r="O14369">
        <v>92</v>
      </c>
      <c r="P14369" s="1">
        <v>45377.423093668978</v>
      </c>
      <c r="Q14369" s="1">
        <v>45447.041865081017</v>
      </c>
      <c r="R14369" t="s">
        <v>33</v>
      </c>
      <c r="S14369" t="s">
        <v>34</v>
      </c>
      <c r="T14369">
        <v>53</v>
      </c>
      <c r="U14369">
        <v>398</v>
      </c>
      <c r="V14369">
        <v>8</v>
      </c>
      <c r="W14369">
        <v>8</v>
      </c>
      <c r="X14369">
        <v>52</v>
      </c>
      <c r="Y14369">
        <v>9</v>
      </c>
      <c r="Z14369">
        <v>1</v>
      </c>
      <c r="AA14369" t="s">
        <v>8444</v>
      </c>
      <c r="AB14369" t="s">
        <v>36</v>
      </c>
      <c r="AC14369">
        <v>94844</v>
      </c>
      <c r="AD14369" t="s">
        <v>8959</v>
      </c>
      <c r="AE14369">
        <v>2</v>
      </c>
      <c r="AF14369">
        <v>1</v>
      </c>
      <c r="AG14369">
        <v>4</v>
      </c>
      <c r="AH14369">
        <v>2024</v>
      </c>
    </row>
    <row r="14370" spans="1:34" x14ac:dyDescent="0.25">
      <c r="A14370" s="4">
        <v>45443</v>
      </c>
      <c r="B14370" t="s">
        <v>40</v>
      </c>
      <c r="C14370">
        <v>1027065</v>
      </c>
      <c r="D14370">
        <v>117663</v>
      </c>
      <c r="E14370">
        <v>54873187</v>
      </c>
      <c r="F14370" t="s">
        <v>3263</v>
      </c>
      <c r="G14370" t="s">
        <v>8599</v>
      </c>
      <c r="H14370">
        <v>6</v>
      </c>
      <c r="I14370">
        <v>14000</v>
      </c>
      <c r="J14370">
        <v>14000</v>
      </c>
      <c r="K14370">
        <v>14000</v>
      </c>
      <c r="L14370" s="1">
        <v>45412</v>
      </c>
      <c r="M14370" s="1">
        <v>45504</v>
      </c>
      <c r="N14370" s="1">
        <v>45657</v>
      </c>
      <c r="O14370">
        <v>92</v>
      </c>
      <c r="P14370" s="1">
        <v>45377.423519560187</v>
      </c>
      <c r="Q14370" s="1">
        <v>45447.041930011575</v>
      </c>
      <c r="R14370" t="s">
        <v>33</v>
      </c>
      <c r="S14370" t="s">
        <v>34</v>
      </c>
      <c r="T14370">
        <v>53</v>
      </c>
      <c r="U14370">
        <v>401</v>
      </c>
      <c r="V14370">
        <v>8</v>
      </c>
      <c r="W14370">
        <v>8</v>
      </c>
      <c r="X14370">
        <v>53</v>
      </c>
      <c r="Y14370">
        <v>9</v>
      </c>
      <c r="Z14370">
        <v>1</v>
      </c>
      <c r="AA14370" t="s">
        <v>8444</v>
      </c>
      <c r="AB14370" t="s">
        <v>848</v>
      </c>
      <c r="AC14370">
        <v>94845</v>
      </c>
      <c r="AD14370" t="s">
        <v>8959</v>
      </c>
      <c r="AE14370">
        <v>2</v>
      </c>
      <c r="AF14370">
        <v>1</v>
      </c>
      <c r="AG14370">
        <v>4</v>
      </c>
      <c r="AH14370">
        <v>2024</v>
      </c>
    </row>
    <row r="14371" spans="1:34" x14ac:dyDescent="0.25">
      <c r="A14371" s="4">
        <v>45443</v>
      </c>
      <c r="B14371" t="s">
        <v>30</v>
      </c>
      <c r="C14371">
        <v>1027878</v>
      </c>
      <c r="D14371">
        <v>9312</v>
      </c>
      <c r="E14371">
        <v>37734533</v>
      </c>
      <c r="F14371" t="s">
        <v>822</v>
      </c>
      <c r="G14371" t="s">
        <v>9323</v>
      </c>
      <c r="H14371">
        <v>6</v>
      </c>
      <c r="I14371">
        <v>13500</v>
      </c>
      <c r="J14371">
        <v>13500</v>
      </c>
      <c r="K14371">
        <v>13500</v>
      </c>
      <c r="L14371" s="1">
        <v>45412</v>
      </c>
      <c r="M14371" s="1">
        <v>45504</v>
      </c>
      <c r="N14371" s="1">
        <v>45657</v>
      </c>
      <c r="O14371">
        <v>92</v>
      </c>
      <c r="P14371" s="1">
        <v>45387.536119178243</v>
      </c>
      <c r="Q14371" s="1">
        <v>45446.440187071756</v>
      </c>
      <c r="R14371" t="s">
        <v>33</v>
      </c>
      <c r="S14371" t="s">
        <v>34</v>
      </c>
      <c r="T14371">
        <v>43</v>
      </c>
      <c r="U14371">
        <v>460</v>
      </c>
      <c r="V14371">
        <v>29</v>
      </c>
      <c r="W14371">
        <v>29</v>
      </c>
      <c r="X14371">
        <v>43</v>
      </c>
      <c r="Y14371">
        <v>30</v>
      </c>
      <c r="Z14371">
        <v>1</v>
      </c>
      <c r="AA14371" t="s">
        <v>9291</v>
      </c>
      <c r="AB14371" t="s">
        <v>9141</v>
      </c>
      <c r="AC14371">
        <v>94875</v>
      </c>
      <c r="AD14371" t="s">
        <v>9142</v>
      </c>
      <c r="AE14371">
        <v>2</v>
      </c>
      <c r="AF14371">
        <v>1</v>
      </c>
      <c r="AG14371">
        <v>4</v>
      </c>
      <c r="AH14371">
        <v>2024</v>
      </c>
    </row>
    <row r="14372" spans="1:34" x14ac:dyDescent="0.25">
      <c r="A14372" s="4">
        <v>45443</v>
      </c>
      <c r="B14372" t="s">
        <v>30</v>
      </c>
      <c r="C14372">
        <v>1027997</v>
      </c>
      <c r="D14372">
        <v>122512</v>
      </c>
      <c r="E14372">
        <v>57861181</v>
      </c>
      <c r="F14372" t="s">
        <v>9352</v>
      </c>
      <c r="G14372" t="s">
        <v>9353</v>
      </c>
      <c r="H14372">
        <v>6</v>
      </c>
      <c r="I14372">
        <v>20000</v>
      </c>
      <c r="J14372">
        <v>20000</v>
      </c>
      <c r="K14372">
        <v>20000</v>
      </c>
      <c r="L14372" s="1">
        <v>45382</v>
      </c>
      <c r="M14372" s="1">
        <v>45504</v>
      </c>
      <c r="N14372" s="1">
        <v>45657</v>
      </c>
      <c r="O14372">
        <v>122</v>
      </c>
      <c r="P14372" s="1">
        <v>45391.472638738429</v>
      </c>
      <c r="Q14372" s="1">
        <v>45517.490349039355</v>
      </c>
      <c r="R14372" t="s">
        <v>33</v>
      </c>
      <c r="S14372" t="s">
        <v>34</v>
      </c>
      <c r="T14372">
        <v>58</v>
      </c>
      <c r="U14372">
        <v>484</v>
      </c>
      <c r="V14372">
        <v>84</v>
      </c>
      <c r="W14372">
        <v>84</v>
      </c>
      <c r="X14372">
        <v>58</v>
      </c>
      <c r="Y14372">
        <v>33</v>
      </c>
      <c r="Z14372">
        <v>3</v>
      </c>
      <c r="AA14372" t="s">
        <v>9328</v>
      </c>
      <c r="AB14372" t="s">
        <v>36</v>
      </c>
      <c r="AC14372">
        <v>94879</v>
      </c>
      <c r="AD14372" t="s">
        <v>37</v>
      </c>
      <c r="AE14372">
        <v>2</v>
      </c>
      <c r="AF14372">
        <v>1</v>
      </c>
      <c r="AG14372">
        <v>3</v>
      </c>
      <c r="AH14372">
        <v>2024</v>
      </c>
    </row>
    <row r="14373" spans="1:34" x14ac:dyDescent="0.25">
      <c r="A14373" s="4">
        <v>45443</v>
      </c>
      <c r="B14373" t="s">
        <v>30</v>
      </c>
      <c r="C14373">
        <v>1028378</v>
      </c>
      <c r="D14373">
        <v>119782</v>
      </c>
      <c r="E14373">
        <v>56103589</v>
      </c>
      <c r="F14373" t="s">
        <v>9607</v>
      </c>
      <c r="G14373" t="s">
        <v>9652</v>
      </c>
      <c r="H14373">
        <v>6</v>
      </c>
      <c r="I14373">
        <v>25000</v>
      </c>
      <c r="J14373">
        <v>25000</v>
      </c>
      <c r="K14373">
        <v>25000</v>
      </c>
      <c r="L14373" s="1">
        <v>45412</v>
      </c>
      <c r="M14373" s="1">
        <v>45504</v>
      </c>
      <c r="N14373" s="1">
        <v>45657</v>
      </c>
      <c r="O14373">
        <v>92</v>
      </c>
      <c r="P14373" s="1">
        <v>45391.47907079861</v>
      </c>
      <c r="Q14373" s="1">
        <v>45446.546000543982</v>
      </c>
      <c r="R14373" t="s">
        <v>33</v>
      </c>
      <c r="S14373" t="s">
        <v>34</v>
      </c>
      <c r="T14373">
        <v>59</v>
      </c>
      <c r="U14373">
        <v>489</v>
      </c>
      <c r="V14373">
        <v>84</v>
      </c>
      <c r="W14373">
        <v>84</v>
      </c>
      <c r="X14373">
        <v>59</v>
      </c>
      <c r="Y14373">
        <v>33</v>
      </c>
      <c r="Z14373">
        <v>3</v>
      </c>
      <c r="AA14373" t="s">
        <v>9328</v>
      </c>
      <c r="AB14373" t="s">
        <v>848</v>
      </c>
      <c r="AC14373">
        <v>94882</v>
      </c>
      <c r="AD14373" t="s">
        <v>8959</v>
      </c>
      <c r="AE14373">
        <v>2</v>
      </c>
      <c r="AF14373">
        <v>1</v>
      </c>
      <c r="AG14373">
        <v>4</v>
      </c>
      <c r="AH14373">
        <v>2024</v>
      </c>
    </row>
    <row r="14374" spans="1:34" x14ac:dyDescent="0.25">
      <c r="A14374" s="4">
        <v>45443</v>
      </c>
      <c r="B14374" t="s">
        <v>30</v>
      </c>
      <c r="C14374">
        <v>1057387</v>
      </c>
      <c r="D14374">
        <v>120271</v>
      </c>
      <c r="E14374">
        <v>18095851</v>
      </c>
      <c r="F14374" t="s">
        <v>9536</v>
      </c>
      <c r="G14374" t="s">
        <v>9537</v>
      </c>
      <c r="H14374">
        <v>6</v>
      </c>
      <c r="I14374">
        <v>25000</v>
      </c>
      <c r="J14374">
        <v>25000</v>
      </c>
      <c r="K14374">
        <v>25000</v>
      </c>
      <c r="L14374" s="1">
        <v>45412</v>
      </c>
      <c r="M14374" s="1">
        <v>45504</v>
      </c>
      <c r="N14374" s="1">
        <v>45657</v>
      </c>
      <c r="O14374">
        <v>92</v>
      </c>
      <c r="P14374" s="1">
        <v>45474.450379363429</v>
      </c>
      <c r="Q14374" s="1">
        <v>45475.492582638886</v>
      </c>
      <c r="R14374" t="s">
        <v>33</v>
      </c>
      <c r="S14374" t="s">
        <v>34</v>
      </c>
      <c r="T14374">
        <v>59</v>
      </c>
      <c r="U14374">
        <v>490</v>
      </c>
      <c r="V14374">
        <v>84</v>
      </c>
      <c r="W14374">
        <v>84</v>
      </c>
      <c r="X14374">
        <v>59</v>
      </c>
      <c r="Y14374">
        <v>33</v>
      </c>
      <c r="Z14374">
        <v>3</v>
      </c>
      <c r="AA14374" t="s">
        <v>9328</v>
      </c>
      <c r="AB14374" t="s">
        <v>848</v>
      </c>
      <c r="AC14374">
        <v>94882</v>
      </c>
      <c r="AD14374" t="s">
        <v>8959</v>
      </c>
      <c r="AE14374">
        <v>2</v>
      </c>
      <c r="AF14374">
        <v>1</v>
      </c>
      <c r="AG14374">
        <v>4</v>
      </c>
      <c r="AH14374">
        <v>2024</v>
      </c>
    </row>
    <row r="14375" spans="1:34" x14ac:dyDescent="0.25">
      <c r="A14375" s="4">
        <v>45443</v>
      </c>
      <c r="B14375" t="s">
        <v>30</v>
      </c>
      <c r="C14375">
        <v>1028562</v>
      </c>
      <c r="D14375">
        <v>120587</v>
      </c>
      <c r="E14375">
        <v>49147031</v>
      </c>
      <c r="F14375" t="s">
        <v>7190</v>
      </c>
      <c r="G14375" t="s">
        <v>9797</v>
      </c>
      <c r="H14375">
        <v>6</v>
      </c>
      <c r="I14375">
        <v>25000</v>
      </c>
      <c r="J14375">
        <v>25000</v>
      </c>
      <c r="K14375">
        <v>25000</v>
      </c>
      <c r="L14375" s="1">
        <v>45382</v>
      </c>
      <c r="M14375" s="1">
        <v>45504</v>
      </c>
      <c r="N14375" s="1">
        <v>45657</v>
      </c>
      <c r="O14375">
        <v>122</v>
      </c>
      <c r="P14375" s="1">
        <v>45391.480480868056</v>
      </c>
      <c r="Q14375" s="1">
        <v>45450.595147534725</v>
      </c>
      <c r="R14375" t="s">
        <v>33</v>
      </c>
      <c r="S14375" t="s">
        <v>34</v>
      </c>
      <c r="T14375">
        <v>60</v>
      </c>
      <c r="U14375">
        <v>478</v>
      </c>
      <c r="V14375">
        <v>84</v>
      </c>
      <c r="W14375">
        <v>84</v>
      </c>
      <c r="X14375">
        <v>60</v>
      </c>
      <c r="Y14375">
        <v>33</v>
      </c>
      <c r="Z14375">
        <v>3</v>
      </c>
      <c r="AA14375" t="s">
        <v>9328</v>
      </c>
      <c r="AB14375" t="s">
        <v>20</v>
      </c>
      <c r="AC14375">
        <v>94883</v>
      </c>
      <c r="AD14375" t="s">
        <v>37</v>
      </c>
      <c r="AE14375">
        <v>2</v>
      </c>
      <c r="AF14375">
        <v>1</v>
      </c>
      <c r="AG14375">
        <v>3</v>
      </c>
      <c r="AH14375">
        <v>2024</v>
      </c>
    </row>
    <row r="14376" spans="1:34" x14ac:dyDescent="0.25">
      <c r="A14376" s="4">
        <v>45443</v>
      </c>
      <c r="B14376" t="s">
        <v>30</v>
      </c>
      <c r="C14376">
        <v>1047994</v>
      </c>
      <c r="D14376">
        <v>120391</v>
      </c>
      <c r="E14376">
        <v>49645382</v>
      </c>
      <c r="F14376" t="s">
        <v>9823</v>
      </c>
      <c r="G14376" t="s">
        <v>74</v>
      </c>
      <c r="H14376">
        <v>6</v>
      </c>
      <c r="I14376">
        <v>25000</v>
      </c>
      <c r="J14376">
        <v>25000</v>
      </c>
      <c r="K14376">
        <v>25000</v>
      </c>
      <c r="L14376" s="1">
        <v>45382</v>
      </c>
      <c r="M14376" s="1">
        <v>45504</v>
      </c>
      <c r="N14376" s="1">
        <v>45657</v>
      </c>
      <c r="O14376">
        <v>122</v>
      </c>
      <c r="P14376" s="1">
        <v>45455.381997685188</v>
      </c>
      <c r="Q14376" s="1">
        <v>45455.46993190972</v>
      </c>
      <c r="R14376" t="s">
        <v>33</v>
      </c>
      <c r="S14376" t="s">
        <v>34</v>
      </c>
      <c r="T14376">
        <v>60</v>
      </c>
      <c r="U14376">
        <v>477</v>
      </c>
      <c r="V14376">
        <v>84</v>
      </c>
      <c r="W14376">
        <v>84</v>
      </c>
      <c r="X14376">
        <v>60</v>
      </c>
      <c r="Y14376">
        <v>33</v>
      </c>
      <c r="Z14376">
        <v>3</v>
      </c>
      <c r="AA14376" t="s">
        <v>9328</v>
      </c>
      <c r="AB14376" t="s">
        <v>20</v>
      </c>
      <c r="AC14376">
        <v>94883</v>
      </c>
      <c r="AD14376" t="s">
        <v>37</v>
      </c>
      <c r="AE14376">
        <v>2</v>
      </c>
      <c r="AF14376">
        <v>1</v>
      </c>
      <c r="AG14376">
        <v>3</v>
      </c>
      <c r="AH14376">
        <v>2024</v>
      </c>
    </row>
    <row r="14377" spans="1:34" x14ac:dyDescent="0.25">
      <c r="A14377" s="4">
        <v>45443</v>
      </c>
      <c r="B14377" t="s">
        <v>30</v>
      </c>
      <c r="C14377">
        <v>1047992</v>
      </c>
      <c r="D14377">
        <v>120480</v>
      </c>
      <c r="E14377">
        <v>49845250</v>
      </c>
      <c r="F14377" t="s">
        <v>2921</v>
      </c>
      <c r="G14377" t="s">
        <v>9824</v>
      </c>
      <c r="H14377">
        <v>6</v>
      </c>
      <c r="I14377">
        <v>25000</v>
      </c>
      <c r="J14377">
        <v>25000</v>
      </c>
      <c r="K14377">
        <v>25000</v>
      </c>
      <c r="L14377" s="1">
        <v>45382</v>
      </c>
      <c r="M14377" s="1">
        <v>45504</v>
      </c>
      <c r="N14377" s="1">
        <v>45657</v>
      </c>
      <c r="O14377">
        <v>122</v>
      </c>
      <c r="P14377" s="1">
        <v>45455.381996562501</v>
      </c>
      <c r="Q14377" s="1">
        <v>45455.468798379632</v>
      </c>
      <c r="R14377" t="s">
        <v>33</v>
      </c>
      <c r="S14377" t="s">
        <v>34</v>
      </c>
      <c r="T14377">
        <v>60</v>
      </c>
      <c r="U14377">
        <v>477</v>
      </c>
      <c r="V14377">
        <v>84</v>
      </c>
      <c r="W14377">
        <v>84</v>
      </c>
      <c r="X14377">
        <v>60</v>
      </c>
      <c r="Y14377">
        <v>33</v>
      </c>
      <c r="Z14377">
        <v>3</v>
      </c>
      <c r="AA14377" t="s">
        <v>9328</v>
      </c>
      <c r="AB14377" t="s">
        <v>20</v>
      </c>
      <c r="AC14377">
        <v>94883</v>
      </c>
      <c r="AD14377" t="s">
        <v>37</v>
      </c>
      <c r="AE14377">
        <v>2</v>
      </c>
      <c r="AF14377">
        <v>1</v>
      </c>
      <c r="AG14377">
        <v>3</v>
      </c>
      <c r="AH14377">
        <v>2024</v>
      </c>
    </row>
    <row r="14378" spans="1:34" x14ac:dyDescent="0.25">
      <c r="A14378" s="4">
        <v>45443</v>
      </c>
      <c r="B14378" t="s">
        <v>30</v>
      </c>
      <c r="C14378">
        <v>1048007</v>
      </c>
      <c r="D14378">
        <v>120480</v>
      </c>
      <c r="E14378">
        <v>49845250</v>
      </c>
      <c r="F14378" t="s">
        <v>2921</v>
      </c>
      <c r="G14378" t="s">
        <v>9824</v>
      </c>
      <c r="H14378">
        <v>6</v>
      </c>
      <c r="I14378">
        <v>25000</v>
      </c>
      <c r="J14378">
        <v>25000</v>
      </c>
      <c r="K14378">
        <v>25000</v>
      </c>
      <c r="L14378" s="1">
        <v>45412</v>
      </c>
      <c r="M14378" s="1">
        <v>45504</v>
      </c>
      <c r="N14378" s="1">
        <v>45657</v>
      </c>
      <c r="O14378">
        <v>92</v>
      </c>
      <c r="P14378" s="1">
        <v>45455.383887847223</v>
      </c>
      <c r="Q14378" s="1">
        <v>45455.469024618054</v>
      </c>
      <c r="R14378" t="s">
        <v>33</v>
      </c>
      <c r="S14378" t="s">
        <v>34</v>
      </c>
      <c r="T14378">
        <v>60</v>
      </c>
      <c r="U14378">
        <v>477</v>
      </c>
      <c r="V14378">
        <v>84</v>
      </c>
      <c r="W14378">
        <v>84</v>
      </c>
      <c r="X14378">
        <v>60</v>
      </c>
      <c r="Y14378">
        <v>33</v>
      </c>
      <c r="Z14378">
        <v>3</v>
      </c>
      <c r="AA14378" t="s">
        <v>9328</v>
      </c>
      <c r="AB14378" t="s">
        <v>20</v>
      </c>
      <c r="AC14378">
        <v>94884</v>
      </c>
      <c r="AD14378" t="s">
        <v>8959</v>
      </c>
      <c r="AE14378">
        <v>2</v>
      </c>
      <c r="AF14378">
        <v>1</v>
      </c>
      <c r="AG14378">
        <v>4</v>
      </c>
      <c r="AH14378">
        <v>2024</v>
      </c>
    </row>
    <row r="14379" spans="1:34" x14ac:dyDescent="0.25">
      <c r="A14379" s="4">
        <v>45443</v>
      </c>
      <c r="B14379" t="s">
        <v>30</v>
      </c>
      <c r="C14379">
        <v>1048009</v>
      </c>
      <c r="D14379">
        <v>120391</v>
      </c>
      <c r="E14379">
        <v>49645382</v>
      </c>
      <c r="F14379" t="s">
        <v>9823</v>
      </c>
      <c r="G14379" t="s">
        <v>74</v>
      </c>
      <c r="H14379">
        <v>6</v>
      </c>
      <c r="I14379">
        <v>25000</v>
      </c>
      <c r="J14379">
        <v>25000</v>
      </c>
      <c r="K14379">
        <v>25000</v>
      </c>
      <c r="L14379" s="1">
        <v>45412</v>
      </c>
      <c r="M14379" s="1">
        <v>45504</v>
      </c>
      <c r="N14379" s="1">
        <v>45657</v>
      </c>
      <c r="O14379">
        <v>92</v>
      </c>
      <c r="P14379" s="1">
        <v>45455.383888576391</v>
      </c>
      <c r="Q14379" s="1">
        <v>45455.470103159721</v>
      </c>
      <c r="R14379" t="s">
        <v>33</v>
      </c>
      <c r="S14379" t="s">
        <v>34</v>
      </c>
      <c r="T14379">
        <v>60</v>
      </c>
      <c r="U14379">
        <v>477</v>
      </c>
      <c r="V14379">
        <v>84</v>
      </c>
      <c r="W14379">
        <v>84</v>
      </c>
      <c r="X14379">
        <v>60</v>
      </c>
      <c r="Y14379">
        <v>33</v>
      </c>
      <c r="Z14379">
        <v>3</v>
      </c>
      <c r="AA14379" t="s">
        <v>9328</v>
      </c>
      <c r="AB14379" t="s">
        <v>20</v>
      </c>
      <c r="AC14379">
        <v>94884</v>
      </c>
      <c r="AD14379" t="s">
        <v>8959</v>
      </c>
      <c r="AE14379">
        <v>2</v>
      </c>
      <c r="AF14379">
        <v>1</v>
      </c>
      <c r="AG14379">
        <v>4</v>
      </c>
      <c r="AH14379">
        <v>2024</v>
      </c>
    </row>
    <row r="14380" spans="1:34" x14ac:dyDescent="0.25">
      <c r="A14380" s="4">
        <v>45443</v>
      </c>
      <c r="B14380" t="s">
        <v>30</v>
      </c>
      <c r="C14380">
        <v>1057112</v>
      </c>
      <c r="D14380">
        <v>64440</v>
      </c>
      <c r="E14380">
        <v>45444298</v>
      </c>
      <c r="F14380" t="s">
        <v>5440</v>
      </c>
      <c r="G14380" t="s">
        <v>10051</v>
      </c>
      <c r="H14380">
        <v>6</v>
      </c>
      <c r="I14380">
        <v>22000</v>
      </c>
      <c r="J14380">
        <v>22000</v>
      </c>
      <c r="K14380">
        <v>22000</v>
      </c>
      <c r="L14380" s="1">
        <v>45412</v>
      </c>
      <c r="M14380" s="1">
        <v>45504</v>
      </c>
      <c r="N14380" s="1">
        <v>45657</v>
      </c>
      <c r="O14380">
        <v>92</v>
      </c>
      <c r="P14380" s="1">
        <v>45471.36736744213</v>
      </c>
      <c r="Q14380" s="1">
        <v>45474.956862650462</v>
      </c>
      <c r="R14380" t="s">
        <v>33</v>
      </c>
      <c r="S14380" t="s">
        <v>34</v>
      </c>
      <c r="T14380">
        <v>61</v>
      </c>
      <c r="U14380">
        <v>498</v>
      </c>
      <c r="V14380">
        <v>84</v>
      </c>
      <c r="W14380">
        <v>84</v>
      </c>
      <c r="X14380">
        <v>61</v>
      </c>
      <c r="Y14380">
        <v>33</v>
      </c>
      <c r="Z14380">
        <v>3</v>
      </c>
      <c r="AA14380" t="s">
        <v>9328</v>
      </c>
      <c r="AB14380" t="s">
        <v>9141</v>
      </c>
      <c r="AC14380">
        <v>94889</v>
      </c>
      <c r="AD14380" t="s">
        <v>8959</v>
      </c>
      <c r="AE14380">
        <v>2</v>
      </c>
      <c r="AF14380">
        <v>1</v>
      </c>
      <c r="AG14380">
        <v>4</v>
      </c>
      <c r="AH14380">
        <v>2024</v>
      </c>
    </row>
    <row r="14381" spans="1:34" x14ac:dyDescent="0.25">
      <c r="A14381" s="4">
        <v>45443</v>
      </c>
      <c r="B14381" t="s">
        <v>30</v>
      </c>
      <c r="C14381">
        <v>1057118</v>
      </c>
      <c r="D14381">
        <v>124877</v>
      </c>
      <c r="E14381">
        <v>44617667</v>
      </c>
      <c r="F14381" t="s">
        <v>2805</v>
      </c>
      <c r="G14381" t="s">
        <v>10068</v>
      </c>
      <c r="H14381">
        <v>6</v>
      </c>
      <c r="I14381">
        <v>22000</v>
      </c>
      <c r="J14381">
        <v>22000</v>
      </c>
      <c r="K14381">
        <v>22000</v>
      </c>
      <c r="L14381" s="1">
        <v>45412</v>
      </c>
      <c r="M14381" s="1">
        <v>45504</v>
      </c>
      <c r="N14381" s="1">
        <v>45657</v>
      </c>
      <c r="O14381">
        <v>92</v>
      </c>
      <c r="P14381" s="1">
        <v>45471.367374340276</v>
      </c>
      <c r="Q14381" s="1">
        <v>45507.442891666666</v>
      </c>
      <c r="R14381" t="s">
        <v>33</v>
      </c>
      <c r="S14381" t="s">
        <v>34</v>
      </c>
      <c r="T14381">
        <v>61</v>
      </c>
      <c r="U14381">
        <v>498</v>
      </c>
      <c r="V14381">
        <v>84</v>
      </c>
      <c r="W14381">
        <v>84</v>
      </c>
      <c r="X14381">
        <v>61</v>
      </c>
      <c r="Y14381">
        <v>33</v>
      </c>
      <c r="Z14381">
        <v>3</v>
      </c>
      <c r="AA14381" t="s">
        <v>9328</v>
      </c>
      <c r="AB14381" t="s">
        <v>9141</v>
      </c>
      <c r="AC14381">
        <v>94889</v>
      </c>
      <c r="AD14381" t="s">
        <v>8959</v>
      </c>
      <c r="AE14381">
        <v>2</v>
      </c>
      <c r="AF14381">
        <v>1</v>
      </c>
      <c r="AG14381">
        <v>4</v>
      </c>
      <c r="AH14381">
        <v>2024</v>
      </c>
    </row>
    <row r="14382" spans="1:34" x14ac:dyDescent="0.25">
      <c r="A14382" s="4">
        <v>45443</v>
      </c>
      <c r="B14382" t="s">
        <v>6917</v>
      </c>
      <c r="C14382">
        <v>1038618</v>
      </c>
      <c r="D14382">
        <v>39618</v>
      </c>
      <c r="E14382">
        <v>42808271</v>
      </c>
      <c r="F14382" t="s">
        <v>10165</v>
      </c>
      <c r="G14382" t="s">
        <v>10166</v>
      </c>
      <c r="H14382">
        <v>6</v>
      </c>
      <c r="I14382">
        <v>15500</v>
      </c>
      <c r="J14382">
        <v>15500</v>
      </c>
      <c r="K14382">
        <v>15500</v>
      </c>
      <c r="L14382" s="1">
        <v>45443</v>
      </c>
      <c r="M14382" s="1">
        <v>45504</v>
      </c>
      <c r="N14382" s="1">
        <v>45657</v>
      </c>
      <c r="O14382">
        <v>61</v>
      </c>
      <c r="P14382" s="1">
        <v>45439.374442673608</v>
      </c>
      <c r="Q14382" s="1">
        <v>45443.505853784722</v>
      </c>
      <c r="R14382" t="s">
        <v>9055</v>
      </c>
      <c r="S14382" t="s">
        <v>9056</v>
      </c>
      <c r="T14382">
        <v>49</v>
      </c>
      <c r="U14382">
        <v>515</v>
      </c>
      <c r="V14382">
        <v>11</v>
      </c>
      <c r="W14382">
        <v>11</v>
      </c>
      <c r="X14382">
        <v>49</v>
      </c>
      <c r="Y14382">
        <v>12</v>
      </c>
      <c r="Z14382">
        <v>1</v>
      </c>
      <c r="AA14382" t="s">
        <v>7563</v>
      </c>
      <c r="AB14382" t="s">
        <v>9141</v>
      </c>
      <c r="AC14382">
        <v>94894</v>
      </c>
      <c r="AD14382" t="s">
        <v>10161</v>
      </c>
      <c r="AE14382">
        <v>2</v>
      </c>
      <c r="AF14382">
        <v>1</v>
      </c>
      <c r="AG14382">
        <v>4</v>
      </c>
      <c r="AH14382">
        <v>2024</v>
      </c>
    </row>
    <row r="14383" spans="1:34" x14ac:dyDescent="0.25">
      <c r="A14383" s="4">
        <v>45443</v>
      </c>
      <c r="B14383" t="s">
        <v>30</v>
      </c>
      <c r="C14383">
        <v>1029468</v>
      </c>
      <c r="D14383">
        <v>123433</v>
      </c>
      <c r="E14383">
        <v>57261505</v>
      </c>
      <c r="F14383" t="s">
        <v>205</v>
      </c>
      <c r="G14383" t="s">
        <v>206</v>
      </c>
      <c r="H14383">
        <v>6</v>
      </c>
      <c r="I14383">
        <v>18000</v>
      </c>
      <c r="J14383">
        <v>18000</v>
      </c>
      <c r="K14383">
        <v>18000</v>
      </c>
      <c r="L14383" s="1">
        <v>45443</v>
      </c>
      <c r="M14383" s="1">
        <v>45504</v>
      </c>
      <c r="N14383" s="1">
        <v>45657</v>
      </c>
      <c r="O14383">
        <v>61</v>
      </c>
      <c r="P14383" s="1">
        <v>45411.381094641205</v>
      </c>
      <c r="Q14383" s="1">
        <v>45446.405931597219</v>
      </c>
      <c r="R14383" t="s">
        <v>33</v>
      </c>
      <c r="S14383" t="s">
        <v>34</v>
      </c>
      <c r="T14383">
        <v>29</v>
      </c>
      <c r="U14383">
        <v>154</v>
      </c>
      <c r="V14383">
        <v>3</v>
      </c>
      <c r="W14383">
        <v>3</v>
      </c>
      <c r="X14383">
        <v>7</v>
      </c>
      <c r="Y14383">
        <v>4</v>
      </c>
      <c r="Z14383">
        <v>1</v>
      </c>
      <c r="AA14383" t="s">
        <v>185</v>
      </c>
      <c r="AB14383" t="s">
        <v>36</v>
      </c>
      <c r="AC14383">
        <v>94924</v>
      </c>
      <c r="AD14383" t="s">
        <v>10231</v>
      </c>
      <c r="AE14383">
        <v>2</v>
      </c>
      <c r="AF14383">
        <v>1</v>
      </c>
      <c r="AG14383">
        <v>5</v>
      </c>
      <c r="AH14383">
        <v>2024</v>
      </c>
    </row>
    <row r="14384" spans="1:34" x14ac:dyDescent="0.25">
      <c r="A14384" s="4">
        <v>45443</v>
      </c>
      <c r="B14384" t="s">
        <v>30</v>
      </c>
      <c r="C14384">
        <v>1029463</v>
      </c>
      <c r="D14384">
        <v>121047</v>
      </c>
      <c r="E14384">
        <v>57959626</v>
      </c>
      <c r="F14384" t="s">
        <v>297</v>
      </c>
      <c r="G14384" t="s">
        <v>298</v>
      </c>
      <c r="H14384">
        <v>6</v>
      </c>
      <c r="I14384">
        <v>18000</v>
      </c>
      <c r="J14384">
        <v>18000</v>
      </c>
      <c r="K14384">
        <v>18000</v>
      </c>
      <c r="L14384" s="1">
        <v>45443</v>
      </c>
      <c r="M14384" s="1">
        <v>45504</v>
      </c>
      <c r="N14384" s="1">
        <v>45657</v>
      </c>
      <c r="O14384">
        <v>61</v>
      </c>
      <c r="P14384" s="1">
        <v>45411.381092094911</v>
      </c>
      <c r="Q14384" s="1">
        <v>45446.427169328701</v>
      </c>
      <c r="R14384" t="s">
        <v>33</v>
      </c>
      <c r="S14384" t="s">
        <v>34</v>
      </c>
      <c r="T14384">
        <v>7</v>
      </c>
      <c r="U14384">
        <v>15</v>
      </c>
      <c r="V14384">
        <v>3</v>
      </c>
      <c r="W14384">
        <v>3</v>
      </c>
      <c r="X14384">
        <v>7</v>
      </c>
      <c r="Y14384">
        <v>4</v>
      </c>
      <c r="Z14384">
        <v>1</v>
      </c>
      <c r="AA14384" t="s">
        <v>185</v>
      </c>
      <c r="AB14384" t="s">
        <v>36</v>
      </c>
      <c r="AC14384">
        <v>94924</v>
      </c>
      <c r="AD14384" t="s">
        <v>10231</v>
      </c>
      <c r="AE14384">
        <v>2</v>
      </c>
      <c r="AF14384">
        <v>1</v>
      </c>
      <c r="AG14384">
        <v>5</v>
      </c>
      <c r="AH14384">
        <v>2024</v>
      </c>
    </row>
    <row r="14385" spans="1:34" x14ac:dyDescent="0.25">
      <c r="A14385" s="4">
        <v>45443</v>
      </c>
      <c r="B14385" t="s">
        <v>30</v>
      </c>
      <c r="C14385">
        <v>1029480</v>
      </c>
      <c r="D14385">
        <v>119298</v>
      </c>
      <c r="E14385">
        <v>57441422</v>
      </c>
      <c r="F14385" t="s">
        <v>223</v>
      </c>
      <c r="G14385" t="s">
        <v>224</v>
      </c>
      <c r="H14385">
        <v>6</v>
      </c>
      <c r="I14385">
        <v>18000</v>
      </c>
      <c r="J14385">
        <v>18000</v>
      </c>
      <c r="K14385">
        <v>18000</v>
      </c>
      <c r="L14385" s="1">
        <v>45443</v>
      </c>
      <c r="M14385" s="1">
        <v>45504</v>
      </c>
      <c r="N14385" s="1">
        <v>45657</v>
      </c>
      <c r="O14385">
        <v>61</v>
      </c>
      <c r="P14385" s="1">
        <v>45411.381102777777</v>
      </c>
      <c r="Q14385" s="1">
        <v>45446.489893865742</v>
      </c>
      <c r="R14385" t="s">
        <v>33</v>
      </c>
      <c r="S14385" t="s">
        <v>34</v>
      </c>
      <c r="T14385">
        <v>29</v>
      </c>
      <c r="U14385">
        <v>154</v>
      </c>
      <c r="V14385">
        <v>3</v>
      </c>
      <c r="W14385">
        <v>3</v>
      </c>
      <c r="X14385">
        <v>7</v>
      </c>
      <c r="Y14385">
        <v>4</v>
      </c>
      <c r="Z14385">
        <v>1</v>
      </c>
      <c r="AA14385" t="s">
        <v>185</v>
      </c>
      <c r="AB14385" t="s">
        <v>36</v>
      </c>
      <c r="AC14385">
        <v>94924</v>
      </c>
      <c r="AD14385" t="s">
        <v>10231</v>
      </c>
      <c r="AE14385">
        <v>2</v>
      </c>
      <c r="AF14385">
        <v>1</v>
      </c>
      <c r="AG14385">
        <v>5</v>
      </c>
      <c r="AH14385">
        <v>2024</v>
      </c>
    </row>
    <row r="14386" spans="1:34" x14ac:dyDescent="0.25">
      <c r="A14386" s="4">
        <v>45443</v>
      </c>
      <c r="B14386" t="s">
        <v>104</v>
      </c>
      <c r="C14386">
        <v>1029577</v>
      </c>
      <c r="D14386">
        <v>118884</v>
      </c>
      <c r="E14386">
        <v>57260100</v>
      </c>
      <c r="F14386" t="s">
        <v>486</v>
      </c>
      <c r="G14386" t="s">
        <v>487</v>
      </c>
      <c r="H14386">
        <v>6</v>
      </c>
      <c r="I14386">
        <v>10000</v>
      </c>
      <c r="J14386">
        <v>10000</v>
      </c>
      <c r="K14386">
        <v>10000</v>
      </c>
      <c r="L14386" s="1">
        <v>45443</v>
      </c>
      <c r="M14386" s="1">
        <v>45504</v>
      </c>
      <c r="N14386" s="1">
        <v>45657</v>
      </c>
      <c r="O14386">
        <v>61</v>
      </c>
      <c r="P14386" s="1">
        <v>45411.381584178242</v>
      </c>
      <c r="Q14386" s="1">
        <v>45444.041727581018</v>
      </c>
      <c r="R14386" t="s">
        <v>33</v>
      </c>
      <c r="S14386" t="s">
        <v>34</v>
      </c>
      <c r="T14386">
        <v>9</v>
      </c>
      <c r="U14386">
        <v>40</v>
      </c>
      <c r="V14386">
        <v>28</v>
      </c>
      <c r="W14386">
        <v>28</v>
      </c>
      <c r="X14386">
        <v>9</v>
      </c>
      <c r="Y14386">
        <v>29</v>
      </c>
      <c r="Z14386">
        <v>1</v>
      </c>
      <c r="AA14386" t="s">
        <v>315</v>
      </c>
      <c r="AB14386" t="s">
        <v>36</v>
      </c>
      <c r="AC14386">
        <v>94925</v>
      </c>
      <c r="AD14386" t="s">
        <v>10231</v>
      </c>
      <c r="AE14386">
        <v>2</v>
      </c>
      <c r="AF14386">
        <v>1</v>
      </c>
      <c r="AG14386">
        <v>5</v>
      </c>
      <c r="AH14386">
        <v>2024</v>
      </c>
    </row>
    <row r="14387" spans="1:34" x14ac:dyDescent="0.25">
      <c r="A14387" s="4">
        <v>45443</v>
      </c>
      <c r="B14387" t="s">
        <v>30</v>
      </c>
      <c r="C14387">
        <v>1029622</v>
      </c>
      <c r="D14387">
        <v>118879</v>
      </c>
      <c r="E14387">
        <v>57262993</v>
      </c>
      <c r="F14387" t="s">
        <v>105</v>
      </c>
      <c r="G14387" t="s">
        <v>485</v>
      </c>
      <c r="H14387">
        <v>6</v>
      </c>
      <c r="I14387">
        <v>10000</v>
      </c>
      <c r="J14387">
        <v>10000</v>
      </c>
      <c r="K14387">
        <v>10000</v>
      </c>
      <c r="L14387" s="1">
        <v>45443</v>
      </c>
      <c r="M14387" s="1">
        <v>45504</v>
      </c>
      <c r="N14387" s="1">
        <v>45657</v>
      </c>
      <c r="O14387">
        <v>61</v>
      </c>
      <c r="P14387" s="1">
        <v>45411.381614548613</v>
      </c>
      <c r="Q14387" s="1">
        <v>45446.507749502314</v>
      </c>
      <c r="R14387" t="s">
        <v>33</v>
      </c>
      <c r="S14387" t="s">
        <v>34</v>
      </c>
      <c r="T14387">
        <v>9</v>
      </c>
      <c r="U14387">
        <v>43</v>
      </c>
      <c r="V14387">
        <v>28</v>
      </c>
      <c r="W14387">
        <v>28</v>
      </c>
      <c r="X14387">
        <v>9</v>
      </c>
      <c r="Y14387">
        <v>29</v>
      </c>
      <c r="Z14387">
        <v>1</v>
      </c>
      <c r="AA14387" t="s">
        <v>315</v>
      </c>
      <c r="AB14387" t="s">
        <v>36</v>
      </c>
      <c r="AC14387">
        <v>94925</v>
      </c>
      <c r="AD14387" t="s">
        <v>10231</v>
      </c>
      <c r="AE14387">
        <v>2</v>
      </c>
      <c r="AF14387">
        <v>1</v>
      </c>
      <c r="AG14387">
        <v>5</v>
      </c>
      <c r="AH14387">
        <v>2024</v>
      </c>
    </row>
    <row r="14388" spans="1:34" x14ac:dyDescent="0.25">
      <c r="A14388" s="4">
        <v>45443</v>
      </c>
      <c r="B14388" t="s">
        <v>40</v>
      </c>
      <c r="C14388">
        <v>1029596</v>
      </c>
      <c r="D14388">
        <v>118678</v>
      </c>
      <c r="E14388">
        <v>57778302</v>
      </c>
      <c r="F14388" t="s">
        <v>475</v>
      </c>
      <c r="G14388" t="s">
        <v>476</v>
      </c>
      <c r="H14388">
        <v>6</v>
      </c>
      <c r="I14388">
        <v>10000</v>
      </c>
      <c r="J14388">
        <v>10000</v>
      </c>
      <c r="K14388">
        <v>10000</v>
      </c>
      <c r="L14388" s="1">
        <v>45443</v>
      </c>
      <c r="M14388" s="1">
        <v>45504</v>
      </c>
      <c r="N14388" s="1">
        <v>45657</v>
      </c>
      <c r="O14388">
        <v>61</v>
      </c>
      <c r="P14388" s="1">
        <v>45411.381599733795</v>
      </c>
      <c r="Q14388" s="1">
        <v>45447.041914467591</v>
      </c>
      <c r="R14388" t="s">
        <v>33</v>
      </c>
      <c r="S14388" t="s">
        <v>34</v>
      </c>
      <c r="T14388">
        <v>9</v>
      </c>
      <c r="U14388">
        <v>40</v>
      </c>
      <c r="V14388">
        <v>28</v>
      </c>
      <c r="W14388">
        <v>28</v>
      </c>
      <c r="X14388">
        <v>9</v>
      </c>
      <c r="Y14388">
        <v>29</v>
      </c>
      <c r="Z14388">
        <v>1</v>
      </c>
      <c r="AA14388" t="s">
        <v>315</v>
      </c>
      <c r="AB14388" t="s">
        <v>36</v>
      </c>
      <c r="AC14388">
        <v>94925</v>
      </c>
      <c r="AD14388" t="s">
        <v>10231</v>
      </c>
      <c r="AE14388">
        <v>2</v>
      </c>
      <c r="AF14388">
        <v>1</v>
      </c>
      <c r="AG14388">
        <v>5</v>
      </c>
      <c r="AH14388">
        <v>2024</v>
      </c>
    </row>
    <row r="14389" spans="1:34" x14ac:dyDescent="0.25">
      <c r="A14389" s="4">
        <v>45443</v>
      </c>
      <c r="B14389" t="s">
        <v>30</v>
      </c>
      <c r="C14389">
        <v>1029625</v>
      </c>
      <c r="D14389">
        <v>120299</v>
      </c>
      <c r="E14389">
        <v>57262966</v>
      </c>
      <c r="F14389" t="s">
        <v>488</v>
      </c>
      <c r="G14389" t="s">
        <v>489</v>
      </c>
      <c r="H14389">
        <v>6</v>
      </c>
      <c r="I14389">
        <v>10000</v>
      </c>
      <c r="J14389">
        <v>10000</v>
      </c>
      <c r="K14389">
        <v>10000</v>
      </c>
      <c r="L14389" s="1">
        <v>45443</v>
      </c>
      <c r="M14389" s="1">
        <v>45504</v>
      </c>
      <c r="N14389" s="1">
        <v>45657</v>
      </c>
      <c r="O14389">
        <v>61</v>
      </c>
      <c r="P14389" s="1">
        <v>45411.381616585648</v>
      </c>
      <c r="Q14389" s="1">
        <v>45446.427167164351</v>
      </c>
      <c r="R14389" t="s">
        <v>33</v>
      </c>
      <c r="S14389" t="s">
        <v>34</v>
      </c>
      <c r="T14389">
        <v>9</v>
      </c>
      <c r="U14389">
        <v>43</v>
      </c>
      <c r="V14389">
        <v>28</v>
      </c>
      <c r="W14389">
        <v>28</v>
      </c>
      <c r="X14389">
        <v>9</v>
      </c>
      <c r="Y14389">
        <v>29</v>
      </c>
      <c r="Z14389">
        <v>1</v>
      </c>
      <c r="AA14389" t="s">
        <v>315</v>
      </c>
      <c r="AB14389" t="s">
        <v>36</v>
      </c>
      <c r="AC14389">
        <v>94925</v>
      </c>
      <c r="AD14389" t="s">
        <v>10231</v>
      </c>
      <c r="AE14389">
        <v>2</v>
      </c>
      <c r="AF14389">
        <v>1</v>
      </c>
      <c r="AG14389">
        <v>5</v>
      </c>
      <c r="AH14389">
        <v>2024</v>
      </c>
    </row>
    <row r="14390" spans="1:34" x14ac:dyDescent="0.25">
      <c r="A14390" s="4">
        <v>45443</v>
      </c>
      <c r="B14390" t="s">
        <v>30</v>
      </c>
      <c r="C14390">
        <v>1029654</v>
      </c>
      <c r="D14390">
        <v>120397</v>
      </c>
      <c r="E14390">
        <v>55778438</v>
      </c>
      <c r="F14390" t="s">
        <v>496</v>
      </c>
      <c r="G14390" t="s">
        <v>497</v>
      </c>
      <c r="H14390">
        <v>6</v>
      </c>
      <c r="I14390">
        <v>10000</v>
      </c>
      <c r="J14390">
        <v>10000</v>
      </c>
      <c r="K14390">
        <v>10000</v>
      </c>
      <c r="L14390" s="1">
        <v>45443</v>
      </c>
      <c r="M14390" s="1">
        <v>45504</v>
      </c>
      <c r="N14390" s="1">
        <v>45657</v>
      </c>
      <c r="O14390">
        <v>61</v>
      </c>
      <c r="P14390" s="1">
        <v>45411.381631747689</v>
      </c>
      <c r="Q14390" s="1">
        <v>45446.427169675924</v>
      </c>
      <c r="R14390" t="s">
        <v>33</v>
      </c>
      <c r="S14390" t="s">
        <v>34</v>
      </c>
      <c r="T14390">
        <v>9</v>
      </c>
      <c r="U14390">
        <v>44</v>
      </c>
      <c r="V14390">
        <v>28</v>
      </c>
      <c r="W14390">
        <v>28</v>
      </c>
      <c r="X14390">
        <v>9</v>
      </c>
      <c r="Y14390">
        <v>29</v>
      </c>
      <c r="Z14390">
        <v>1</v>
      </c>
      <c r="AA14390" t="s">
        <v>315</v>
      </c>
      <c r="AB14390" t="s">
        <v>36</v>
      </c>
      <c r="AC14390">
        <v>94925</v>
      </c>
      <c r="AD14390" t="s">
        <v>10231</v>
      </c>
      <c r="AE14390">
        <v>2</v>
      </c>
      <c r="AF14390">
        <v>1</v>
      </c>
      <c r="AG14390">
        <v>5</v>
      </c>
      <c r="AH14390">
        <v>2024</v>
      </c>
    </row>
    <row r="14391" spans="1:34" x14ac:dyDescent="0.25">
      <c r="A14391" s="4">
        <v>45443</v>
      </c>
      <c r="B14391" t="s">
        <v>30</v>
      </c>
      <c r="C14391">
        <v>1029539</v>
      </c>
      <c r="D14391">
        <v>121269</v>
      </c>
      <c r="E14391">
        <v>58390281</v>
      </c>
      <c r="F14391" t="s">
        <v>335</v>
      </c>
      <c r="G14391" t="s">
        <v>336</v>
      </c>
      <c r="H14391">
        <v>6</v>
      </c>
      <c r="I14391">
        <v>10000</v>
      </c>
      <c r="J14391">
        <v>10000</v>
      </c>
      <c r="K14391">
        <v>10000</v>
      </c>
      <c r="L14391" s="1">
        <v>45443</v>
      </c>
      <c r="M14391" s="1">
        <v>45504</v>
      </c>
      <c r="N14391" s="1">
        <v>45657</v>
      </c>
      <c r="O14391">
        <v>61</v>
      </c>
      <c r="P14391" s="1">
        <v>45411.381560844908</v>
      </c>
      <c r="Q14391" s="1">
        <v>45446.427166238427</v>
      </c>
      <c r="R14391" t="s">
        <v>33</v>
      </c>
      <c r="S14391" t="s">
        <v>34</v>
      </c>
      <c r="T14391">
        <v>9</v>
      </c>
      <c r="U14391">
        <v>25</v>
      </c>
      <c r="V14391">
        <v>28</v>
      </c>
      <c r="W14391">
        <v>28</v>
      </c>
      <c r="X14391">
        <v>9</v>
      </c>
      <c r="Y14391">
        <v>29</v>
      </c>
      <c r="Z14391">
        <v>1</v>
      </c>
      <c r="AA14391" t="s">
        <v>315</v>
      </c>
      <c r="AB14391" t="s">
        <v>36</v>
      </c>
      <c r="AC14391">
        <v>94925</v>
      </c>
      <c r="AD14391" t="s">
        <v>10231</v>
      </c>
      <c r="AE14391">
        <v>2</v>
      </c>
      <c r="AF14391">
        <v>1</v>
      </c>
      <c r="AG14391">
        <v>5</v>
      </c>
      <c r="AH14391">
        <v>2024</v>
      </c>
    </row>
    <row r="14392" spans="1:34" x14ac:dyDescent="0.25">
      <c r="A14392" s="4">
        <v>45443</v>
      </c>
      <c r="B14392" t="s">
        <v>30</v>
      </c>
      <c r="C14392">
        <v>1029542</v>
      </c>
      <c r="D14392">
        <v>121282</v>
      </c>
      <c r="E14392">
        <v>57780153</v>
      </c>
      <c r="F14392" t="s">
        <v>364</v>
      </c>
      <c r="G14392" t="s">
        <v>365</v>
      </c>
      <c r="H14392">
        <v>6</v>
      </c>
      <c r="I14392">
        <v>10000</v>
      </c>
      <c r="J14392">
        <v>10000</v>
      </c>
      <c r="K14392">
        <v>10000</v>
      </c>
      <c r="L14392" s="1">
        <v>45443</v>
      </c>
      <c r="M14392" s="1">
        <v>45504</v>
      </c>
      <c r="N14392" s="1">
        <v>45657</v>
      </c>
      <c r="O14392">
        <v>61</v>
      </c>
      <c r="P14392" s="1">
        <v>45411.381561921298</v>
      </c>
      <c r="Q14392" s="1">
        <v>45446.474545949073</v>
      </c>
      <c r="R14392" t="s">
        <v>33</v>
      </c>
      <c r="S14392" t="s">
        <v>34</v>
      </c>
      <c r="T14392">
        <v>9</v>
      </c>
      <c r="U14392">
        <v>40</v>
      </c>
      <c r="V14392">
        <v>28</v>
      </c>
      <c r="W14392">
        <v>28</v>
      </c>
      <c r="X14392">
        <v>9</v>
      </c>
      <c r="Y14392">
        <v>29</v>
      </c>
      <c r="Z14392">
        <v>1</v>
      </c>
      <c r="AA14392" t="s">
        <v>315</v>
      </c>
      <c r="AB14392" t="s">
        <v>36</v>
      </c>
      <c r="AC14392">
        <v>94925</v>
      </c>
      <c r="AD14392" t="s">
        <v>10231</v>
      </c>
      <c r="AE14392">
        <v>2</v>
      </c>
      <c r="AF14392">
        <v>1</v>
      </c>
      <c r="AG14392">
        <v>5</v>
      </c>
      <c r="AH14392">
        <v>2024</v>
      </c>
    </row>
    <row r="14393" spans="1:34" x14ac:dyDescent="0.25">
      <c r="A14393" s="4">
        <v>45443</v>
      </c>
      <c r="B14393" t="s">
        <v>30</v>
      </c>
      <c r="C14393">
        <v>1029660</v>
      </c>
      <c r="D14393">
        <v>121425</v>
      </c>
      <c r="E14393">
        <v>57612843</v>
      </c>
      <c r="F14393" t="s">
        <v>313</v>
      </c>
      <c r="G14393" t="s">
        <v>314</v>
      </c>
      <c r="H14393">
        <v>6</v>
      </c>
      <c r="I14393">
        <v>10000</v>
      </c>
      <c r="J14393">
        <v>10000</v>
      </c>
      <c r="K14393">
        <v>10000</v>
      </c>
      <c r="L14393" s="1">
        <v>45443</v>
      </c>
      <c r="M14393" s="1">
        <v>45504</v>
      </c>
      <c r="N14393" s="1">
        <v>45657</v>
      </c>
      <c r="O14393">
        <v>61</v>
      </c>
      <c r="P14393" s="1">
        <v>45411.381634259262</v>
      </c>
      <c r="Q14393" s="1">
        <v>45448.418035150462</v>
      </c>
      <c r="R14393" t="s">
        <v>33</v>
      </c>
      <c r="S14393" t="s">
        <v>34</v>
      </c>
      <c r="T14393">
        <v>9</v>
      </c>
      <c r="U14393">
        <v>44</v>
      </c>
      <c r="V14393">
        <v>28</v>
      </c>
      <c r="W14393">
        <v>28</v>
      </c>
      <c r="X14393">
        <v>9</v>
      </c>
      <c r="Y14393">
        <v>29</v>
      </c>
      <c r="Z14393">
        <v>1</v>
      </c>
      <c r="AA14393" t="s">
        <v>315</v>
      </c>
      <c r="AB14393" t="s">
        <v>36</v>
      </c>
      <c r="AC14393">
        <v>94925</v>
      </c>
      <c r="AD14393" t="s">
        <v>10231</v>
      </c>
      <c r="AE14393">
        <v>2</v>
      </c>
      <c r="AF14393">
        <v>1</v>
      </c>
      <c r="AG14393">
        <v>5</v>
      </c>
      <c r="AH14393">
        <v>2024</v>
      </c>
    </row>
    <row r="14394" spans="1:34" x14ac:dyDescent="0.25">
      <c r="A14394" s="4">
        <v>45443</v>
      </c>
      <c r="B14394" t="s">
        <v>30</v>
      </c>
      <c r="C14394">
        <v>1029614</v>
      </c>
      <c r="D14394">
        <v>123513</v>
      </c>
      <c r="E14394">
        <v>58541101</v>
      </c>
      <c r="F14394" t="s">
        <v>534</v>
      </c>
      <c r="G14394" t="s">
        <v>535</v>
      </c>
      <c r="H14394">
        <v>6</v>
      </c>
      <c r="I14394">
        <v>10000</v>
      </c>
      <c r="J14394">
        <v>10000</v>
      </c>
      <c r="K14394">
        <v>10000</v>
      </c>
      <c r="L14394" s="1">
        <v>45443</v>
      </c>
      <c r="M14394" s="1">
        <v>45504</v>
      </c>
      <c r="N14394" s="1">
        <v>45657</v>
      </c>
      <c r="O14394">
        <v>61</v>
      </c>
      <c r="P14394" s="1">
        <v>45411.381608414355</v>
      </c>
      <c r="Q14394" s="1">
        <v>45446.427167858797</v>
      </c>
      <c r="R14394" t="s">
        <v>33</v>
      </c>
      <c r="S14394" t="s">
        <v>34</v>
      </c>
      <c r="T14394">
        <v>9</v>
      </c>
      <c r="U14394">
        <v>41</v>
      </c>
      <c r="V14394">
        <v>28</v>
      </c>
      <c r="W14394">
        <v>28</v>
      </c>
      <c r="X14394">
        <v>9</v>
      </c>
      <c r="Y14394">
        <v>29</v>
      </c>
      <c r="Z14394">
        <v>1</v>
      </c>
      <c r="AA14394" t="s">
        <v>315</v>
      </c>
      <c r="AB14394" t="s">
        <v>36</v>
      </c>
      <c r="AC14394">
        <v>94925</v>
      </c>
      <c r="AD14394" t="s">
        <v>10231</v>
      </c>
      <c r="AE14394">
        <v>2</v>
      </c>
      <c r="AF14394">
        <v>1</v>
      </c>
      <c r="AG14394">
        <v>5</v>
      </c>
      <c r="AH14394">
        <v>2024</v>
      </c>
    </row>
    <row r="14395" spans="1:34" x14ac:dyDescent="0.25">
      <c r="A14395" s="4">
        <v>45443</v>
      </c>
      <c r="B14395" t="s">
        <v>30</v>
      </c>
      <c r="C14395">
        <v>1029666</v>
      </c>
      <c r="D14395">
        <v>123163</v>
      </c>
      <c r="E14395">
        <v>58827278</v>
      </c>
      <c r="F14395" t="s">
        <v>635</v>
      </c>
      <c r="G14395" t="s">
        <v>636</v>
      </c>
      <c r="H14395">
        <v>6</v>
      </c>
      <c r="I14395">
        <v>25000</v>
      </c>
      <c r="J14395">
        <v>25000</v>
      </c>
      <c r="K14395">
        <v>25000</v>
      </c>
      <c r="L14395" s="1">
        <v>45443</v>
      </c>
      <c r="M14395" s="1">
        <v>45504</v>
      </c>
      <c r="N14395" s="1">
        <v>45657</v>
      </c>
      <c r="O14395">
        <v>61</v>
      </c>
      <c r="P14395" s="1">
        <v>45411.3817380787</v>
      </c>
      <c r="Q14395" s="1">
        <v>45446.503200081017</v>
      </c>
      <c r="R14395" t="s">
        <v>33</v>
      </c>
      <c r="S14395" t="s">
        <v>34</v>
      </c>
      <c r="T14395">
        <v>10</v>
      </c>
      <c r="U14395">
        <v>26</v>
      </c>
      <c r="V14395">
        <v>9</v>
      </c>
      <c r="W14395">
        <v>9</v>
      </c>
      <c r="X14395">
        <v>10</v>
      </c>
      <c r="Y14395">
        <v>10</v>
      </c>
      <c r="Z14395">
        <v>1</v>
      </c>
      <c r="AA14395" t="s">
        <v>543</v>
      </c>
      <c r="AB14395" t="s">
        <v>36</v>
      </c>
      <c r="AC14395">
        <v>94926</v>
      </c>
      <c r="AD14395" t="s">
        <v>10231</v>
      </c>
      <c r="AE14395">
        <v>2</v>
      </c>
      <c r="AF14395">
        <v>1</v>
      </c>
      <c r="AG14395">
        <v>5</v>
      </c>
      <c r="AH14395">
        <v>2024</v>
      </c>
    </row>
    <row r="14396" spans="1:34" x14ac:dyDescent="0.25">
      <c r="A14396" s="4">
        <v>45443</v>
      </c>
      <c r="B14396" t="s">
        <v>30</v>
      </c>
      <c r="C14396">
        <v>1029707</v>
      </c>
      <c r="D14396">
        <v>120907</v>
      </c>
      <c r="E14396">
        <v>57958139</v>
      </c>
      <c r="F14396" t="s">
        <v>658</v>
      </c>
      <c r="G14396" t="s">
        <v>659</v>
      </c>
      <c r="H14396">
        <v>6</v>
      </c>
      <c r="I14396">
        <v>25000</v>
      </c>
      <c r="J14396">
        <v>25000</v>
      </c>
      <c r="K14396">
        <v>25000</v>
      </c>
      <c r="L14396" s="1">
        <v>45443</v>
      </c>
      <c r="M14396" s="1">
        <v>45504</v>
      </c>
      <c r="N14396" s="1">
        <v>45657</v>
      </c>
      <c r="O14396">
        <v>61</v>
      </c>
      <c r="P14396" s="1">
        <v>45411.381897222222</v>
      </c>
      <c r="Q14396" s="1">
        <v>45447.490986921293</v>
      </c>
      <c r="R14396" t="s">
        <v>33</v>
      </c>
      <c r="S14396" t="s">
        <v>34</v>
      </c>
      <c r="T14396">
        <v>10</v>
      </c>
      <c r="U14396">
        <v>27</v>
      </c>
      <c r="V14396">
        <v>9</v>
      </c>
      <c r="W14396">
        <v>9</v>
      </c>
      <c r="X14396">
        <v>10</v>
      </c>
      <c r="Y14396">
        <v>10</v>
      </c>
      <c r="Z14396">
        <v>1</v>
      </c>
      <c r="AA14396" t="s">
        <v>543</v>
      </c>
      <c r="AB14396" t="s">
        <v>36</v>
      </c>
      <c r="AC14396">
        <v>94926</v>
      </c>
      <c r="AD14396" t="s">
        <v>10231</v>
      </c>
      <c r="AE14396">
        <v>2</v>
      </c>
      <c r="AF14396">
        <v>1</v>
      </c>
      <c r="AG14396">
        <v>5</v>
      </c>
      <c r="AH14396">
        <v>2024</v>
      </c>
    </row>
    <row r="14397" spans="1:34" x14ac:dyDescent="0.25">
      <c r="A14397" s="4">
        <v>45443</v>
      </c>
      <c r="B14397" t="s">
        <v>40</v>
      </c>
      <c r="C14397">
        <v>1029680</v>
      </c>
      <c r="D14397">
        <v>120909</v>
      </c>
      <c r="E14397">
        <v>58392764</v>
      </c>
      <c r="F14397" t="s">
        <v>662</v>
      </c>
      <c r="G14397" t="s">
        <v>663</v>
      </c>
      <c r="H14397">
        <v>6</v>
      </c>
      <c r="I14397">
        <v>25000</v>
      </c>
      <c r="J14397">
        <v>25000</v>
      </c>
      <c r="K14397">
        <v>25000</v>
      </c>
      <c r="L14397" s="1">
        <v>45443</v>
      </c>
      <c r="M14397" s="1">
        <v>45504</v>
      </c>
      <c r="N14397" s="1">
        <v>45657</v>
      </c>
      <c r="O14397">
        <v>61</v>
      </c>
      <c r="P14397" s="1">
        <v>45411.381744409722</v>
      </c>
      <c r="Q14397" s="1">
        <v>45447.041927511571</v>
      </c>
      <c r="R14397" t="s">
        <v>33</v>
      </c>
      <c r="S14397" t="s">
        <v>34</v>
      </c>
      <c r="T14397">
        <v>10</v>
      </c>
      <c r="U14397">
        <v>26</v>
      </c>
      <c r="V14397">
        <v>9</v>
      </c>
      <c r="W14397">
        <v>9</v>
      </c>
      <c r="X14397">
        <v>10</v>
      </c>
      <c r="Y14397">
        <v>10</v>
      </c>
      <c r="Z14397">
        <v>1</v>
      </c>
      <c r="AA14397" t="s">
        <v>543</v>
      </c>
      <c r="AB14397" t="s">
        <v>36</v>
      </c>
      <c r="AC14397">
        <v>94926</v>
      </c>
      <c r="AD14397" t="s">
        <v>10231</v>
      </c>
      <c r="AE14397">
        <v>2</v>
      </c>
      <c r="AF14397">
        <v>1</v>
      </c>
      <c r="AG14397">
        <v>5</v>
      </c>
      <c r="AH14397">
        <v>2024</v>
      </c>
    </row>
    <row r="14398" spans="1:34" x14ac:dyDescent="0.25">
      <c r="A14398" s="4">
        <v>45443</v>
      </c>
      <c r="B14398" t="s">
        <v>30</v>
      </c>
      <c r="C14398">
        <v>1029695</v>
      </c>
      <c r="D14398">
        <v>120913</v>
      </c>
      <c r="E14398">
        <v>58129898</v>
      </c>
      <c r="F14398" t="s">
        <v>672</v>
      </c>
      <c r="G14398" t="s">
        <v>673</v>
      </c>
      <c r="H14398">
        <v>6</v>
      </c>
      <c r="I14398">
        <v>25000</v>
      </c>
      <c r="J14398">
        <v>25000</v>
      </c>
      <c r="K14398">
        <v>25000</v>
      </c>
      <c r="L14398" s="1">
        <v>45443</v>
      </c>
      <c r="M14398" s="1">
        <v>45504</v>
      </c>
      <c r="N14398" s="1">
        <v>45657</v>
      </c>
      <c r="O14398">
        <v>61</v>
      </c>
      <c r="P14398" s="1">
        <v>45411.381860497684</v>
      </c>
      <c r="Q14398" s="1">
        <v>45446.481982442128</v>
      </c>
      <c r="R14398" t="s">
        <v>33</v>
      </c>
      <c r="S14398" t="s">
        <v>34</v>
      </c>
      <c r="T14398">
        <v>10</v>
      </c>
      <c r="U14398">
        <v>27</v>
      </c>
      <c r="V14398">
        <v>9</v>
      </c>
      <c r="W14398">
        <v>9</v>
      </c>
      <c r="X14398">
        <v>10</v>
      </c>
      <c r="Y14398">
        <v>10</v>
      </c>
      <c r="Z14398">
        <v>1</v>
      </c>
      <c r="AA14398" t="s">
        <v>543</v>
      </c>
      <c r="AB14398" t="s">
        <v>36</v>
      </c>
      <c r="AC14398">
        <v>94926</v>
      </c>
      <c r="AD14398" t="s">
        <v>10231</v>
      </c>
      <c r="AE14398">
        <v>2</v>
      </c>
      <c r="AF14398">
        <v>1</v>
      </c>
      <c r="AG14398">
        <v>5</v>
      </c>
      <c r="AH14398">
        <v>2024</v>
      </c>
    </row>
    <row r="14399" spans="1:34" x14ac:dyDescent="0.25">
      <c r="A14399" s="4">
        <v>45443</v>
      </c>
      <c r="B14399" t="s">
        <v>30</v>
      </c>
      <c r="C14399">
        <v>1029723</v>
      </c>
      <c r="D14399">
        <v>118514</v>
      </c>
      <c r="E14399">
        <v>57779147</v>
      </c>
      <c r="F14399" t="s">
        <v>599</v>
      </c>
      <c r="G14399" t="s">
        <v>600</v>
      </c>
      <c r="H14399">
        <v>6</v>
      </c>
      <c r="I14399">
        <v>25000</v>
      </c>
      <c r="J14399">
        <v>25000</v>
      </c>
      <c r="K14399">
        <v>25000</v>
      </c>
      <c r="L14399" s="1">
        <v>45443</v>
      </c>
      <c r="M14399" s="1">
        <v>45504</v>
      </c>
      <c r="N14399" s="1">
        <v>45657</v>
      </c>
      <c r="O14399">
        <v>61</v>
      </c>
      <c r="P14399" s="1">
        <v>45411.38197642361</v>
      </c>
      <c r="Q14399" s="1">
        <v>45446.443522222224</v>
      </c>
      <c r="R14399" t="s">
        <v>33</v>
      </c>
      <c r="S14399" t="s">
        <v>34</v>
      </c>
      <c r="T14399">
        <v>21</v>
      </c>
      <c r="U14399">
        <v>520</v>
      </c>
      <c r="V14399">
        <v>9</v>
      </c>
      <c r="W14399">
        <v>9</v>
      </c>
      <c r="X14399">
        <v>10</v>
      </c>
      <c r="Y14399">
        <v>10</v>
      </c>
      <c r="Z14399">
        <v>1</v>
      </c>
      <c r="AA14399" t="s">
        <v>543</v>
      </c>
      <c r="AB14399" t="s">
        <v>36</v>
      </c>
      <c r="AC14399">
        <v>94926</v>
      </c>
      <c r="AD14399" t="s">
        <v>10231</v>
      </c>
      <c r="AE14399">
        <v>2</v>
      </c>
      <c r="AF14399">
        <v>1</v>
      </c>
      <c r="AG14399">
        <v>5</v>
      </c>
      <c r="AH14399">
        <v>2024</v>
      </c>
    </row>
    <row r="14400" spans="1:34" x14ac:dyDescent="0.25">
      <c r="A14400" s="4">
        <v>45443</v>
      </c>
      <c r="B14400" t="s">
        <v>40</v>
      </c>
      <c r="C14400">
        <v>1029815</v>
      </c>
      <c r="D14400">
        <v>118686</v>
      </c>
      <c r="E14400">
        <v>57778026</v>
      </c>
      <c r="F14400" t="s">
        <v>754</v>
      </c>
      <c r="G14400" t="s">
        <v>755</v>
      </c>
      <c r="H14400">
        <v>6</v>
      </c>
      <c r="I14400">
        <v>23000</v>
      </c>
      <c r="J14400">
        <v>23000</v>
      </c>
      <c r="K14400">
        <v>23000</v>
      </c>
      <c r="L14400" s="1">
        <v>45443</v>
      </c>
      <c r="M14400" s="1">
        <v>45504</v>
      </c>
      <c r="N14400" s="1">
        <v>45657</v>
      </c>
      <c r="O14400">
        <v>61</v>
      </c>
      <c r="P14400" s="1">
        <v>45411.382199224536</v>
      </c>
      <c r="Q14400" s="1">
        <v>45447.041923344907</v>
      </c>
      <c r="R14400" t="s">
        <v>33</v>
      </c>
      <c r="S14400" t="s">
        <v>34</v>
      </c>
      <c r="T14400">
        <v>22</v>
      </c>
      <c r="U14400">
        <v>103</v>
      </c>
      <c r="V14400">
        <v>30</v>
      </c>
      <c r="W14400">
        <v>30</v>
      </c>
      <c r="X14400">
        <v>11</v>
      </c>
      <c r="Y14400">
        <v>31</v>
      </c>
      <c r="Z14400">
        <v>1</v>
      </c>
      <c r="AA14400" t="s">
        <v>694</v>
      </c>
      <c r="AB14400" t="s">
        <v>36</v>
      </c>
      <c r="AC14400">
        <v>94927</v>
      </c>
      <c r="AD14400" t="s">
        <v>10231</v>
      </c>
      <c r="AE14400">
        <v>2</v>
      </c>
      <c r="AF14400">
        <v>1</v>
      </c>
      <c r="AG14400">
        <v>5</v>
      </c>
      <c r="AH14400">
        <v>2024</v>
      </c>
    </row>
    <row r="14401" spans="1:34" x14ac:dyDescent="0.25">
      <c r="A14401" s="4">
        <v>45443</v>
      </c>
      <c r="B14401" t="s">
        <v>40</v>
      </c>
      <c r="C14401">
        <v>1030012</v>
      </c>
      <c r="D14401">
        <v>121361</v>
      </c>
      <c r="E14401">
        <v>55704866</v>
      </c>
      <c r="F14401" t="s">
        <v>863</v>
      </c>
      <c r="G14401" t="s">
        <v>864</v>
      </c>
      <c r="H14401">
        <v>6</v>
      </c>
      <c r="I14401">
        <v>12000</v>
      </c>
      <c r="J14401">
        <v>12000</v>
      </c>
      <c r="K14401">
        <v>12000</v>
      </c>
      <c r="L14401" s="1">
        <v>45443</v>
      </c>
      <c r="M14401" s="1">
        <v>45504</v>
      </c>
      <c r="N14401" s="1">
        <v>45657</v>
      </c>
      <c r="O14401">
        <v>61</v>
      </c>
      <c r="P14401" s="1">
        <v>45411.38278896991</v>
      </c>
      <c r="Q14401" s="1">
        <v>45447.041874155089</v>
      </c>
      <c r="R14401" t="s">
        <v>33</v>
      </c>
      <c r="S14401" t="s">
        <v>34</v>
      </c>
      <c r="T14401">
        <v>15</v>
      </c>
      <c r="U14401">
        <v>283</v>
      </c>
      <c r="V14401">
        <v>2</v>
      </c>
      <c r="W14401">
        <v>2</v>
      </c>
      <c r="X14401">
        <v>15</v>
      </c>
      <c r="Y14401">
        <v>3</v>
      </c>
      <c r="Z14401">
        <v>1</v>
      </c>
      <c r="AA14401" t="s">
        <v>793</v>
      </c>
      <c r="AB14401" t="s">
        <v>848</v>
      </c>
      <c r="AC14401">
        <v>94929</v>
      </c>
      <c r="AD14401" t="s">
        <v>10231</v>
      </c>
      <c r="AE14401">
        <v>2</v>
      </c>
      <c r="AF14401">
        <v>1</v>
      </c>
      <c r="AG14401">
        <v>5</v>
      </c>
      <c r="AH14401">
        <v>2024</v>
      </c>
    </row>
    <row r="14402" spans="1:34" x14ac:dyDescent="0.25">
      <c r="A14402" s="4">
        <v>45443</v>
      </c>
      <c r="B14402" t="s">
        <v>30</v>
      </c>
      <c r="C14402">
        <v>1030016</v>
      </c>
      <c r="D14402">
        <v>121403</v>
      </c>
      <c r="E14402">
        <v>56338342</v>
      </c>
      <c r="F14402" t="s">
        <v>23</v>
      </c>
      <c r="G14402" t="s">
        <v>869</v>
      </c>
      <c r="H14402">
        <v>6</v>
      </c>
      <c r="I14402">
        <v>12000</v>
      </c>
      <c r="J14402">
        <v>12000</v>
      </c>
      <c r="K14402">
        <v>12000</v>
      </c>
      <c r="L14402" s="1">
        <v>45443</v>
      </c>
      <c r="M14402" s="1">
        <v>45504</v>
      </c>
      <c r="N14402" s="1">
        <v>45657</v>
      </c>
      <c r="O14402">
        <v>61</v>
      </c>
      <c r="P14402" s="1">
        <v>45411.382790937503</v>
      </c>
      <c r="Q14402" s="1">
        <v>45446.497206134256</v>
      </c>
      <c r="R14402" t="s">
        <v>33</v>
      </c>
      <c r="S14402" t="s">
        <v>34</v>
      </c>
      <c r="T14402">
        <v>15</v>
      </c>
      <c r="U14402">
        <v>283</v>
      </c>
      <c r="V14402">
        <v>2</v>
      </c>
      <c r="W14402">
        <v>2</v>
      </c>
      <c r="X14402">
        <v>15</v>
      </c>
      <c r="Y14402">
        <v>3</v>
      </c>
      <c r="Z14402">
        <v>1</v>
      </c>
      <c r="AA14402" t="s">
        <v>793</v>
      </c>
      <c r="AB14402" t="s">
        <v>848</v>
      </c>
      <c r="AC14402">
        <v>94929</v>
      </c>
      <c r="AD14402" t="s">
        <v>10231</v>
      </c>
      <c r="AE14402">
        <v>2</v>
      </c>
      <c r="AF14402">
        <v>1</v>
      </c>
      <c r="AG14402">
        <v>5</v>
      </c>
      <c r="AH14402">
        <v>2024</v>
      </c>
    </row>
    <row r="14403" spans="1:34" x14ac:dyDescent="0.25">
      <c r="A14403" s="4">
        <v>45443</v>
      </c>
      <c r="B14403" t="s">
        <v>40</v>
      </c>
      <c r="C14403">
        <v>1029979</v>
      </c>
      <c r="D14403">
        <v>121323</v>
      </c>
      <c r="E14403">
        <v>56358213</v>
      </c>
      <c r="F14403" t="s">
        <v>886</v>
      </c>
      <c r="G14403" t="s">
        <v>887</v>
      </c>
      <c r="H14403">
        <v>6</v>
      </c>
      <c r="I14403">
        <v>12000</v>
      </c>
      <c r="J14403">
        <v>12000</v>
      </c>
      <c r="K14403">
        <v>12000</v>
      </c>
      <c r="L14403" s="1">
        <v>45443</v>
      </c>
      <c r="M14403" s="1">
        <v>45504</v>
      </c>
      <c r="N14403" s="1">
        <v>45657</v>
      </c>
      <c r="O14403">
        <v>61</v>
      </c>
      <c r="P14403" s="1">
        <v>45411.382765312497</v>
      </c>
      <c r="Q14403" s="1">
        <v>45447.04187306713</v>
      </c>
      <c r="R14403" t="s">
        <v>33</v>
      </c>
      <c r="S14403" t="s">
        <v>34</v>
      </c>
      <c r="T14403">
        <v>15</v>
      </c>
      <c r="U14403">
        <v>285</v>
      </c>
      <c r="V14403">
        <v>2</v>
      </c>
      <c r="W14403">
        <v>2</v>
      </c>
      <c r="X14403">
        <v>15</v>
      </c>
      <c r="Y14403">
        <v>3</v>
      </c>
      <c r="Z14403">
        <v>1</v>
      </c>
      <c r="AA14403" t="s">
        <v>793</v>
      </c>
      <c r="AB14403" t="s">
        <v>848</v>
      </c>
      <c r="AC14403">
        <v>94929</v>
      </c>
      <c r="AD14403" t="s">
        <v>10231</v>
      </c>
      <c r="AE14403">
        <v>2</v>
      </c>
      <c r="AF14403">
        <v>1</v>
      </c>
      <c r="AG14403">
        <v>5</v>
      </c>
      <c r="AH14403">
        <v>2024</v>
      </c>
    </row>
    <row r="14404" spans="1:34" x14ac:dyDescent="0.25">
      <c r="A14404" s="4">
        <v>45443</v>
      </c>
      <c r="B14404" t="s">
        <v>30</v>
      </c>
      <c r="C14404">
        <v>1029943</v>
      </c>
      <c r="D14404">
        <v>122548</v>
      </c>
      <c r="E14404">
        <v>52803793</v>
      </c>
      <c r="F14404" t="s">
        <v>910</v>
      </c>
      <c r="G14404" t="s">
        <v>911</v>
      </c>
      <c r="H14404">
        <v>6</v>
      </c>
      <c r="I14404">
        <v>12000</v>
      </c>
      <c r="J14404">
        <v>12000</v>
      </c>
      <c r="K14404">
        <v>12000</v>
      </c>
      <c r="L14404" s="1">
        <v>45443</v>
      </c>
      <c r="M14404" s="1">
        <v>45504</v>
      </c>
      <c r="N14404" s="1">
        <v>45657</v>
      </c>
      <c r="O14404">
        <v>61</v>
      </c>
      <c r="P14404" s="1">
        <v>45411.382732523147</v>
      </c>
      <c r="Q14404" s="1">
        <v>45446.474544131946</v>
      </c>
      <c r="R14404" t="s">
        <v>33</v>
      </c>
      <c r="S14404" t="s">
        <v>34</v>
      </c>
      <c r="T14404">
        <v>15</v>
      </c>
      <c r="U14404">
        <v>60</v>
      </c>
      <c r="V14404">
        <v>2</v>
      </c>
      <c r="W14404">
        <v>2</v>
      </c>
      <c r="X14404">
        <v>15</v>
      </c>
      <c r="Y14404">
        <v>3</v>
      </c>
      <c r="Z14404">
        <v>1</v>
      </c>
      <c r="AA14404" t="s">
        <v>793</v>
      </c>
      <c r="AB14404" t="s">
        <v>848</v>
      </c>
      <c r="AC14404">
        <v>94929</v>
      </c>
      <c r="AD14404" t="s">
        <v>10231</v>
      </c>
      <c r="AE14404">
        <v>2</v>
      </c>
      <c r="AF14404">
        <v>1</v>
      </c>
      <c r="AG14404">
        <v>5</v>
      </c>
      <c r="AH14404">
        <v>2024</v>
      </c>
    </row>
    <row r="14405" spans="1:34" x14ac:dyDescent="0.25">
      <c r="A14405" s="4">
        <v>45443</v>
      </c>
      <c r="B14405" t="s">
        <v>30</v>
      </c>
      <c r="C14405">
        <v>1029954</v>
      </c>
      <c r="D14405">
        <v>122208</v>
      </c>
      <c r="E14405">
        <v>52672091</v>
      </c>
      <c r="F14405" t="s">
        <v>916</v>
      </c>
      <c r="G14405" t="s">
        <v>917</v>
      </c>
      <c r="H14405">
        <v>6</v>
      </c>
      <c r="I14405">
        <v>12000</v>
      </c>
      <c r="J14405">
        <v>12000</v>
      </c>
      <c r="K14405">
        <v>12000</v>
      </c>
      <c r="L14405" s="1">
        <v>45443</v>
      </c>
      <c r="M14405" s="1">
        <v>45504</v>
      </c>
      <c r="N14405" s="1">
        <v>45657</v>
      </c>
      <c r="O14405">
        <v>61</v>
      </c>
      <c r="P14405" s="1">
        <v>45411.382743206021</v>
      </c>
      <c r="Q14405" s="1">
        <v>45446.49720578704</v>
      </c>
      <c r="R14405" t="s">
        <v>33</v>
      </c>
      <c r="S14405" t="s">
        <v>34</v>
      </c>
      <c r="T14405">
        <v>15</v>
      </c>
      <c r="U14405">
        <v>59</v>
      </c>
      <c r="V14405">
        <v>2</v>
      </c>
      <c r="W14405">
        <v>2</v>
      </c>
      <c r="X14405">
        <v>15</v>
      </c>
      <c r="Y14405">
        <v>3</v>
      </c>
      <c r="Z14405">
        <v>1</v>
      </c>
      <c r="AA14405" t="s">
        <v>793</v>
      </c>
      <c r="AB14405" t="s">
        <v>848</v>
      </c>
      <c r="AC14405">
        <v>94929</v>
      </c>
      <c r="AD14405" t="s">
        <v>10231</v>
      </c>
      <c r="AE14405">
        <v>2</v>
      </c>
      <c r="AF14405">
        <v>1</v>
      </c>
      <c r="AG14405">
        <v>5</v>
      </c>
      <c r="AH14405">
        <v>2024</v>
      </c>
    </row>
    <row r="14406" spans="1:34" x14ac:dyDescent="0.25">
      <c r="A14406" s="4">
        <v>45443</v>
      </c>
      <c r="B14406" t="s">
        <v>30</v>
      </c>
      <c r="C14406">
        <v>1029858</v>
      </c>
      <c r="D14406">
        <v>119094</v>
      </c>
      <c r="E14406">
        <v>56987836</v>
      </c>
      <c r="F14406" t="s">
        <v>949</v>
      </c>
      <c r="G14406" t="s">
        <v>950</v>
      </c>
      <c r="H14406">
        <v>6</v>
      </c>
      <c r="I14406">
        <v>12000</v>
      </c>
      <c r="J14406">
        <v>12000</v>
      </c>
      <c r="K14406">
        <v>12000</v>
      </c>
      <c r="L14406" s="1">
        <v>45443</v>
      </c>
      <c r="M14406" s="1">
        <v>45504</v>
      </c>
      <c r="N14406" s="1">
        <v>45657</v>
      </c>
      <c r="O14406">
        <v>61</v>
      </c>
      <c r="P14406" s="1">
        <v>45411.382642129633</v>
      </c>
      <c r="Q14406" s="1">
        <v>45446.43123746528</v>
      </c>
      <c r="R14406" t="s">
        <v>33</v>
      </c>
      <c r="S14406" t="s">
        <v>34</v>
      </c>
      <c r="T14406">
        <v>15</v>
      </c>
      <c r="U14406">
        <v>61</v>
      </c>
      <c r="V14406">
        <v>2</v>
      </c>
      <c r="W14406">
        <v>2</v>
      </c>
      <c r="X14406">
        <v>15</v>
      </c>
      <c r="Y14406">
        <v>3</v>
      </c>
      <c r="Z14406">
        <v>1</v>
      </c>
      <c r="AA14406" t="s">
        <v>793</v>
      </c>
      <c r="AB14406" t="s">
        <v>848</v>
      </c>
      <c r="AC14406">
        <v>94929</v>
      </c>
      <c r="AD14406" t="s">
        <v>10231</v>
      </c>
      <c r="AE14406">
        <v>2</v>
      </c>
      <c r="AF14406">
        <v>1</v>
      </c>
      <c r="AG14406">
        <v>5</v>
      </c>
      <c r="AH14406">
        <v>2024</v>
      </c>
    </row>
    <row r="14407" spans="1:34" x14ac:dyDescent="0.25">
      <c r="A14407" s="4">
        <v>45443</v>
      </c>
      <c r="B14407" t="s">
        <v>30</v>
      </c>
      <c r="C14407">
        <v>1029866</v>
      </c>
      <c r="D14407">
        <v>119541</v>
      </c>
      <c r="E14407">
        <v>56841134</v>
      </c>
      <c r="F14407" t="s">
        <v>977</v>
      </c>
      <c r="G14407" t="s">
        <v>978</v>
      </c>
      <c r="H14407">
        <v>6</v>
      </c>
      <c r="I14407">
        <v>12000</v>
      </c>
      <c r="J14407">
        <v>12000</v>
      </c>
      <c r="K14407">
        <v>12000</v>
      </c>
      <c r="L14407" s="1">
        <v>45443</v>
      </c>
      <c r="M14407" s="1">
        <v>45504</v>
      </c>
      <c r="N14407" s="1">
        <v>45657</v>
      </c>
      <c r="O14407">
        <v>61</v>
      </c>
      <c r="P14407" s="1">
        <v>45411.382653506946</v>
      </c>
      <c r="Q14407" s="1">
        <v>45446.443519525463</v>
      </c>
      <c r="R14407" t="s">
        <v>33</v>
      </c>
      <c r="S14407" t="s">
        <v>34</v>
      </c>
      <c r="T14407">
        <v>15</v>
      </c>
      <c r="U14407">
        <v>54</v>
      </c>
      <c r="V14407">
        <v>2</v>
      </c>
      <c r="W14407">
        <v>2</v>
      </c>
      <c r="X14407">
        <v>15</v>
      </c>
      <c r="Y14407">
        <v>3</v>
      </c>
      <c r="Z14407">
        <v>1</v>
      </c>
      <c r="AA14407" t="s">
        <v>793</v>
      </c>
      <c r="AB14407" t="s">
        <v>848</v>
      </c>
      <c r="AC14407">
        <v>94929</v>
      </c>
      <c r="AD14407" t="s">
        <v>10231</v>
      </c>
      <c r="AE14407">
        <v>2</v>
      </c>
      <c r="AF14407">
        <v>1</v>
      </c>
      <c r="AG14407">
        <v>5</v>
      </c>
      <c r="AH14407">
        <v>2024</v>
      </c>
    </row>
    <row r="14408" spans="1:34" x14ac:dyDescent="0.25">
      <c r="A14408" s="4">
        <v>45443</v>
      </c>
      <c r="B14408" t="s">
        <v>30</v>
      </c>
      <c r="C14408">
        <v>1029968</v>
      </c>
      <c r="D14408">
        <v>42028</v>
      </c>
      <c r="E14408">
        <v>52377851</v>
      </c>
      <c r="F14408" t="s">
        <v>998</v>
      </c>
      <c r="G14408" t="s">
        <v>999</v>
      </c>
      <c r="H14408">
        <v>6</v>
      </c>
      <c r="I14408">
        <v>12000</v>
      </c>
      <c r="J14408">
        <v>12000</v>
      </c>
      <c r="K14408">
        <v>12000</v>
      </c>
      <c r="L14408" s="1">
        <v>45443</v>
      </c>
      <c r="M14408" s="1">
        <v>45504</v>
      </c>
      <c r="N14408" s="1">
        <v>45657</v>
      </c>
      <c r="O14408">
        <v>61</v>
      </c>
      <c r="P14408" s="1">
        <v>45411.382750266202</v>
      </c>
      <c r="Q14408" s="1">
        <v>45446.454253668984</v>
      </c>
      <c r="R14408" t="s">
        <v>33</v>
      </c>
      <c r="S14408" t="s">
        <v>34</v>
      </c>
      <c r="T14408">
        <v>15</v>
      </c>
      <c r="U14408">
        <v>60</v>
      </c>
      <c r="V14408">
        <v>2</v>
      </c>
      <c r="W14408">
        <v>2</v>
      </c>
      <c r="X14408">
        <v>15</v>
      </c>
      <c r="Y14408">
        <v>3</v>
      </c>
      <c r="Z14408">
        <v>1</v>
      </c>
      <c r="AA14408" t="s">
        <v>793</v>
      </c>
      <c r="AB14408" t="s">
        <v>848</v>
      </c>
      <c r="AC14408">
        <v>94929</v>
      </c>
      <c r="AD14408" t="s">
        <v>10231</v>
      </c>
      <c r="AE14408">
        <v>2</v>
      </c>
      <c r="AF14408">
        <v>1</v>
      </c>
      <c r="AG14408">
        <v>5</v>
      </c>
      <c r="AH14408">
        <v>2024</v>
      </c>
    </row>
    <row r="14409" spans="1:34" x14ac:dyDescent="0.25">
      <c r="A14409" s="4">
        <v>45443</v>
      </c>
      <c r="B14409" t="s">
        <v>40</v>
      </c>
      <c r="C14409">
        <v>1029965</v>
      </c>
      <c r="D14409">
        <v>42037</v>
      </c>
      <c r="E14409">
        <v>52377829</v>
      </c>
      <c r="F14409" t="s">
        <v>1010</v>
      </c>
      <c r="G14409" t="s">
        <v>1011</v>
      </c>
      <c r="H14409">
        <v>6</v>
      </c>
      <c r="I14409">
        <v>12000</v>
      </c>
      <c r="J14409">
        <v>12000</v>
      </c>
      <c r="K14409">
        <v>12000</v>
      </c>
      <c r="L14409" s="1">
        <v>45443</v>
      </c>
      <c r="M14409" s="1">
        <v>45504</v>
      </c>
      <c r="N14409" s="1">
        <v>45657</v>
      </c>
      <c r="O14409">
        <v>61</v>
      </c>
      <c r="P14409" s="1">
        <v>45411.382748645832</v>
      </c>
      <c r="Q14409" s="1">
        <v>45447.041875428244</v>
      </c>
      <c r="R14409" t="s">
        <v>33</v>
      </c>
      <c r="S14409" t="s">
        <v>34</v>
      </c>
      <c r="T14409">
        <v>37</v>
      </c>
      <c r="U14409">
        <v>232</v>
      </c>
      <c r="V14409">
        <v>19</v>
      </c>
      <c r="W14409">
        <v>2</v>
      </c>
      <c r="X14409">
        <v>15</v>
      </c>
      <c r="Y14409">
        <v>3</v>
      </c>
      <c r="Z14409">
        <v>1</v>
      </c>
      <c r="AA14409" t="s">
        <v>793</v>
      </c>
      <c r="AB14409" t="s">
        <v>848</v>
      </c>
      <c r="AC14409">
        <v>94929</v>
      </c>
      <c r="AD14409" t="s">
        <v>10231</v>
      </c>
      <c r="AE14409">
        <v>2</v>
      </c>
      <c r="AF14409">
        <v>1</v>
      </c>
      <c r="AG14409">
        <v>5</v>
      </c>
      <c r="AH14409">
        <v>2024</v>
      </c>
    </row>
    <row r="14410" spans="1:34" x14ac:dyDescent="0.25">
      <c r="A14410" s="4">
        <v>45443</v>
      </c>
      <c r="B14410" t="s">
        <v>30</v>
      </c>
      <c r="C14410">
        <v>1030137</v>
      </c>
      <c r="D14410">
        <v>42063</v>
      </c>
      <c r="E14410">
        <v>52075208</v>
      </c>
      <c r="F14410" t="s">
        <v>469</v>
      </c>
      <c r="G14410" t="s">
        <v>1024</v>
      </c>
      <c r="H14410">
        <v>6</v>
      </c>
      <c r="I14410">
        <v>12000</v>
      </c>
      <c r="J14410">
        <v>12000</v>
      </c>
      <c r="K14410">
        <v>12000</v>
      </c>
      <c r="L14410" s="1">
        <v>45443</v>
      </c>
      <c r="M14410" s="1">
        <v>45504</v>
      </c>
      <c r="N14410" s="1">
        <v>45657</v>
      </c>
      <c r="O14410">
        <v>61</v>
      </c>
      <c r="P14410" s="1">
        <v>45411.383017743057</v>
      </c>
      <c r="Q14410" s="1">
        <v>45446.49418966435</v>
      </c>
      <c r="R14410" t="s">
        <v>33</v>
      </c>
      <c r="S14410" t="s">
        <v>34</v>
      </c>
      <c r="T14410">
        <v>37</v>
      </c>
      <c r="U14410">
        <v>232</v>
      </c>
      <c r="V14410">
        <v>19</v>
      </c>
      <c r="W14410">
        <v>2</v>
      </c>
      <c r="X14410">
        <v>15</v>
      </c>
      <c r="Y14410">
        <v>3</v>
      </c>
      <c r="Z14410">
        <v>1</v>
      </c>
      <c r="AA14410" t="s">
        <v>793</v>
      </c>
      <c r="AB14410" t="s">
        <v>848</v>
      </c>
      <c r="AC14410">
        <v>94929</v>
      </c>
      <c r="AD14410" t="s">
        <v>10231</v>
      </c>
      <c r="AE14410">
        <v>2</v>
      </c>
      <c r="AF14410">
        <v>1</v>
      </c>
      <c r="AG14410">
        <v>5</v>
      </c>
      <c r="AH14410">
        <v>2024</v>
      </c>
    </row>
    <row r="14411" spans="1:34" x14ac:dyDescent="0.25">
      <c r="A14411" s="4">
        <v>45443</v>
      </c>
      <c r="B14411" t="s">
        <v>40</v>
      </c>
      <c r="C14411">
        <v>1029914</v>
      </c>
      <c r="D14411">
        <v>42469</v>
      </c>
      <c r="E14411">
        <v>54198613</v>
      </c>
      <c r="F14411" t="s">
        <v>993</v>
      </c>
      <c r="G14411" t="s">
        <v>994</v>
      </c>
      <c r="H14411">
        <v>6</v>
      </c>
      <c r="I14411">
        <v>12000</v>
      </c>
      <c r="J14411">
        <v>12000</v>
      </c>
      <c r="K14411">
        <v>12000</v>
      </c>
      <c r="L14411" s="1">
        <v>45443</v>
      </c>
      <c r="M14411" s="1">
        <v>45504</v>
      </c>
      <c r="N14411" s="1">
        <v>45657</v>
      </c>
      <c r="O14411">
        <v>61</v>
      </c>
      <c r="P14411" s="1">
        <v>45411.382699074071</v>
      </c>
      <c r="Q14411" s="1">
        <v>45447.04194722222</v>
      </c>
      <c r="R14411" t="s">
        <v>33</v>
      </c>
      <c r="S14411" t="s">
        <v>34</v>
      </c>
      <c r="T14411">
        <v>15</v>
      </c>
      <c r="U14411">
        <v>57</v>
      </c>
      <c r="V14411">
        <v>2</v>
      </c>
      <c r="W14411">
        <v>2</v>
      </c>
      <c r="X14411">
        <v>15</v>
      </c>
      <c r="Y14411">
        <v>3</v>
      </c>
      <c r="Z14411">
        <v>1</v>
      </c>
      <c r="AA14411" t="s">
        <v>793</v>
      </c>
      <c r="AB14411" t="s">
        <v>848</v>
      </c>
      <c r="AC14411">
        <v>94929</v>
      </c>
      <c r="AD14411" t="s">
        <v>10231</v>
      </c>
      <c r="AE14411">
        <v>2</v>
      </c>
      <c r="AF14411">
        <v>1</v>
      </c>
      <c r="AG14411">
        <v>5</v>
      </c>
      <c r="AH14411">
        <v>2024</v>
      </c>
    </row>
    <row r="14412" spans="1:34" x14ac:dyDescent="0.25">
      <c r="A14412" s="4">
        <v>45443</v>
      </c>
      <c r="B14412" t="s">
        <v>40</v>
      </c>
      <c r="C14412">
        <v>1029901</v>
      </c>
      <c r="D14412">
        <v>42477</v>
      </c>
      <c r="E14412">
        <v>54323799</v>
      </c>
      <c r="F14412" t="s">
        <v>1010</v>
      </c>
      <c r="G14412" t="s">
        <v>1043</v>
      </c>
      <c r="H14412">
        <v>6</v>
      </c>
      <c r="I14412">
        <v>12000</v>
      </c>
      <c r="J14412">
        <v>12000</v>
      </c>
      <c r="K14412">
        <v>12000</v>
      </c>
      <c r="L14412" s="1">
        <v>45443</v>
      </c>
      <c r="M14412" s="1">
        <v>45504</v>
      </c>
      <c r="N14412" s="1">
        <v>45657</v>
      </c>
      <c r="O14412">
        <v>61</v>
      </c>
      <c r="P14412" s="1">
        <v>45411.382674652777</v>
      </c>
      <c r="Q14412" s="1">
        <v>45447.041876307871</v>
      </c>
      <c r="R14412" t="s">
        <v>33</v>
      </c>
      <c r="S14412" t="s">
        <v>34</v>
      </c>
      <c r="T14412">
        <v>15</v>
      </c>
      <c r="U14412">
        <v>57</v>
      </c>
      <c r="V14412">
        <v>2</v>
      </c>
      <c r="W14412">
        <v>2</v>
      </c>
      <c r="X14412">
        <v>15</v>
      </c>
      <c r="Y14412">
        <v>3</v>
      </c>
      <c r="Z14412">
        <v>1</v>
      </c>
      <c r="AA14412" t="s">
        <v>793</v>
      </c>
      <c r="AB14412" t="s">
        <v>848</v>
      </c>
      <c r="AC14412">
        <v>94929</v>
      </c>
      <c r="AD14412" t="s">
        <v>10231</v>
      </c>
      <c r="AE14412">
        <v>2</v>
      </c>
      <c r="AF14412">
        <v>1</v>
      </c>
      <c r="AG14412">
        <v>5</v>
      </c>
      <c r="AH14412">
        <v>2024</v>
      </c>
    </row>
    <row r="14413" spans="1:34" x14ac:dyDescent="0.25">
      <c r="A14413" s="4">
        <v>45443</v>
      </c>
      <c r="B14413" t="s">
        <v>30</v>
      </c>
      <c r="C14413">
        <v>1030073</v>
      </c>
      <c r="D14413">
        <v>117058</v>
      </c>
      <c r="E14413">
        <v>54195352</v>
      </c>
      <c r="F14413" t="s">
        <v>977</v>
      </c>
      <c r="G14413" t="s">
        <v>1193</v>
      </c>
      <c r="H14413">
        <v>6</v>
      </c>
      <c r="I14413">
        <v>12000</v>
      </c>
      <c r="J14413">
        <v>12000</v>
      </c>
      <c r="K14413">
        <v>12000</v>
      </c>
      <c r="L14413" s="1">
        <v>45443</v>
      </c>
      <c r="M14413" s="1">
        <v>45504</v>
      </c>
      <c r="N14413" s="1">
        <v>45657</v>
      </c>
      <c r="O14413">
        <v>61</v>
      </c>
      <c r="P14413" s="1">
        <v>45411.382942326389</v>
      </c>
      <c r="Q14413" s="1">
        <v>45446.443519131943</v>
      </c>
      <c r="R14413" t="s">
        <v>33</v>
      </c>
      <c r="S14413" t="s">
        <v>34</v>
      </c>
      <c r="T14413">
        <v>15</v>
      </c>
      <c r="U14413">
        <v>288</v>
      </c>
      <c r="V14413">
        <v>2</v>
      </c>
      <c r="W14413">
        <v>2</v>
      </c>
      <c r="X14413">
        <v>15</v>
      </c>
      <c r="Y14413">
        <v>3</v>
      </c>
      <c r="Z14413">
        <v>1</v>
      </c>
      <c r="AA14413" t="s">
        <v>793</v>
      </c>
      <c r="AB14413" t="s">
        <v>848</v>
      </c>
      <c r="AC14413">
        <v>94929</v>
      </c>
      <c r="AD14413" t="s">
        <v>10231</v>
      </c>
      <c r="AE14413">
        <v>2</v>
      </c>
      <c r="AF14413">
        <v>1</v>
      </c>
      <c r="AG14413">
        <v>5</v>
      </c>
      <c r="AH14413">
        <v>2024</v>
      </c>
    </row>
    <row r="14414" spans="1:34" x14ac:dyDescent="0.25">
      <c r="A14414" s="4">
        <v>45443</v>
      </c>
      <c r="B14414" t="s">
        <v>40</v>
      </c>
      <c r="C14414">
        <v>1029997</v>
      </c>
      <c r="D14414">
        <v>116811</v>
      </c>
      <c r="E14414">
        <v>56219050</v>
      </c>
      <c r="F14414" t="s">
        <v>1211</v>
      </c>
      <c r="G14414" t="s">
        <v>1212</v>
      </c>
      <c r="H14414">
        <v>6</v>
      </c>
      <c r="I14414">
        <v>12000</v>
      </c>
      <c r="J14414">
        <v>12000</v>
      </c>
      <c r="K14414">
        <v>12000</v>
      </c>
      <c r="L14414" s="1">
        <v>45443</v>
      </c>
      <c r="M14414" s="1">
        <v>45504</v>
      </c>
      <c r="N14414" s="1">
        <v>45657</v>
      </c>
      <c r="O14414">
        <v>61</v>
      </c>
      <c r="P14414" s="1">
        <v>45411.382780821761</v>
      </c>
      <c r="Q14414" s="1">
        <v>45447.041945752317</v>
      </c>
      <c r="R14414" t="s">
        <v>33</v>
      </c>
      <c r="S14414" t="s">
        <v>34</v>
      </c>
      <c r="T14414">
        <v>15</v>
      </c>
      <c r="U14414">
        <v>61</v>
      </c>
      <c r="V14414">
        <v>2</v>
      </c>
      <c r="W14414">
        <v>2</v>
      </c>
      <c r="X14414">
        <v>15</v>
      </c>
      <c r="Y14414">
        <v>3</v>
      </c>
      <c r="Z14414">
        <v>1</v>
      </c>
      <c r="AA14414" t="s">
        <v>793</v>
      </c>
      <c r="AB14414" t="s">
        <v>848</v>
      </c>
      <c r="AC14414">
        <v>94929</v>
      </c>
      <c r="AD14414" t="s">
        <v>10231</v>
      </c>
      <c r="AE14414">
        <v>2</v>
      </c>
      <c r="AF14414">
        <v>1</v>
      </c>
      <c r="AG14414">
        <v>5</v>
      </c>
      <c r="AH14414">
        <v>2024</v>
      </c>
    </row>
    <row r="14415" spans="1:34" x14ac:dyDescent="0.25">
      <c r="A14415" s="4">
        <v>45443</v>
      </c>
      <c r="B14415" t="s">
        <v>30</v>
      </c>
      <c r="C14415">
        <v>1030113</v>
      </c>
      <c r="D14415">
        <v>64362</v>
      </c>
      <c r="E14415">
        <v>52800895</v>
      </c>
      <c r="F14415" t="s">
        <v>1103</v>
      </c>
      <c r="G14415" t="s">
        <v>1104</v>
      </c>
      <c r="H14415">
        <v>6</v>
      </c>
      <c r="I14415">
        <v>12000</v>
      </c>
      <c r="J14415">
        <v>12000</v>
      </c>
      <c r="K14415">
        <v>12000</v>
      </c>
      <c r="L14415" s="1">
        <v>45443</v>
      </c>
      <c r="M14415" s="1">
        <v>45504</v>
      </c>
      <c r="N14415" s="1">
        <v>45657</v>
      </c>
      <c r="O14415">
        <v>61</v>
      </c>
      <c r="P14415" s="1">
        <v>45411.382992939813</v>
      </c>
      <c r="Q14415" s="1">
        <v>45446.494190891201</v>
      </c>
      <c r="R14415" t="s">
        <v>33</v>
      </c>
      <c r="S14415" t="s">
        <v>34</v>
      </c>
      <c r="T14415">
        <v>15</v>
      </c>
      <c r="U14415">
        <v>292</v>
      </c>
      <c r="V14415">
        <v>2</v>
      </c>
      <c r="W14415">
        <v>2</v>
      </c>
      <c r="X14415">
        <v>15</v>
      </c>
      <c r="Y14415">
        <v>3</v>
      </c>
      <c r="Z14415">
        <v>1</v>
      </c>
      <c r="AA14415" t="s">
        <v>793</v>
      </c>
      <c r="AB14415" t="s">
        <v>848</v>
      </c>
      <c r="AC14415">
        <v>94929</v>
      </c>
      <c r="AD14415" t="s">
        <v>10231</v>
      </c>
      <c r="AE14415">
        <v>2</v>
      </c>
      <c r="AF14415">
        <v>1</v>
      </c>
      <c r="AG14415">
        <v>5</v>
      </c>
      <c r="AH14415">
        <v>2024</v>
      </c>
    </row>
    <row r="14416" spans="1:34" x14ac:dyDescent="0.25">
      <c r="A14416" s="4">
        <v>45443</v>
      </c>
      <c r="B14416" t="s">
        <v>40</v>
      </c>
      <c r="C14416">
        <v>1030122</v>
      </c>
      <c r="D14416">
        <v>64380</v>
      </c>
      <c r="E14416">
        <v>52972607</v>
      </c>
      <c r="F14416" t="s">
        <v>1115</v>
      </c>
      <c r="G14416" t="s">
        <v>1116</v>
      </c>
      <c r="H14416">
        <v>6</v>
      </c>
      <c r="I14416">
        <v>12000</v>
      </c>
      <c r="J14416">
        <v>12000</v>
      </c>
      <c r="K14416">
        <v>12000</v>
      </c>
      <c r="L14416" s="1">
        <v>45443</v>
      </c>
      <c r="M14416" s="1">
        <v>45504</v>
      </c>
      <c r="N14416" s="1">
        <v>45657</v>
      </c>
      <c r="O14416">
        <v>61</v>
      </c>
      <c r="P14416" s="1">
        <v>45411.383002743052</v>
      </c>
      <c r="Q14416" s="1">
        <v>45447.041941053241</v>
      </c>
      <c r="R14416" t="s">
        <v>33</v>
      </c>
      <c r="S14416" t="s">
        <v>34</v>
      </c>
      <c r="T14416">
        <v>15</v>
      </c>
      <c r="U14416">
        <v>291</v>
      </c>
      <c r="V14416">
        <v>2</v>
      </c>
      <c r="W14416">
        <v>2</v>
      </c>
      <c r="X14416">
        <v>15</v>
      </c>
      <c r="Y14416">
        <v>3</v>
      </c>
      <c r="Z14416">
        <v>1</v>
      </c>
      <c r="AA14416" t="s">
        <v>793</v>
      </c>
      <c r="AB14416" t="s">
        <v>848</v>
      </c>
      <c r="AC14416">
        <v>94929</v>
      </c>
      <c r="AD14416" t="s">
        <v>10231</v>
      </c>
      <c r="AE14416">
        <v>2</v>
      </c>
      <c r="AF14416">
        <v>1</v>
      </c>
      <c r="AG14416">
        <v>5</v>
      </c>
      <c r="AH14416">
        <v>2024</v>
      </c>
    </row>
    <row r="14417" spans="1:34" x14ac:dyDescent="0.25">
      <c r="A14417" s="4">
        <v>45443</v>
      </c>
      <c r="B14417" t="s">
        <v>40</v>
      </c>
      <c r="C14417">
        <v>1029963</v>
      </c>
      <c r="D14417">
        <v>64384</v>
      </c>
      <c r="E14417">
        <v>52377892</v>
      </c>
      <c r="F14417" t="s">
        <v>582</v>
      </c>
      <c r="G14417" t="s">
        <v>1121</v>
      </c>
      <c r="H14417">
        <v>6</v>
      </c>
      <c r="I14417">
        <v>12000</v>
      </c>
      <c r="J14417">
        <v>12000</v>
      </c>
      <c r="K14417">
        <v>12000</v>
      </c>
      <c r="L14417" s="1">
        <v>45443</v>
      </c>
      <c r="M14417" s="1">
        <v>45504</v>
      </c>
      <c r="N14417" s="1">
        <v>45657</v>
      </c>
      <c r="O14417">
        <v>61</v>
      </c>
      <c r="P14417" s="1">
        <v>45411.382747372685</v>
      </c>
      <c r="Q14417" s="1">
        <v>45447.041900729164</v>
      </c>
      <c r="R14417" t="s">
        <v>33</v>
      </c>
      <c r="S14417" t="s">
        <v>34</v>
      </c>
      <c r="T14417">
        <v>37</v>
      </c>
      <c r="U14417">
        <v>232</v>
      </c>
      <c r="V14417">
        <v>19</v>
      </c>
      <c r="W14417">
        <v>2</v>
      </c>
      <c r="X14417">
        <v>15</v>
      </c>
      <c r="Y14417">
        <v>3</v>
      </c>
      <c r="Z14417">
        <v>1</v>
      </c>
      <c r="AA14417" t="s">
        <v>793</v>
      </c>
      <c r="AB14417" t="s">
        <v>848</v>
      </c>
      <c r="AC14417">
        <v>94929</v>
      </c>
      <c r="AD14417" t="s">
        <v>10231</v>
      </c>
      <c r="AE14417">
        <v>2</v>
      </c>
      <c r="AF14417">
        <v>1</v>
      </c>
      <c r="AG14417">
        <v>5</v>
      </c>
      <c r="AH14417">
        <v>2024</v>
      </c>
    </row>
    <row r="14418" spans="1:34" x14ac:dyDescent="0.25">
      <c r="A14418" s="4">
        <v>45443</v>
      </c>
      <c r="B14418" t="s">
        <v>30</v>
      </c>
      <c r="C14418">
        <v>1030117</v>
      </c>
      <c r="D14418">
        <v>64383</v>
      </c>
      <c r="E14418">
        <v>52803763</v>
      </c>
      <c r="F14418" t="s">
        <v>1119</v>
      </c>
      <c r="G14418" t="s">
        <v>1120</v>
      </c>
      <c r="H14418">
        <v>6</v>
      </c>
      <c r="I14418">
        <v>12000</v>
      </c>
      <c r="J14418">
        <v>12000</v>
      </c>
      <c r="K14418">
        <v>12000</v>
      </c>
      <c r="L14418" s="1">
        <v>45443</v>
      </c>
      <c r="M14418" s="1">
        <v>45504</v>
      </c>
      <c r="N14418" s="1">
        <v>45657</v>
      </c>
      <c r="O14418">
        <v>61</v>
      </c>
      <c r="P14418" s="1">
        <v>45411.382999108799</v>
      </c>
      <c r="Q14418" s="1">
        <v>45446.497207060187</v>
      </c>
      <c r="R14418" t="s">
        <v>33</v>
      </c>
      <c r="S14418" t="s">
        <v>34</v>
      </c>
      <c r="T14418">
        <v>15</v>
      </c>
      <c r="U14418">
        <v>292</v>
      </c>
      <c r="V14418">
        <v>2</v>
      </c>
      <c r="W14418">
        <v>2</v>
      </c>
      <c r="X14418">
        <v>15</v>
      </c>
      <c r="Y14418">
        <v>3</v>
      </c>
      <c r="Z14418">
        <v>1</v>
      </c>
      <c r="AA14418" t="s">
        <v>793</v>
      </c>
      <c r="AB14418" t="s">
        <v>848</v>
      </c>
      <c r="AC14418">
        <v>94929</v>
      </c>
      <c r="AD14418" t="s">
        <v>10231</v>
      </c>
      <c r="AE14418">
        <v>2</v>
      </c>
      <c r="AF14418">
        <v>1</v>
      </c>
      <c r="AG14418">
        <v>5</v>
      </c>
      <c r="AH14418">
        <v>2024</v>
      </c>
    </row>
    <row r="14419" spans="1:34" x14ac:dyDescent="0.25">
      <c r="A14419" s="4">
        <v>45443</v>
      </c>
      <c r="B14419" t="s">
        <v>40</v>
      </c>
      <c r="C14419">
        <v>1029937</v>
      </c>
      <c r="D14419">
        <v>124450</v>
      </c>
      <c r="E14419">
        <v>53460445</v>
      </c>
      <c r="F14419" t="s">
        <v>731</v>
      </c>
      <c r="G14419" t="s">
        <v>1219</v>
      </c>
      <c r="H14419">
        <v>6</v>
      </c>
      <c r="I14419">
        <v>12000</v>
      </c>
      <c r="J14419">
        <v>12000</v>
      </c>
      <c r="K14419">
        <v>12000</v>
      </c>
      <c r="L14419" s="1">
        <v>45443</v>
      </c>
      <c r="M14419" s="1">
        <v>45504</v>
      </c>
      <c r="N14419" s="1">
        <v>45657</v>
      </c>
      <c r="O14419">
        <v>61</v>
      </c>
      <c r="P14419" s="1">
        <v>45411.382726238429</v>
      </c>
      <c r="Q14419" s="1">
        <v>45447.04189857639</v>
      </c>
      <c r="R14419" t="s">
        <v>33</v>
      </c>
      <c r="S14419" t="s">
        <v>34</v>
      </c>
      <c r="T14419">
        <v>15</v>
      </c>
      <c r="U14419">
        <v>58</v>
      </c>
      <c r="V14419">
        <v>2</v>
      </c>
      <c r="W14419">
        <v>2</v>
      </c>
      <c r="X14419">
        <v>15</v>
      </c>
      <c r="Y14419">
        <v>3</v>
      </c>
      <c r="Z14419">
        <v>1</v>
      </c>
      <c r="AA14419" t="s">
        <v>793</v>
      </c>
      <c r="AB14419" t="s">
        <v>848</v>
      </c>
      <c r="AC14419">
        <v>94929</v>
      </c>
      <c r="AD14419" t="s">
        <v>10231</v>
      </c>
      <c r="AE14419">
        <v>2</v>
      </c>
      <c r="AF14419">
        <v>1</v>
      </c>
      <c r="AG14419">
        <v>5</v>
      </c>
      <c r="AH14419">
        <v>2024</v>
      </c>
    </row>
    <row r="14420" spans="1:34" x14ac:dyDescent="0.25">
      <c r="A14420" s="4">
        <v>45443</v>
      </c>
      <c r="B14420" t="s">
        <v>30</v>
      </c>
      <c r="C14420">
        <v>1029886</v>
      </c>
      <c r="D14420">
        <v>123671</v>
      </c>
      <c r="E14420">
        <v>56517856</v>
      </c>
      <c r="F14420" t="s">
        <v>916</v>
      </c>
      <c r="G14420" t="s">
        <v>1239</v>
      </c>
      <c r="H14420">
        <v>6</v>
      </c>
      <c r="I14420">
        <v>12000</v>
      </c>
      <c r="J14420">
        <v>12000</v>
      </c>
      <c r="K14420">
        <v>12000</v>
      </c>
      <c r="L14420" s="1">
        <v>45443</v>
      </c>
      <c r="M14420" s="1">
        <v>45504</v>
      </c>
      <c r="N14420" s="1">
        <v>45657</v>
      </c>
      <c r="O14420">
        <v>61</v>
      </c>
      <c r="P14420" s="1">
        <v>45411.382667789352</v>
      </c>
      <c r="Q14420" s="1">
        <v>45446.411085497683</v>
      </c>
      <c r="R14420" t="s">
        <v>33</v>
      </c>
      <c r="S14420" t="s">
        <v>34</v>
      </c>
      <c r="T14420">
        <v>15</v>
      </c>
      <c r="U14420">
        <v>55</v>
      </c>
      <c r="V14420">
        <v>2</v>
      </c>
      <c r="W14420">
        <v>2</v>
      </c>
      <c r="X14420">
        <v>15</v>
      </c>
      <c r="Y14420">
        <v>3</v>
      </c>
      <c r="Z14420">
        <v>1</v>
      </c>
      <c r="AA14420" t="s">
        <v>793</v>
      </c>
      <c r="AB14420" t="s">
        <v>848</v>
      </c>
      <c r="AC14420">
        <v>94929</v>
      </c>
      <c r="AD14420" t="s">
        <v>10231</v>
      </c>
      <c r="AE14420">
        <v>2</v>
      </c>
      <c r="AF14420">
        <v>1</v>
      </c>
      <c r="AG14420">
        <v>5</v>
      </c>
      <c r="AH14420">
        <v>2024</v>
      </c>
    </row>
    <row r="14421" spans="1:34" x14ac:dyDescent="0.25">
      <c r="A14421" s="4">
        <v>45443</v>
      </c>
      <c r="B14421" t="s">
        <v>30</v>
      </c>
      <c r="C14421">
        <v>1030276</v>
      </c>
      <c r="D14421">
        <v>125078</v>
      </c>
      <c r="E14421">
        <v>59426429</v>
      </c>
      <c r="F14421" t="s">
        <v>8970</v>
      </c>
      <c r="G14421" t="s">
        <v>8971</v>
      </c>
      <c r="H14421">
        <v>6</v>
      </c>
      <c r="I14421">
        <v>8000</v>
      </c>
      <c r="J14421">
        <v>8000</v>
      </c>
      <c r="K14421">
        <v>8000</v>
      </c>
      <c r="L14421" s="1">
        <v>45443</v>
      </c>
      <c r="M14421" s="1">
        <v>45504</v>
      </c>
      <c r="N14421" s="1">
        <v>45657</v>
      </c>
      <c r="O14421">
        <v>61</v>
      </c>
      <c r="P14421" s="1">
        <v>45411.384120717594</v>
      </c>
      <c r="Q14421" s="1">
        <v>45446.50015644676</v>
      </c>
      <c r="R14421" t="s">
        <v>33</v>
      </c>
      <c r="S14421" t="s">
        <v>34</v>
      </c>
      <c r="T14421">
        <v>16</v>
      </c>
      <c r="U14421">
        <v>474</v>
      </c>
      <c r="V14421">
        <v>1</v>
      </c>
      <c r="W14421">
        <v>1</v>
      </c>
      <c r="X14421">
        <v>16</v>
      </c>
      <c r="Y14421">
        <v>2</v>
      </c>
      <c r="Z14421">
        <v>1</v>
      </c>
      <c r="AA14421" t="s">
        <v>27</v>
      </c>
      <c r="AB14421" t="s">
        <v>28</v>
      </c>
      <c r="AC14421">
        <v>94930</v>
      </c>
      <c r="AD14421" t="s">
        <v>10231</v>
      </c>
      <c r="AE14421">
        <v>2</v>
      </c>
      <c r="AF14421">
        <v>1</v>
      </c>
      <c r="AG14421">
        <v>5</v>
      </c>
      <c r="AH14421">
        <v>2024</v>
      </c>
    </row>
    <row r="14422" spans="1:34" x14ac:dyDescent="0.25">
      <c r="A14422" s="4">
        <v>45443</v>
      </c>
      <c r="B14422" t="s">
        <v>30</v>
      </c>
      <c r="C14422">
        <v>1030201</v>
      </c>
      <c r="D14422">
        <v>118493</v>
      </c>
      <c r="E14422">
        <v>56518436</v>
      </c>
      <c r="F14422" t="s">
        <v>1379</v>
      </c>
      <c r="G14422" t="s">
        <v>1380</v>
      </c>
      <c r="H14422">
        <v>6</v>
      </c>
      <c r="I14422">
        <v>8000</v>
      </c>
      <c r="J14422">
        <v>8000</v>
      </c>
      <c r="K14422">
        <v>8000</v>
      </c>
      <c r="L14422" s="1">
        <v>45443</v>
      </c>
      <c r="M14422" s="1">
        <v>45504</v>
      </c>
      <c r="N14422" s="1">
        <v>45657</v>
      </c>
      <c r="O14422">
        <v>61</v>
      </c>
      <c r="P14422" s="1">
        <v>45411.383966284724</v>
      </c>
      <c r="Q14422" s="1">
        <v>45446.505794641205</v>
      </c>
      <c r="R14422" t="s">
        <v>33</v>
      </c>
      <c r="S14422" t="s">
        <v>34</v>
      </c>
      <c r="T14422">
        <v>16</v>
      </c>
      <c r="U14422">
        <v>393</v>
      </c>
      <c r="V14422">
        <v>1</v>
      </c>
      <c r="W14422">
        <v>1</v>
      </c>
      <c r="X14422">
        <v>16</v>
      </c>
      <c r="Y14422">
        <v>2</v>
      </c>
      <c r="Z14422">
        <v>1</v>
      </c>
      <c r="AA14422" t="s">
        <v>27</v>
      </c>
      <c r="AB14422" t="s">
        <v>28</v>
      </c>
      <c r="AC14422">
        <v>94930</v>
      </c>
      <c r="AD14422" t="s">
        <v>10231</v>
      </c>
      <c r="AE14422">
        <v>2</v>
      </c>
      <c r="AF14422">
        <v>1</v>
      </c>
      <c r="AG14422">
        <v>5</v>
      </c>
      <c r="AH14422">
        <v>2024</v>
      </c>
    </row>
    <row r="14423" spans="1:34" x14ac:dyDescent="0.25">
      <c r="A14423" s="4">
        <v>45443</v>
      </c>
      <c r="B14423" t="s">
        <v>104</v>
      </c>
      <c r="C14423">
        <v>1030176</v>
      </c>
      <c r="D14423">
        <v>118423</v>
      </c>
      <c r="E14423">
        <v>49350035</v>
      </c>
      <c r="F14423" t="s">
        <v>1273</v>
      </c>
      <c r="G14423" t="s">
        <v>1383</v>
      </c>
      <c r="H14423">
        <v>6</v>
      </c>
      <c r="I14423">
        <v>8000</v>
      </c>
      <c r="J14423">
        <v>8000</v>
      </c>
      <c r="K14423">
        <v>8000</v>
      </c>
      <c r="L14423" s="1">
        <v>45443</v>
      </c>
      <c r="M14423" s="1">
        <v>45504</v>
      </c>
      <c r="N14423" s="1">
        <v>45657</v>
      </c>
      <c r="O14423">
        <v>61</v>
      </c>
      <c r="P14423" s="1">
        <v>45411.383917094907</v>
      </c>
      <c r="Q14423" s="1">
        <v>45444.041732835649</v>
      </c>
      <c r="R14423" t="s">
        <v>33</v>
      </c>
      <c r="S14423" t="s">
        <v>34</v>
      </c>
      <c r="T14423">
        <v>16</v>
      </c>
      <c r="U14423">
        <v>192</v>
      </c>
      <c r="V14423">
        <v>1</v>
      </c>
      <c r="W14423">
        <v>1</v>
      </c>
      <c r="X14423">
        <v>16</v>
      </c>
      <c r="Y14423">
        <v>2</v>
      </c>
      <c r="Z14423">
        <v>1</v>
      </c>
      <c r="AA14423" t="s">
        <v>27</v>
      </c>
      <c r="AB14423" t="s">
        <v>28</v>
      </c>
      <c r="AC14423">
        <v>94930</v>
      </c>
      <c r="AD14423" t="s">
        <v>10231</v>
      </c>
      <c r="AE14423">
        <v>2</v>
      </c>
      <c r="AF14423">
        <v>1</v>
      </c>
      <c r="AG14423">
        <v>5</v>
      </c>
      <c r="AH14423">
        <v>2024</v>
      </c>
    </row>
    <row r="14424" spans="1:34" x14ac:dyDescent="0.25">
      <c r="A14424" s="4">
        <v>45443</v>
      </c>
      <c r="B14424" t="s">
        <v>30</v>
      </c>
      <c r="C14424">
        <v>1030499</v>
      </c>
      <c r="D14424">
        <v>123612</v>
      </c>
      <c r="E14424">
        <v>56840962</v>
      </c>
      <c r="F14424" t="s">
        <v>1673</v>
      </c>
      <c r="G14424" t="s">
        <v>1674</v>
      </c>
      <c r="H14424">
        <v>6</v>
      </c>
      <c r="I14424">
        <v>22000</v>
      </c>
      <c r="J14424">
        <v>22000</v>
      </c>
      <c r="K14424">
        <v>22000</v>
      </c>
      <c r="L14424" s="1">
        <v>45443</v>
      </c>
      <c r="M14424" s="1">
        <v>45504</v>
      </c>
      <c r="N14424" s="1">
        <v>45657</v>
      </c>
      <c r="O14424">
        <v>61</v>
      </c>
      <c r="P14424" s="1">
        <v>45411.3845496875</v>
      </c>
      <c r="Q14424" s="1">
        <v>45446.434790891202</v>
      </c>
      <c r="R14424" t="s">
        <v>33</v>
      </c>
      <c r="S14424" t="s">
        <v>34</v>
      </c>
      <c r="T14424">
        <v>18</v>
      </c>
      <c r="U14424">
        <v>73</v>
      </c>
      <c r="V14424">
        <v>5</v>
      </c>
      <c r="W14424">
        <v>5</v>
      </c>
      <c r="X14424">
        <v>18</v>
      </c>
      <c r="Y14424">
        <v>6</v>
      </c>
      <c r="Z14424">
        <v>1</v>
      </c>
      <c r="AA14424" t="s">
        <v>1672</v>
      </c>
      <c r="AB14424" t="s">
        <v>848</v>
      </c>
      <c r="AC14424">
        <v>94932</v>
      </c>
      <c r="AD14424" t="s">
        <v>10231</v>
      </c>
      <c r="AE14424">
        <v>2</v>
      </c>
      <c r="AF14424">
        <v>1</v>
      </c>
      <c r="AG14424">
        <v>5</v>
      </c>
      <c r="AH14424">
        <v>2024</v>
      </c>
    </row>
    <row r="14425" spans="1:34" x14ac:dyDescent="0.25">
      <c r="A14425" s="4">
        <v>45443</v>
      </c>
      <c r="B14425" t="s">
        <v>104</v>
      </c>
      <c r="C14425">
        <v>1030501</v>
      </c>
      <c r="D14425">
        <v>123615</v>
      </c>
      <c r="E14425">
        <v>56842768</v>
      </c>
      <c r="F14425" t="s">
        <v>1676</v>
      </c>
      <c r="G14425" t="s">
        <v>1677</v>
      </c>
      <c r="H14425">
        <v>6</v>
      </c>
      <c r="I14425">
        <v>22000</v>
      </c>
      <c r="J14425">
        <v>22000</v>
      </c>
      <c r="K14425">
        <v>22000</v>
      </c>
      <c r="L14425" s="1">
        <v>45443</v>
      </c>
      <c r="M14425" s="1">
        <v>45504</v>
      </c>
      <c r="N14425" s="1">
        <v>45657</v>
      </c>
      <c r="O14425">
        <v>61</v>
      </c>
      <c r="P14425" s="1">
        <v>45411.384550428244</v>
      </c>
      <c r="Q14425" s="1">
        <v>45444.041713657411</v>
      </c>
      <c r="R14425" t="s">
        <v>33</v>
      </c>
      <c r="S14425" t="s">
        <v>34</v>
      </c>
      <c r="T14425">
        <v>18</v>
      </c>
      <c r="U14425">
        <v>73</v>
      </c>
      <c r="V14425">
        <v>5</v>
      </c>
      <c r="W14425">
        <v>5</v>
      </c>
      <c r="X14425">
        <v>18</v>
      </c>
      <c r="Y14425">
        <v>6</v>
      </c>
      <c r="Z14425">
        <v>1</v>
      </c>
      <c r="AA14425" t="s">
        <v>1672</v>
      </c>
      <c r="AB14425" t="s">
        <v>848</v>
      </c>
      <c r="AC14425">
        <v>94932</v>
      </c>
      <c r="AD14425" t="s">
        <v>10231</v>
      </c>
      <c r="AE14425">
        <v>2</v>
      </c>
      <c r="AF14425">
        <v>1</v>
      </c>
      <c r="AG14425">
        <v>5</v>
      </c>
      <c r="AH14425">
        <v>2024</v>
      </c>
    </row>
    <row r="14426" spans="1:34" x14ac:dyDescent="0.25">
      <c r="A14426" s="4">
        <v>45443</v>
      </c>
      <c r="B14426" t="s">
        <v>30</v>
      </c>
      <c r="C14426">
        <v>1030496</v>
      </c>
      <c r="D14426">
        <v>123609</v>
      </c>
      <c r="E14426">
        <v>56703354</v>
      </c>
      <c r="F14426" t="s">
        <v>1688</v>
      </c>
      <c r="G14426" t="s">
        <v>1689</v>
      </c>
      <c r="H14426">
        <v>6</v>
      </c>
      <c r="I14426">
        <v>22000</v>
      </c>
      <c r="J14426">
        <v>22000</v>
      </c>
      <c r="K14426">
        <v>22000</v>
      </c>
      <c r="L14426" s="1">
        <v>45443</v>
      </c>
      <c r="M14426" s="1">
        <v>45504</v>
      </c>
      <c r="N14426" s="1">
        <v>45657</v>
      </c>
      <c r="O14426">
        <v>61</v>
      </c>
      <c r="P14426" s="1">
        <v>45411.384544641202</v>
      </c>
      <c r="Q14426" s="1">
        <v>45446.489892789352</v>
      </c>
      <c r="R14426" t="s">
        <v>33</v>
      </c>
      <c r="S14426" t="s">
        <v>34</v>
      </c>
      <c r="T14426">
        <v>18</v>
      </c>
      <c r="U14426">
        <v>73</v>
      </c>
      <c r="V14426">
        <v>5</v>
      </c>
      <c r="W14426">
        <v>5</v>
      </c>
      <c r="X14426">
        <v>18</v>
      </c>
      <c r="Y14426">
        <v>6</v>
      </c>
      <c r="Z14426">
        <v>1</v>
      </c>
      <c r="AA14426" t="s">
        <v>1672</v>
      </c>
      <c r="AB14426" t="s">
        <v>848</v>
      </c>
      <c r="AC14426">
        <v>94932</v>
      </c>
      <c r="AD14426" t="s">
        <v>10231</v>
      </c>
      <c r="AE14426">
        <v>2</v>
      </c>
      <c r="AF14426">
        <v>1</v>
      </c>
      <c r="AG14426">
        <v>5</v>
      </c>
      <c r="AH14426">
        <v>2024</v>
      </c>
    </row>
    <row r="14427" spans="1:34" x14ac:dyDescent="0.25">
      <c r="A14427" s="4">
        <v>45443</v>
      </c>
      <c r="B14427" t="s">
        <v>40</v>
      </c>
      <c r="C14427">
        <v>1030483</v>
      </c>
      <c r="D14427">
        <v>123455</v>
      </c>
      <c r="E14427">
        <v>56842119</v>
      </c>
      <c r="F14427" t="s">
        <v>8977</v>
      </c>
      <c r="G14427" t="s">
        <v>8978</v>
      </c>
      <c r="H14427">
        <v>6</v>
      </c>
      <c r="I14427">
        <v>22000</v>
      </c>
      <c r="J14427">
        <v>22000</v>
      </c>
      <c r="K14427">
        <v>22000</v>
      </c>
      <c r="L14427" s="1">
        <v>45443</v>
      </c>
      <c r="M14427" s="1">
        <v>45504</v>
      </c>
      <c r="N14427" s="1">
        <v>45657</v>
      </c>
      <c r="O14427">
        <v>61</v>
      </c>
      <c r="P14427" s="1">
        <v>45411.38453920139</v>
      </c>
      <c r="Q14427" s="1">
        <v>45447.041975034721</v>
      </c>
      <c r="R14427" t="s">
        <v>33</v>
      </c>
      <c r="S14427" t="s">
        <v>34</v>
      </c>
      <c r="T14427">
        <v>18</v>
      </c>
      <c r="U14427">
        <v>72</v>
      </c>
      <c r="V14427">
        <v>5</v>
      </c>
      <c r="W14427">
        <v>5</v>
      </c>
      <c r="X14427">
        <v>18</v>
      </c>
      <c r="Y14427">
        <v>6</v>
      </c>
      <c r="Z14427">
        <v>1</v>
      </c>
      <c r="AA14427" t="s">
        <v>1672</v>
      </c>
      <c r="AB14427" t="s">
        <v>848</v>
      </c>
      <c r="AC14427">
        <v>94932</v>
      </c>
      <c r="AD14427" t="s">
        <v>10231</v>
      </c>
      <c r="AE14427">
        <v>2</v>
      </c>
      <c r="AF14427">
        <v>1</v>
      </c>
      <c r="AG14427">
        <v>5</v>
      </c>
      <c r="AH14427">
        <v>2024</v>
      </c>
    </row>
    <row r="14428" spans="1:34" x14ac:dyDescent="0.25">
      <c r="A14428" s="4">
        <v>45443</v>
      </c>
      <c r="B14428" t="s">
        <v>30</v>
      </c>
      <c r="C14428">
        <v>1030657</v>
      </c>
      <c r="D14428">
        <v>40149</v>
      </c>
      <c r="E14428">
        <v>51445733</v>
      </c>
      <c r="F14428" t="s">
        <v>1755</v>
      </c>
      <c r="G14428" t="s">
        <v>1756</v>
      </c>
      <c r="H14428">
        <v>6</v>
      </c>
      <c r="I14428">
        <v>22000</v>
      </c>
      <c r="J14428">
        <v>22000</v>
      </c>
      <c r="K14428">
        <v>22000</v>
      </c>
      <c r="L14428" s="1">
        <v>45443</v>
      </c>
      <c r="M14428" s="1">
        <v>45504</v>
      </c>
      <c r="N14428" s="1">
        <v>45657</v>
      </c>
      <c r="O14428">
        <v>61</v>
      </c>
      <c r="P14428" s="1">
        <v>45411.384663807868</v>
      </c>
      <c r="Q14428" s="1">
        <v>45446.505792326388</v>
      </c>
      <c r="R14428" t="s">
        <v>33</v>
      </c>
      <c r="S14428" t="s">
        <v>34</v>
      </c>
      <c r="T14428">
        <v>18</v>
      </c>
      <c r="U14428">
        <v>78</v>
      </c>
      <c r="V14428">
        <v>5</v>
      </c>
      <c r="W14428">
        <v>5</v>
      </c>
      <c r="X14428">
        <v>18</v>
      </c>
      <c r="Y14428">
        <v>6</v>
      </c>
      <c r="Z14428">
        <v>1</v>
      </c>
      <c r="AA14428" t="s">
        <v>1672</v>
      </c>
      <c r="AB14428" t="s">
        <v>848</v>
      </c>
      <c r="AC14428">
        <v>94932</v>
      </c>
      <c r="AD14428" t="s">
        <v>10231</v>
      </c>
      <c r="AE14428">
        <v>2</v>
      </c>
      <c r="AF14428">
        <v>1</v>
      </c>
      <c r="AG14428">
        <v>5</v>
      </c>
      <c r="AH14428">
        <v>2024</v>
      </c>
    </row>
    <row r="14429" spans="1:34" x14ac:dyDescent="0.25">
      <c r="A14429" s="4">
        <v>45443</v>
      </c>
      <c r="B14429" t="s">
        <v>30</v>
      </c>
      <c r="C14429">
        <v>1030663</v>
      </c>
      <c r="D14429">
        <v>40594</v>
      </c>
      <c r="E14429">
        <v>51311380</v>
      </c>
      <c r="F14429" t="s">
        <v>1767</v>
      </c>
      <c r="G14429" t="s">
        <v>1768</v>
      </c>
      <c r="H14429">
        <v>6</v>
      </c>
      <c r="I14429">
        <v>22000</v>
      </c>
      <c r="J14429">
        <v>22000</v>
      </c>
      <c r="K14429">
        <v>22000</v>
      </c>
      <c r="L14429" s="1">
        <v>45443</v>
      </c>
      <c r="M14429" s="1">
        <v>45504</v>
      </c>
      <c r="N14429" s="1">
        <v>45657</v>
      </c>
      <c r="O14429">
        <v>61</v>
      </c>
      <c r="P14429" s="1">
        <v>45411.384667592596</v>
      </c>
      <c r="Q14429" s="1">
        <v>45446.431235300923</v>
      </c>
      <c r="R14429" t="s">
        <v>33</v>
      </c>
      <c r="S14429" t="s">
        <v>34</v>
      </c>
      <c r="T14429">
        <v>18</v>
      </c>
      <c r="U14429">
        <v>78</v>
      </c>
      <c r="V14429">
        <v>5</v>
      </c>
      <c r="W14429">
        <v>5</v>
      </c>
      <c r="X14429">
        <v>18</v>
      </c>
      <c r="Y14429">
        <v>6</v>
      </c>
      <c r="Z14429">
        <v>1</v>
      </c>
      <c r="AA14429" t="s">
        <v>1672</v>
      </c>
      <c r="AB14429" t="s">
        <v>848</v>
      </c>
      <c r="AC14429">
        <v>94932</v>
      </c>
      <c r="AD14429" t="s">
        <v>10231</v>
      </c>
      <c r="AE14429">
        <v>2</v>
      </c>
      <c r="AF14429">
        <v>1</v>
      </c>
      <c r="AG14429">
        <v>5</v>
      </c>
      <c r="AH14429">
        <v>2024</v>
      </c>
    </row>
    <row r="14430" spans="1:34" x14ac:dyDescent="0.25">
      <c r="A14430" s="4">
        <v>45443</v>
      </c>
      <c r="B14430" t="s">
        <v>40</v>
      </c>
      <c r="C14430">
        <v>1030634</v>
      </c>
      <c r="D14430">
        <v>53434</v>
      </c>
      <c r="E14430">
        <v>52972323</v>
      </c>
      <c r="F14430" t="s">
        <v>1789</v>
      </c>
      <c r="G14430" t="s">
        <v>1790</v>
      </c>
      <c r="H14430">
        <v>6</v>
      </c>
      <c r="I14430">
        <v>22000</v>
      </c>
      <c r="J14430">
        <v>22000</v>
      </c>
      <c r="K14430">
        <v>22000</v>
      </c>
      <c r="L14430" s="1">
        <v>45443</v>
      </c>
      <c r="M14430" s="1">
        <v>45504</v>
      </c>
      <c r="N14430" s="1">
        <v>45657</v>
      </c>
      <c r="O14430">
        <v>61</v>
      </c>
      <c r="P14430" s="1">
        <v>45411.384649340274</v>
      </c>
      <c r="Q14430" s="1">
        <v>45447.041880474535</v>
      </c>
      <c r="R14430" t="s">
        <v>33</v>
      </c>
      <c r="S14430" t="s">
        <v>34</v>
      </c>
      <c r="T14430">
        <v>18</v>
      </c>
      <c r="U14430">
        <v>78</v>
      </c>
      <c r="V14430">
        <v>5</v>
      </c>
      <c r="W14430">
        <v>5</v>
      </c>
      <c r="X14430">
        <v>18</v>
      </c>
      <c r="Y14430">
        <v>6</v>
      </c>
      <c r="Z14430">
        <v>1</v>
      </c>
      <c r="AA14430" t="s">
        <v>1672</v>
      </c>
      <c r="AB14430" t="s">
        <v>848</v>
      </c>
      <c r="AC14430">
        <v>94932</v>
      </c>
      <c r="AD14430" t="s">
        <v>10231</v>
      </c>
      <c r="AE14430">
        <v>2</v>
      </c>
      <c r="AF14430">
        <v>1</v>
      </c>
      <c r="AG14430">
        <v>5</v>
      </c>
      <c r="AH14430">
        <v>2024</v>
      </c>
    </row>
    <row r="14431" spans="1:34" x14ac:dyDescent="0.25">
      <c r="A14431" s="4">
        <v>45443</v>
      </c>
      <c r="B14431" t="s">
        <v>104</v>
      </c>
      <c r="C14431">
        <v>1030592</v>
      </c>
      <c r="D14431">
        <v>116599</v>
      </c>
      <c r="E14431">
        <v>54683400</v>
      </c>
      <c r="F14431" t="s">
        <v>1637</v>
      </c>
      <c r="G14431" t="s">
        <v>8981</v>
      </c>
      <c r="H14431">
        <v>6</v>
      </c>
      <c r="I14431">
        <v>22000</v>
      </c>
      <c r="J14431">
        <v>22000</v>
      </c>
      <c r="K14431">
        <v>22000</v>
      </c>
      <c r="L14431" s="1">
        <v>45443</v>
      </c>
      <c r="M14431" s="1">
        <v>45504</v>
      </c>
      <c r="N14431" s="1">
        <v>45657</v>
      </c>
      <c r="O14431">
        <v>61</v>
      </c>
      <c r="P14431" s="1">
        <v>45411.384625266204</v>
      </c>
      <c r="Q14431" s="1">
        <v>45444.041733715276</v>
      </c>
      <c r="R14431" t="s">
        <v>33</v>
      </c>
      <c r="S14431" t="s">
        <v>34</v>
      </c>
      <c r="T14431">
        <v>18</v>
      </c>
      <c r="U14431">
        <v>76</v>
      </c>
      <c r="V14431">
        <v>5</v>
      </c>
      <c r="W14431">
        <v>5</v>
      </c>
      <c r="X14431">
        <v>18</v>
      </c>
      <c r="Y14431">
        <v>6</v>
      </c>
      <c r="Z14431">
        <v>1</v>
      </c>
      <c r="AA14431" t="s">
        <v>1672</v>
      </c>
      <c r="AB14431" t="s">
        <v>848</v>
      </c>
      <c r="AC14431">
        <v>94932</v>
      </c>
      <c r="AD14431" t="s">
        <v>10231</v>
      </c>
      <c r="AE14431">
        <v>2</v>
      </c>
      <c r="AF14431">
        <v>1</v>
      </c>
      <c r="AG14431">
        <v>5</v>
      </c>
      <c r="AH14431">
        <v>2024</v>
      </c>
    </row>
    <row r="14432" spans="1:34" x14ac:dyDescent="0.25">
      <c r="A14432" s="4">
        <v>45443</v>
      </c>
      <c r="B14432" t="s">
        <v>40</v>
      </c>
      <c r="C14432">
        <v>1030581</v>
      </c>
      <c r="D14432">
        <v>116610</v>
      </c>
      <c r="E14432">
        <v>54323415</v>
      </c>
      <c r="F14432" t="s">
        <v>162</v>
      </c>
      <c r="G14432" t="s">
        <v>1848</v>
      </c>
      <c r="H14432">
        <v>6</v>
      </c>
      <c r="I14432">
        <v>22000</v>
      </c>
      <c r="J14432">
        <v>22000</v>
      </c>
      <c r="K14432">
        <v>22000</v>
      </c>
      <c r="L14432" s="1">
        <v>45443</v>
      </c>
      <c r="M14432" s="1">
        <v>45504</v>
      </c>
      <c r="N14432" s="1">
        <v>45657</v>
      </c>
      <c r="O14432">
        <v>61</v>
      </c>
      <c r="P14432" s="1">
        <v>45411.384619131946</v>
      </c>
      <c r="Q14432" s="1">
        <v>45447.041893321759</v>
      </c>
      <c r="R14432" t="s">
        <v>33</v>
      </c>
      <c r="S14432" t="s">
        <v>34</v>
      </c>
      <c r="T14432">
        <v>18</v>
      </c>
      <c r="U14432">
        <v>76</v>
      </c>
      <c r="V14432">
        <v>5</v>
      </c>
      <c r="W14432">
        <v>5</v>
      </c>
      <c r="X14432">
        <v>18</v>
      </c>
      <c r="Y14432">
        <v>6</v>
      </c>
      <c r="Z14432">
        <v>1</v>
      </c>
      <c r="AA14432" t="s">
        <v>1672</v>
      </c>
      <c r="AB14432" t="s">
        <v>848</v>
      </c>
      <c r="AC14432">
        <v>94932</v>
      </c>
      <c r="AD14432" t="s">
        <v>10231</v>
      </c>
      <c r="AE14432">
        <v>2</v>
      </c>
      <c r="AF14432">
        <v>1</v>
      </c>
      <c r="AG14432">
        <v>5</v>
      </c>
      <c r="AH14432">
        <v>2024</v>
      </c>
    </row>
    <row r="14433" spans="1:34" x14ac:dyDescent="0.25">
      <c r="A14433" s="4">
        <v>45443</v>
      </c>
      <c r="B14433" t="s">
        <v>40</v>
      </c>
      <c r="C14433">
        <v>1030551</v>
      </c>
      <c r="D14433">
        <v>119009</v>
      </c>
      <c r="E14433">
        <v>55472515</v>
      </c>
      <c r="F14433" t="s">
        <v>1789</v>
      </c>
      <c r="G14433" t="s">
        <v>1883</v>
      </c>
      <c r="H14433">
        <v>6</v>
      </c>
      <c r="I14433">
        <v>22000</v>
      </c>
      <c r="J14433">
        <v>22000</v>
      </c>
      <c r="K14433">
        <v>22000</v>
      </c>
      <c r="L14433" s="1">
        <v>45443</v>
      </c>
      <c r="M14433" s="1">
        <v>45504</v>
      </c>
      <c r="N14433" s="1">
        <v>45657</v>
      </c>
      <c r="O14433">
        <v>61</v>
      </c>
      <c r="P14433" s="1">
        <v>45411.384596331016</v>
      </c>
      <c r="Q14433" s="1">
        <v>45447.041879398152</v>
      </c>
      <c r="R14433" t="s">
        <v>33</v>
      </c>
      <c r="S14433" t="s">
        <v>34</v>
      </c>
      <c r="T14433">
        <v>18</v>
      </c>
      <c r="U14433">
        <v>75</v>
      </c>
      <c r="V14433">
        <v>5</v>
      </c>
      <c r="W14433">
        <v>5</v>
      </c>
      <c r="X14433">
        <v>18</v>
      </c>
      <c r="Y14433">
        <v>6</v>
      </c>
      <c r="Z14433">
        <v>1</v>
      </c>
      <c r="AA14433" t="s">
        <v>1672</v>
      </c>
      <c r="AB14433" t="s">
        <v>848</v>
      </c>
      <c r="AC14433">
        <v>94932</v>
      </c>
      <c r="AD14433" t="s">
        <v>10231</v>
      </c>
      <c r="AE14433">
        <v>2</v>
      </c>
      <c r="AF14433">
        <v>1</v>
      </c>
      <c r="AG14433">
        <v>5</v>
      </c>
      <c r="AH14433">
        <v>2024</v>
      </c>
    </row>
    <row r="14434" spans="1:34" x14ac:dyDescent="0.25">
      <c r="A14434" s="4">
        <v>45443</v>
      </c>
      <c r="B14434" t="s">
        <v>40</v>
      </c>
      <c r="C14434">
        <v>1030547</v>
      </c>
      <c r="D14434">
        <v>119007</v>
      </c>
      <c r="E14434">
        <v>55020667</v>
      </c>
      <c r="F14434" t="s">
        <v>1894</v>
      </c>
      <c r="G14434" t="s">
        <v>1895</v>
      </c>
      <c r="H14434">
        <v>6</v>
      </c>
      <c r="I14434">
        <v>22000</v>
      </c>
      <c r="J14434">
        <v>22000</v>
      </c>
      <c r="K14434">
        <v>22000</v>
      </c>
      <c r="L14434" s="1">
        <v>45443</v>
      </c>
      <c r="M14434" s="1">
        <v>45504</v>
      </c>
      <c r="N14434" s="1">
        <v>45657</v>
      </c>
      <c r="O14434">
        <v>61</v>
      </c>
      <c r="P14434" s="1">
        <v>45411.384594363422</v>
      </c>
      <c r="Q14434" s="1">
        <v>45447.041948842591</v>
      </c>
      <c r="R14434" t="s">
        <v>33</v>
      </c>
      <c r="S14434" t="s">
        <v>34</v>
      </c>
      <c r="T14434">
        <v>18</v>
      </c>
      <c r="U14434">
        <v>75</v>
      </c>
      <c r="V14434">
        <v>5</v>
      </c>
      <c r="W14434">
        <v>5</v>
      </c>
      <c r="X14434">
        <v>18</v>
      </c>
      <c r="Y14434">
        <v>6</v>
      </c>
      <c r="Z14434">
        <v>1</v>
      </c>
      <c r="AA14434" t="s">
        <v>1672</v>
      </c>
      <c r="AB14434" t="s">
        <v>848</v>
      </c>
      <c r="AC14434">
        <v>94932</v>
      </c>
      <c r="AD14434" t="s">
        <v>10231</v>
      </c>
      <c r="AE14434">
        <v>2</v>
      </c>
      <c r="AF14434">
        <v>1</v>
      </c>
      <c r="AG14434">
        <v>5</v>
      </c>
      <c r="AH14434">
        <v>2024</v>
      </c>
    </row>
    <row r="14435" spans="1:34" x14ac:dyDescent="0.25">
      <c r="A14435" s="4">
        <v>45443</v>
      </c>
      <c r="B14435" t="s">
        <v>30</v>
      </c>
      <c r="C14435">
        <v>1030517</v>
      </c>
      <c r="D14435">
        <v>121545</v>
      </c>
      <c r="E14435">
        <v>55703651</v>
      </c>
      <c r="F14435" t="s">
        <v>1925</v>
      </c>
      <c r="G14435" t="s">
        <v>1926</v>
      </c>
      <c r="H14435">
        <v>6</v>
      </c>
      <c r="I14435">
        <v>22000</v>
      </c>
      <c r="J14435">
        <v>22000</v>
      </c>
      <c r="K14435">
        <v>22000</v>
      </c>
      <c r="L14435" s="1">
        <v>45443</v>
      </c>
      <c r="M14435" s="1">
        <v>45504</v>
      </c>
      <c r="N14435" s="1">
        <v>45657</v>
      </c>
      <c r="O14435">
        <v>61</v>
      </c>
      <c r="P14435" s="1">
        <v>45411.384556018522</v>
      </c>
      <c r="Q14435" s="1">
        <v>45446.431235648146</v>
      </c>
      <c r="R14435" t="s">
        <v>33</v>
      </c>
      <c r="S14435" t="s">
        <v>34</v>
      </c>
      <c r="T14435">
        <v>18</v>
      </c>
      <c r="U14435">
        <v>74</v>
      </c>
      <c r="V14435">
        <v>5</v>
      </c>
      <c r="W14435">
        <v>5</v>
      </c>
      <c r="X14435">
        <v>18</v>
      </c>
      <c r="Y14435">
        <v>6</v>
      </c>
      <c r="Z14435">
        <v>1</v>
      </c>
      <c r="AA14435" t="s">
        <v>1672</v>
      </c>
      <c r="AB14435" t="s">
        <v>848</v>
      </c>
      <c r="AC14435">
        <v>94932</v>
      </c>
      <c r="AD14435" t="s">
        <v>10231</v>
      </c>
      <c r="AE14435">
        <v>2</v>
      </c>
      <c r="AF14435">
        <v>1</v>
      </c>
      <c r="AG14435">
        <v>5</v>
      </c>
      <c r="AH14435">
        <v>2024</v>
      </c>
    </row>
    <row r="14436" spans="1:34" x14ac:dyDescent="0.25">
      <c r="A14436" s="4">
        <v>45443</v>
      </c>
      <c r="B14436" t="s">
        <v>30</v>
      </c>
      <c r="C14436">
        <v>1030532</v>
      </c>
      <c r="D14436">
        <v>121541</v>
      </c>
      <c r="E14436">
        <v>55899702</v>
      </c>
      <c r="F14436" t="s">
        <v>1755</v>
      </c>
      <c r="G14436" t="s">
        <v>1914</v>
      </c>
      <c r="H14436">
        <v>6</v>
      </c>
      <c r="I14436">
        <v>22000</v>
      </c>
      <c r="J14436">
        <v>22000</v>
      </c>
      <c r="K14436">
        <v>22000</v>
      </c>
      <c r="L14436" s="1">
        <v>45443</v>
      </c>
      <c r="M14436" s="1">
        <v>45504</v>
      </c>
      <c r="N14436" s="1">
        <v>45657</v>
      </c>
      <c r="O14436">
        <v>61</v>
      </c>
      <c r="P14436" s="1">
        <v>45411.384575729164</v>
      </c>
      <c r="Q14436" s="1">
        <v>45446.510364270835</v>
      </c>
      <c r="R14436" t="s">
        <v>33</v>
      </c>
      <c r="S14436" t="s">
        <v>34</v>
      </c>
      <c r="T14436">
        <v>18</v>
      </c>
      <c r="U14436">
        <v>74</v>
      </c>
      <c r="V14436">
        <v>5</v>
      </c>
      <c r="W14436">
        <v>5</v>
      </c>
      <c r="X14436">
        <v>18</v>
      </c>
      <c r="Y14436">
        <v>6</v>
      </c>
      <c r="Z14436">
        <v>1</v>
      </c>
      <c r="AA14436" t="s">
        <v>1672</v>
      </c>
      <c r="AB14436" t="s">
        <v>848</v>
      </c>
      <c r="AC14436">
        <v>94932</v>
      </c>
      <c r="AD14436" t="s">
        <v>10231</v>
      </c>
      <c r="AE14436">
        <v>2</v>
      </c>
      <c r="AF14436">
        <v>1</v>
      </c>
      <c r="AG14436">
        <v>5</v>
      </c>
      <c r="AH14436">
        <v>2024</v>
      </c>
    </row>
    <row r="14437" spans="1:34" x14ac:dyDescent="0.25">
      <c r="A14437" s="4">
        <v>45443</v>
      </c>
      <c r="B14437" t="s">
        <v>30</v>
      </c>
      <c r="C14437">
        <v>1030783</v>
      </c>
      <c r="D14437">
        <v>121834</v>
      </c>
      <c r="E14437">
        <v>54568320</v>
      </c>
      <c r="F14437" t="s">
        <v>1954</v>
      </c>
      <c r="G14437" t="s">
        <v>670</v>
      </c>
      <c r="H14437">
        <v>6</v>
      </c>
      <c r="I14437">
        <v>15000</v>
      </c>
      <c r="J14437">
        <v>15000</v>
      </c>
      <c r="K14437">
        <v>15000</v>
      </c>
      <c r="L14437" s="1">
        <v>45443</v>
      </c>
      <c r="M14437" s="1">
        <v>45504</v>
      </c>
      <c r="N14437" s="1">
        <v>45657</v>
      </c>
      <c r="O14437">
        <v>61</v>
      </c>
      <c r="P14437" s="1">
        <v>45411.384746261574</v>
      </c>
      <c r="Q14437" s="1">
        <v>45446.497205405096</v>
      </c>
      <c r="R14437" t="s">
        <v>33</v>
      </c>
      <c r="S14437" t="s">
        <v>34</v>
      </c>
      <c r="T14437">
        <v>19</v>
      </c>
      <c r="U14437">
        <v>83</v>
      </c>
      <c r="V14437">
        <v>7</v>
      </c>
      <c r="W14437">
        <v>7</v>
      </c>
      <c r="X14437">
        <v>19</v>
      </c>
      <c r="Y14437">
        <v>8</v>
      </c>
      <c r="Z14437">
        <v>1</v>
      </c>
      <c r="AA14437" t="s">
        <v>1944</v>
      </c>
      <c r="AB14437" t="s">
        <v>848</v>
      </c>
      <c r="AC14437">
        <v>94933</v>
      </c>
      <c r="AD14437" t="s">
        <v>10231</v>
      </c>
      <c r="AE14437">
        <v>2</v>
      </c>
      <c r="AF14437">
        <v>1</v>
      </c>
      <c r="AG14437">
        <v>5</v>
      </c>
      <c r="AH14437">
        <v>2024</v>
      </c>
    </row>
    <row r="14438" spans="1:34" x14ac:dyDescent="0.25">
      <c r="A14438" s="4">
        <v>45443</v>
      </c>
      <c r="B14438" t="s">
        <v>30</v>
      </c>
      <c r="C14438">
        <v>1030811</v>
      </c>
      <c r="D14438">
        <v>122265</v>
      </c>
      <c r="E14438">
        <v>53458237</v>
      </c>
      <c r="F14438" t="s">
        <v>2019</v>
      </c>
      <c r="G14438" t="s">
        <v>2020</v>
      </c>
      <c r="H14438">
        <v>6</v>
      </c>
      <c r="I14438">
        <v>15000</v>
      </c>
      <c r="J14438">
        <v>15000</v>
      </c>
      <c r="K14438">
        <v>15000</v>
      </c>
      <c r="L14438" s="1">
        <v>45443</v>
      </c>
      <c r="M14438" s="1">
        <v>45504</v>
      </c>
      <c r="N14438" s="1">
        <v>45657</v>
      </c>
      <c r="O14438">
        <v>61</v>
      </c>
      <c r="P14438" s="1">
        <v>45411.384762002315</v>
      </c>
      <c r="Q14438" s="1">
        <v>45446.45426053241</v>
      </c>
      <c r="R14438" t="s">
        <v>33</v>
      </c>
      <c r="S14438" t="s">
        <v>34</v>
      </c>
      <c r="T14438">
        <v>19</v>
      </c>
      <c r="U14438">
        <v>85</v>
      </c>
      <c r="V14438">
        <v>7</v>
      </c>
      <c r="W14438">
        <v>7</v>
      </c>
      <c r="X14438">
        <v>19</v>
      </c>
      <c r="Y14438">
        <v>8</v>
      </c>
      <c r="Z14438">
        <v>1</v>
      </c>
      <c r="AA14438" t="s">
        <v>1944</v>
      </c>
      <c r="AB14438" t="s">
        <v>848</v>
      </c>
      <c r="AC14438">
        <v>94933</v>
      </c>
      <c r="AD14438" t="s">
        <v>10231</v>
      </c>
      <c r="AE14438">
        <v>2</v>
      </c>
      <c r="AF14438">
        <v>1</v>
      </c>
      <c r="AG14438">
        <v>5</v>
      </c>
      <c r="AH14438">
        <v>2024</v>
      </c>
    </row>
    <row r="14439" spans="1:34" x14ac:dyDescent="0.25">
      <c r="A14439" s="4">
        <v>45443</v>
      </c>
      <c r="B14439" t="s">
        <v>30</v>
      </c>
      <c r="C14439">
        <v>1030877</v>
      </c>
      <c r="D14439">
        <v>119340</v>
      </c>
      <c r="E14439">
        <v>55019773</v>
      </c>
      <c r="F14439" t="s">
        <v>2042</v>
      </c>
      <c r="G14439" t="s">
        <v>2043</v>
      </c>
      <c r="H14439">
        <v>6</v>
      </c>
      <c r="I14439">
        <v>15000</v>
      </c>
      <c r="J14439">
        <v>15000</v>
      </c>
      <c r="K14439">
        <v>15000</v>
      </c>
      <c r="L14439" s="1">
        <v>45443</v>
      </c>
      <c r="M14439" s="1">
        <v>45504</v>
      </c>
      <c r="N14439" s="1">
        <v>45657</v>
      </c>
      <c r="O14439">
        <v>61</v>
      </c>
      <c r="P14439" s="1">
        <v>45411.384799618056</v>
      </c>
      <c r="Q14439" s="1">
        <v>45446.497207754626</v>
      </c>
      <c r="R14439" t="s">
        <v>33</v>
      </c>
      <c r="S14439" t="s">
        <v>34</v>
      </c>
      <c r="T14439">
        <v>19</v>
      </c>
      <c r="U14439">
        <v>86</v>
      </c>
      <c r="V14439">
        <v>7</v>
      </c>
      <c r="W14439">
        <v>7</v>
      </c>
      <c r="X14439">
        <v>19</v>
      </c>
      <c r="Y14439">
        <v>8</v>
      </c>
      <c r="Z14439">
        <v>1</v>
      </c>
      <c r="AA14439" t="s">
        <v>1944</v>
      </c>
      <c r="AB14439" t="s">
        <v>848</v>
      </c>
      <c r="AC14439">
        <v>94933</v>
      </c>
      <c r="AD14439" t="s">
        <v>10231</v>
      </c>
      <c r="AE14439">
        <v>2</v>
      </c>
      <c r="AF14439">
        <v>1</v>
      </c>
      <c r="AG14439">
        <v>5</v>
      </c>
      <c r="AH14439">
        <v>2024</v>
      </c>
    </row>
    <row r="14440" spans="1:34" x14ac:dyDescent="0.25">
      <c r="A14440" s="4">
        <v>45443</v>
      </c>
      <c r="B14440" t="s">
        <v>30</v>
      </c>
      <c r="C14440">
        <v>1030728</v>
      </c>
      <c r="D14440">
        <v>118966</v>
      </c>
      <c r="E14440">
        <v>56357659</v>
      </c>
      <c r="F14440" t="s">
        <v>2076</v>
      </c>
      <c r="G14440" t="s">
        <v>558</v>
      </c>
      <c r="H14440">
        <v>6</v>
      </c>
      <c r="I14440">
        <v>15000</v>
      </c>
      <c r="J14440">
        <v>15000</v>
      </c>
      <c r="K14440">
        <v>15000</v>
      </c>
      <c r="L14440" s="1">
        <v>45443</v>
      </c>
      <c r="M14440" s="1">
        <v>45504</v>
      </c>
      <c r="N14440" s="1">
        <v>45657</v>
      </c>
      <c r="O14440">
        <v>61</v>
      </c>
      <c r="P14440" s="1">
        <v>45411.38472021991</v>
      </c>
      <c r="Q14440" s="1">
        <v>45446.405949687498</v>
      </c>
      <c r="R14440" t="s">
        <v>33</v>
      </c>
      <c r="S14440" t="s">
        <v>34</v>
      </c>
      <c r="T14440">
        <v>19</v>
      </c>
      <c r="U14440">
        <v>81</v>
      </c>
      <c r="V14440">
        <v>7</v>
      </c>
      <c r="W14440">
        <v>7</v>
      </c>
      <c r="X14440">
        <v>19</v>
      </c>
      <c r="Y14440">
        <v>8</v>
      </c>
      <c r="Z14440">
        <v>1</v>
      </c>
      <c r="AA14440" t="s">
        <v>1944</v>
      </c>
      <c r="AB14440" t="s">
        <v>848</v>
      </c>
      <c r="AC14440">
        <v>94933</v>
      </c>
      <c r="AD14440" t="s">
        <v>10231</v>
      </c>
      <c r="AE14440">
        <v>2</v>
      </c>
      <c r="AF14440">
        <v>1</v>
      </c>
      <c r="AG14440">
        <v>5</v>
      </c>
      <c r="AH14440">
        <v>2024</v>
      </c>
    </row>
    <row r="14441" spans="1:34" x14ac:dyDescent="0.25">
      <c r="A14441" s="4">
        <v>45443</v>
      </c>
      <c r="B14441" t="s">
        <v>30</v>
      </c>
      <c r="C14441">
        <v>1030796</v>
      </c>
      <c r="D14441">
        <v>116472</v>
      </c>
      <c r="E14441">
        <v>54873172</v>
      </c>
      <c r="F14441" t="s">
        <v>2120</v>
      </c>
      <c r="G14441" t="s">
        <v>2121</v>
      </c>
      <c r="H14441">
        <v>6</v>
      </c>
      <c r="I14441">
        <v>15000</v>
      </c>
      <c r="J14441">
        <v>15000</v>
      </c>
      <c r="K14441">
        <v>15000</v>
      </c>
      <c r="L14441" s="1">
        <v>45443</v>
      </c>
      <c r="M14441" s="1">
        <v>45504</v>
      </c>
      <c r="N14441" s="1">
        <v>45657</v>
      </c>
      <c r="O14441">
        <v>61</v>
      </c>
      <c r="P14441" s="1">
        <v>45411.384752777776</v>
      </c>
      <c r="Q14441" s="1">
        <v>45446.494190011574</v>
      </c>
      <c r="R14441" t="s">
        <v>33</v>
      </c>
      <c r="S14441" t="s">
        <v>34</v>
      </c>
      <c r="T14441">
        <v>19</v>
      </c>
      <c r="U14441">
        <v>83</v>
      </c>
      <c r="V14441">
        <v>7</v>
      </c>
      <c r="W14441">
        <v>7</v>
      </c>
      <c r="X14441">
        <v>19</v>
      </c>
      <c r="Y14441">
        <v>8</v>
      </c>
      <c r="Z14441">
        <v>1</v>
      </c>
      <c r="AA14441" t="s">
        <v>1944</v>
      </c>
      <c r="AB14441" t="s">
        <v>848</v>
      </c>
      <c r="AC14441">
        <v>94933</v>
      </c>
      <c r="AD14441" t="s">
        <v>10231</v>
      </c>
      <c r="AE14441">
        <v>2</v>
      </c>
      <c r="AF14441">
        <v>1</v>
      </c>
      <c r="AG14441">
        <v>5</v>
      </c>
      <c r="AH14441">
        <v>2024</v>
      </c>
    </row>
    <row r="14442" spans="1:34" x14ac:dyDescent="0.25">
      <c r="A14442" s="4">
        <v>45443</v>
      </c>
      <c r="B14442" t="s">
        <v>30</v>
      </c>
      <c r="C14442">
        <v>1030813</v>
      </c>
      <c r="D14442">
        <v>95204</v>
      </c>
      <c r="E14442">
        <v>54010702</v>
      </c>
      <c r="F14442" t="s">
        <v>2192</v>
      </c>
      <c r="G14442" t="s">
        <v>1689</v>
      </c>
      <c r="H14442">
        <v>6</v>
      </c>
      <c r="I14442">
        <v>15000</v>
      </c>
      <c r="J14442">
        <v>15000</v>
      </c>
      <c r="K14442">
        <v>15000</v>
      </c>
      <c r="L14442" s="1">
        <v>45443</v>
      </c>
      <c r="M14442" s="1">
        <v>45504</v>
      </c>
      <c r="N14442" s="1">
        <v>45657</v>
      </c>
      <c r="O14442">
        <v>61</v>
      </c>
      <c r="P14442" s="1">
        <v>45411.384763275462</v>
      </c>
      <c r="Q14442" s="1">
        <v>45446.505786886577</v>
      </c>
      <c r="R14442" t="s">
        <v>33</v>
      </c>
      <c r="S14442" t="s">
        <v>34</v>
      </c>
      <c r="T14442">
        <v>19</v>
      </c>
      <c r="U14442">
        <v>85</v>
      </c>
      <c r="V14442">
        <v>7</v>
      </c>
      <c r="W14442">
        <v>7</v>
      </c>
      <c r="X14442">
        <v>19</v>
      </c>
      <c r="Y14442">
        <v>8</v>
      </c>
      <c r="Z14442">
        <v>1</v>
      </c>
      <c r="AA14442" t="s">
        <v>1944</v>
      </c>
      <c r="AB14442" t="s">
        <v>848</v>
      </c>
      <c r="AC14442">
        <v>94933</v>
      </c>
      <c r="AD14442" t="s">
        <v>10231</v>
      </c>
      <c r="AE14442">
        <v>2</v>
      </c>
      <c r="AF14442">
        <v>1</v>
      </c>
      <c r="AG14442">
        <v>5</v>
      </c>
      <c r="AH14442">
        <v>2024</v>
      </c>
    </row>
    <row r="14443" spans="1:34" x14ac:dyDescent="0.25">
      <c r="A14443" s="4">
        <v>45443</v>
      </c>
      <c r="B14443" t="s">
        <v>30</v>
      </c>
      <c r="C14443">
        <v>1031021</v>
      </c>
      <c r="D14443">
        <v>43091</v>
      </c>
      <c r="E14443">
        <v>52567044</v>
      </c>
      <c r="F14443" t="s">
        <v>383</v>
      </c>
      <c r="G14443" t="s">
        <v>2274</v>
      </c>
      <c r="H14443">
        <v>6</v>
      </c>
      <c r="I14443">
        <v>15000</v>
      </c>
      <c r="J14443">
        <v>15000</v>
      </c>
      <c r="K14443">
        <v>15000</v>
      </c>
      <c r="L14443" s="1">
        <v>45443</v>
      </c>
      <c r="M14443" s="1">
        <v>45504</v>
      </c>
      <c r="N14443" s="1">
        <v>45657</v>
      </c>
      <c r="O14443">
        <v>61</v>
      </c>
      <c r="P14443" s="1">
        <v>45411.384890393521</v>
      </c>
      <c r="Q14443" s="1">
        <v>45446.474544675926</v>
      </c>
      <c r="R14443" t="s">
        <v>33</v>
      </c>
      <c r="S14443" t="s">
        <v>34</v>
      </c>
      <c r="T14443">
        <v>19</v>
      </c>
      <c r="U14443">
        <v>208</v>
      </c>
      <c r="V14443">
        <v>7</v>
      </c>
      <c r="W14443">
        <v>7</v>
      </c>
      <c r="X14443">
        <v>19</v>
      </c>
      <c r="Y14443">
        <v>8</v>
      </c>
      <c r="Z14443">
        <v>1</v>
      </c>
      <c r="AA14443" t="s">
        <v>1944</v>
      </c>
      <c r="AB14443" t="s">
        <v>848</v>
      </c>
      <c r="AC14443">
        <v>94933</v>
      </c>
      <c r="AD14443" t="s">
        <v>10231</v>
      </c>
      <c r="AE14443">
        <v>2</v>
      </c>
      <c r="AF14443">
        <v>1</v>
      </c>
      <c r="AG14443">
        <v>5</v>
      </c>
      <c r="AH14443">
        <v>2024</v>
      </c>
    </row>
    <row r="14444" spans="1:34" x14ac:dyDescent="0.25">
      <c r="A14444" s="4">
        <v>45443</v>
      </c>
      <c r="B14444" t="s">
        <v>30</v>
      </c>
      <c r="C14444">
        <v>1031065</v>
      </c>
      <c r="D14444">
        <v>4511</v>
      </c>
      <c r="E14444">
        <v>51626706</v>
      </c>
      <c r="F14444" t="s">
        <v>2354</v>
      </c>
      <c r="G14444" t="s">
        <v>2355</v>
      </c>
      <c r="H14444">
        <v>6</v>
      </c>
      <c r="I14444">
        <v>15000</v>
      </c>
      <c r="J14444">
        <v>15000</v>
      </c>
      <c r="K14444">
        <v>15000</v>
      </c>
      <c r="L14444" s="1">
        <v>45443</v>
      </c>
      <c r="M14444" s="1">
        <v>45504</v>
      </c>
      <c r="N14444" s="1">
        <v>45657</v>
      </c>
      <c r="O14444">
        <v>61</v>
      </c>
      <c r="P14444" s="1">
        <v>45411.384931250002</v>
      </c>
      <c r="Q14444" s="1">
        <v>45446.497204861109</v>
      </c>
      <c r="R14444" t="s">
        <v>33</v>
      </c>
      <c r="S14444" t="s">
        <v>34</v>
      </c>
      <c r="T14444">
        <v>19</v>
      </c>
      <c r="U14444">
        <v>462</v>
      </c>
      <c r="V14444">
        <v>7</v>
      </c>
      <c r="W14444">
        <v>7</v>
      </c>
      <c r="X14444">
        <v>19</v>
      </c>
      <c r="Y14444">
        <v>8</v>
      </c>
      <c r="Z14444">
        <v>1</v>
      </c>
      <c r="AA14444" t="s">
        <v>1944</v>
      </c>
      <c r="AB14444" t="s">
        <v>848</v>
      </c>
      <c r="AC14444">
        <v>94933</v>
      </c>
      <c r="AD14444" t="s">
        <v>10231</v>
      </c>
      <c r="AE14444">
        <v>2</v>
      </c>
      <c r="AF14444">
        <v>1</v>
      </c>
      <c r="AG14444">
        <v>5</v>
      </c>
      <c r="AH14444">
        <v>2024</v>
      </c>
    </row>
    <row r="14445" spans="1:34" x14ac:dyDescent="0.25">
      <c r="A14445" s="4">
        <v>45443</v>
      </c>
      <c r="B14445" t="s">
        <v>30</v>
      </c>
      <c r="C14445">
        <v>1031097</v>
      </c>
      <c r="D14445">
        <v>124205</v>
      </c>
      <c r="E14445">
        <v>56518753</v>
      </c>
      <c r="F14445" t="s">
        <v>2445</v>
      </c>
      <c r="G14445" t="s">
        <v>2446</v>
      </c>
      <c r="H14445">
        <v>6</v>
      </c>
      <c r="I14445">
        <v>25000</v>
      </c>
      <c r="J14445">
        <v>25000</v>
      </c>
      <c r="K14445">
        <v>25000</v>
      </c>
      <c r="L14445" s="1">
        <v>45443</v>
      </c>
      <c r="M14445" s="1">
        <v>45504</v>
      </c>
      <c r="N14445" s="1">
        <v>45657</v>
      </c>
      <c r="O14445">
        <v>61</v>
      </c>
      <c r="P14445" s="1">
        <v>45411.384999618058</v>
      </c>
      <c r="Q14445" s="1">
        <v>45446.486594710645</v>
      </c>
      <c r="R14445" t="s">
        <v>33</v>
      </c>
      <c r="S14445" t="s">
        <v>34</v>
      </c>
      <c r="T14445">
        <v>20</v>
      </c>
      <c r="U14445">
        <v>89</v>
      </c>
      <c r="V14445">
        <v>4</v>
      </c>
      <c r="W14445">
        <v>4</v>
      </c>
      <c r="X14445">
        <v>20</v>
      </c>
      <c r="Y14445">
        <v>5</v>
      </c>
      <c r="Z14445">
        <v>1</v>
      </c>
      <c r="AA14445" t="s">
        <v>35</v>
      </c>
      <c r="AB14445" t="s">
        <v>848</v>
      </c>
      <c r="AC14445">
        <v>94934</v>
      </c>
      <c r="AD14445" t="s">
        <v>10231</v>
      </c>
      <c r="AE14445">
        <v>2</v>
      </c>
      <c r="AF14445">
        <v>1</v>
      </c>
      <c r="AG14445">
        <v>5</v>
      </c>
      <c r="AH14445">
        <v>2024</v>
      </c>
    </row>
    <row r="14446" spans="1:34" x14ac:dyDescent="0.25">
      <c r="A14446" s="4">
        <v>45443</v>
      </c>
      <c r="B14446" t="s">
        <v>104</v>
      </c>
      <c r="C14446">
        <v>1031309</v>
      </c>
      <c r="D14446">
        <v>124199</v>
      </c>
      <c r="E14446">
        <v>56518793</v>
      </c>
      <c r="F14446" t="s">
        <v>2442</v>
      </c>
      <c r="G14446" t="s">
        <v>2443</v>
      </c>
      <c r="H14446">
        <v>6</v>
      </c>
      <c r="I14446">
        <v>25000</v>
      </c>
      <c r="J14446">
        <v>25000</v>
      </c>
      <c r="K14446">
        <v>25000</v>
      </c>
      <c r="L14446" s="1">
        <v>45443</v>
      </c>
      <c r="M14446" s="1">
        <v>45504</v>
      </c>
      <c r="N14446" s="1">
        <v>45657</v>
      </c>
      <c r="O14446">
        <v>61</v>
      </c>
      <c r="P14446" s="1">
        <v>45411.385142673615</v>
      </c>
      <c r="Q14446" s="1">
        <v>45447.041734340281</v>
      </c>
      <c r="R14446" t="s">
        <v>33</v>
      </c>
      <c r="S14446" t="s">
        <v>34</v>
      </c>
      <c r="T14446">
        <v>20</v>
      </c>
      <c r="U14446">
        <v>358</v>
      </c>
      <c r="V14446">
        <v>4</v>
      </c>
      <c r="W14446">
        <v>4</v>
      </c>
      <c r="X14446">
        <v>20</v>
      </c>
      <c r="Y14446">
        <v>5</v>
      </c>
      <c r="Z14446">
        <v>1</v>
      </c>
      <c r="AA14446" t="s">
        <v>35</v>
      </c>
      <c r="AB14446" t="s">
        <v>848</v>
      </c>
      <c r="AC14446">
        <v>94934</v>
      </c>
      <c r="AD14446" t="s">
        <v>10231</v>
      </c>
      <c r="AE14446">
        <v>2</v>
      </c>
      <c r="AF14446">
        <v>1</v>
      </c>
      <c r="AG14446">
        <v>5</v>
      </c>
      <c r="AH14446">
        <v>2024</v>
      </c>
    </row>
    <row r="14447" spans="1:34" x14ac:dyDescent="0.25">
      <c r="A14447" s="4">
        <v>45443</v>
      </c>
      <c r="B14447" t="s">
        <v>30</v>
      </c>
      <c r="C14447">
        <v>1031096</v>
      </c>
      <c r="D14447">
        <v>124196</v>
      </c>
      <c r="E14447">
        <v>56985654</v>
      </c>
      <c r="F14447" t="s">
        <v>2439</v>
      </c>
      <c r="G14447" t="s">
        <v>2440</v>
      </c>
      <c r="H14447">
        <v>6</v>
      </c>
      <c r="I14447">
        <v>25000</v>
      </c>
      <c r="J14447">
        <v>25000</v>
      </c>
      <c r="K14447">
        <v>25000</v>
      </c>
      <c r="L14447" s="1">
        <v>45443</v>
      </c>
      <c r="M14447" s="1">
        <v>45504</v>
      </c>
      <c r="N14447" s="1">
        <v>45657</v>
      </c>
      <c r="O14447">
        <v>61</v>
      </c>
      <c r="P14447" s="1">
        <v>45411.384999270835</v>
      </c>
      <c r="Q14447" s="1">
        <v>45446.494194872685</v>
      </c>
      <c r="R14447" t="s">
        <v>33</v>
      </c>
      <c r="S14447" t="s">
        <v>34</v>
      </c>
      <c r="T14447">
        <v>20</v>
      </c>
      <c r="U14447">
        <v>89</v>
      </c>
      <c r="V14447">
        <v>4</v>
      </c>
      <c r="W14447">
        <v>4</v>
      </c>
      <c r="X14447">
        <v>20</v>
      </c>
      <c r="Y14447">
        <v>5</v>
      </c>
      <c r="Z14447">
        <v>1</v>
      </c>
      <c r="AA14447" t="s">
        <v>35</v>
      </c>
      <c r="AB14447" t="s">
        <v>848</v>
      </c>
      <c r="AC14447">
        <v>94934</v>
      </c>
      <c r="AD14447" t="s">
        <v>10231</v>
      </c>
      <c r="AE14447">
        <v>2</v>
      </c>
      <c r="AF14447">
        <v>1</v>
      </c>
      <c r="AG14447">
        <v>5</v>
      </c>
      <c r="AH14447">
        <v>2024</v>
      </c>
    </row>
    <row r="14448" spans="1:34" x14ac:dyDescent="0.25">
      <c r="A14448" s="4">
        <v>45443</v>
      </c>
      <c r="B14448" t="s">
        <v>40</v>
      </c>
      <c r="C14448">
        <v>1031588</v>
      </c>
      <c r="D14448">
        <v>2614</v>
      </c>
      <c r="E14448">
        <v>52970776</v>
      </c>
      <c r="F14448" t="s">
        <v>2612</v>
      </c>
      <c r="G14448" t="s">
        <v>2613</v>
      </c>
      <c r="H14448">
        <v>6</v>
      </c>
      <c r="I14448">
        <v>25000</v>
      </c>
      <c r="J14448">
        <v>25000</v>
      </c>
      <c r="K14448">
        <v>25000</v>
      </c>
      <c r="L14448" s="1">
        <v>45443</v>
      </c>
      <c r="M14448" s="1">
        <v>45504</v>
      </c>
      <c r="N14448" s="1">
        <v>45657</v>
      </c>
      <c r="O14448">
        <v>61</v>
      </c>
      <c r="P14448" s="1">
        <v>45411.385356250001</v>
      </c>
      <c r="Q14448" s="1">
        <v>45447.041955324072</v>
      </c>
      <c r="R14448" t="s">
        <v>33</v>
      </c>
      <c r="S14448" t="s">
        <v>34</v>
      </c>
      <c r="T14448">
        <v>20</v>
      </c>
      <c r="U14448">
        <v>370</v>
      </c>
      <c r="V14448">
        <v>4</v>
      </c>
      <c r="W14448">
        <v>4</v>
      </c>
      <c r="X14448">
        <v>20</v>
      </c>
      <c r="Y14448">
        <v>5</v>
      </c>
      <c r="Z14448">
        <v>1</v>
      </c>
      <c r="AA14448" t="s">
        <v>35</v>
      </c>
      <c r="AB14448" t="s">
        <v>848</v>
      </c>
      <c r="AC14448">
        <v>94934</v>
      </c>
      <c r="AD14448" t="s">
        <v>10231</v>
      </c>
      <c r="AE14448">
        <v>2</v>
      </c>
      <c r="AF14448">
        <v>1</v>
      </c>
      <c r="AG14448">
        <v>5</v>
      </c>
      <c r="AH14448">
        <v>2024</v>
      </c>
    </row>
    <row r="14449" spans="1:34" x14ac:dyDescent="0.25">
      <c r="A14449" s="4">
        <v>45443</v>
      </c>
      <c r="B14449" t="s">
        <v>30</v>
      </c>
      <c r="C14449">
        <v>1031244</v>
      </c>
      <c r="D14449">
        <v>2685</v>
      </c>
      <c r="E14449">
        <v>52568293</v>
      </c>
      <c r="F14449" t="s">
        <v>2595</v>
      </c>
      <c r="G14449" t="s">
        <v>2596</v>
      </c>
      <c r="H14449">
        <v>6</v>
      </c>
      <c r="I14449">
        <v>25000</v>
      </c>
      <c r="J14449">
        <v>25000</v>
      </c>
      <c r="K14449">
        <v>25000</v>
      </c>
      <c r="L14449" s="1">
        <v>45443</v>
      </c>
      <c r="M14449" s="1">
        <v>45504</v>
      </c>
      <c r="N14449" s="1">
        <v>45657</v>
      </c>
      <c r="O14449">
        <v>61</v>
      </c>
      <c r="P14449" s="1">
        <v>45411.385102511573</v>
      </c>
      <c r="Q14449" s="1">
        <v>45446.411079513891</v>
      </c>
      <c r="R14449" t="s">
        <v>33</v>
      </c>
      <c r="S14449" t="s">
        <v>34</v>
      </c>
      <c r="T14449">
        <v>20</v>
      </c>
      <c r="U14449">
        <v>94</v>
      </c>
      <c r="V14449">
        <v>4</v>
      </c>
      <c r="W14449">
        <v>4</v>
      </c>
      <c r="X14449">
        <v>20</v>
      </c>
      <c r="Y14449">
        <v>5</v>
      </c>
      <c r="Z14449">
        <v>1</v>
      </c>
      <c r="AA14449" t="s">
        <v>35</v>
      </c>
      <c r="AB14449" t="s">
        <v>848</v>
      </c>
      <c r="AC14449">
        <v>94934</v>
      </c>
      <c r="AD14449" t="s">
        <v>10231</v>
      </c>
      <c r="AE14449">
        <v>2</v>
      </c>
      <c r="AF14449">
        <v>1</v>
      </c>
      <c r="AG14449">
        <v>5</v>
      </c>
      <c r="AH14449">
        <v>2024</v>
      </c>
    </row>
    <row r="14450" spans="1:34" x14ac:dyDescent="0.25">
      <c r="A14450" s="4">
        <v>45443</v>
      </c>
      <c r="B14450" t="s">
        <v>30</v>
      </c>
      <c r="C14450">
        <v>1031680</v>
      </c>
      <c r="D14450">
        <v>2301</v>
      </c>
      <c r="E14450">
        <v>51311727</v>
      </c>
      <c r="F14450" t="s">
        <v>2541</v>
      </c>
      <c r="G14450" t="s">
        <v>900</v>
      </c>
      <c r="H14450">
        <v>6</v>
      </c>
      <c r="I14450">
        <v>25000</v>
      </c>
      <c r="J14450">
        <v>25000</v>
      </c>
      <c r="K14450">
        <v>25000</v>
      </c>
      <c r="L14450" s="1">
        <v>45443</v>
      </c>
      <c r="M14450" s="1">
        <v>45504</v>
      </c>
      <c r="N14450" s="1">
        <v>45657</v>
      </c>
      <c r="O14450">
        <v>61</v>
      </c>
      <c r="P14450" s="1">
        <v>45411.385441979168</v>
      </c>
      <c r="Q14450" s="1">
        <v>45446.486597604169</v>
      </c>
      <c r="R14450" t="s">
        <v>33</v>
      </c>
      <c r="S14450" t="s">
        <v>34</v>
      </c>
      <c r="T14450">
        <v>20</v>
      </c>
      <c r="U14450">
        <v>455</v>
      </c>
      <c r="V14450">
        <v>4</v>
      </c>
      <c r="W14450">
        <v>4</v>
      </c>
      <c r="X14450">
        <v>20</v>
      </c>
      <c r="Y14450">
        <v>5</v>
      </c>
      <c r="Z14450">
        <v>1</v>
      </c>
      <c r="AA14450" t="s">
        <v>35</v>
      </c>
      <c r="AB14450" t="s">
        <v>848</v>
      </c>
      <c r="AC14450">
        <v>94934</v>
      </c>
      <c r="AD14450" t="s">
        <v>10231</v>
      </c>
      <c r="AE14450">
        <v>2</v>
      </c>
      <c r="AF14450">
        <v>1</v>
      </c>
      <c r="AG14450">
        <v>5</v>
      </c>
      <c r="AH14450">
        <v>2024</v>
      </c>
    </row>
    <row r="14451" spans="1:34" x14ac:dyDescent="0.25">
      <c r="A14451" s="4">
        <v>45443</v>
      </c>
      <c r="B14451" t="s">
        <v>104</v>
      </c>
      <c r="C14451">
        <v>1031589</v>
      </c>
      <c r="D14451">
        <v>2574</v>
      </c>
      <c r="E14451">
        <v>53017052</v>
      </c>
      <c r="F14451" t="s">
        <v>2442</v>
      </c>
      <c r="G14451" t="s">
        <v>2574</v>
      </c>
      <c r="H14451">
        <v>6</v>
      </c>
      <c r="I14451">
        <v>25000</v>
      </c>
      <c r="J14451">
        <v>25000</v>
      </c>
      <c r="K14451">
        <v>25000</v>
      </c>
      <c r="L14451" s="1">
        <v>45443</v>
      </c>
      <c r="M14451" s="1">
        <v>45504</v>
      </c>
      <c r="N14451" s="1">
        <v>45657</v>
      </c>
      <c r="O14451">
        <v>61</v>
      </c>
      <c r="P14451" s="1">
        <v>45411.385357326391</v>
      </c>
      <c r="Q14451" s="1">
        <v>45447.041733449078</v>
      </c>
      <c r="R14451" t="s">
        <v>33</v>
      </c>
      <c r="S14451" t="s">
        <v>34</v>
      </c>
      <c r="T14451">
        <v>20</v>
      </c>
      <c r="U14451">
        <v>370</v>
      </c>
      <c r="V14451">
        <v>4</v>
      </c>
      <c r="W14451">
        <v>4</v>
      </c>
      <c r="X14451">
        <v>20</v>
      </c>
      <c r="Y14451">
        <v>5</v>
      </c>
      <c r="Z14451">
        <v>1</v>
      </c>
      <c r="AA14451" t="s">
        <v>35</v>
      </c>
      <c r="AB14451" t="s">
        <v>848</v>
      </c>
      <c r="AC14451">
        <v>94934</v>
      </c>
      <c r="AD14451" t="s">
        <v>10231</v>
      </c>
      <c r="AE14451">
        <v>2</v>
      </c>
      <c r="AF14451">
        <v>1</v>
      </c>
      <c r="AG14451">
        <v>5</v>
      </c>
      <c r="AH14451">
        <v>2024</v>
      </c>
    </row>
    <row r="14452" spans="1:34" x14ac:dyDescent="0.25">
      <c r="A14452" s="4">
        <v>45443</v>
      </c>
      <c r="B14452" t="s">
        <v>30</v>
      </c>
      <c r="C14452">
        <v>1031499</v>
      </c>
      <c r="D14452">
        <v>40006</v>
      </c>
      <c r="E14452">
        <v>53703033</v>
      </c>
      <c r="F14452" t="s">
        <v>1816</v>
      </c>
      <c r="G14452" t="s">
        <v>2633</v>
      </c>
      <c r="H14452">
        <v>6</v>
      </c>
      <c r="I14452">
        <v>25000</v>
      </c>
      <c r="J14452">
        <v>25000</v>
      </c>
      <c r="K14452">
        <v>25000</v>
      </c>
      <c r="L14452" s="1">
        <v>45443</v>
      </c>
      <c r="M14452" s="1">
        <v>45504</v>
      </c>
      <c r="N14452" s="1">
        <v>45657</v>
      </c>
      <c r="O14452">
        <v>61</v>
      </c>
      <c r="P14452" s="1">
        <v>45411.385278125003</v>
      </c>
      <c r="Q14452" s="1">
        <v>45446.486593055553</v>
      </c>
      <c r="R14452" t="s">
        <v>33</v>
      </c>
      <c r="S14452" t="s">
        <v>34</v>
      </c>
      <c r="T14452">
        <v>20</v>
      </c>
      <c r="U14452">
        <v>367</v>
      </c>
      <c r="V14452">
        <v>4</v>
      </c>
      <c r="W14452">
        <v>4</v>
      </c>
      <c r="X14452">
        <v>20</v>
      </c>
      <c r="Y14452">
        <v>5</v>
      </c>
      <c r="Z14452">
        <v>1</v>
      </c>
      <c r="AA14452" t="s">
        <v>35</v>
      </c>
      <c r="AB14452" t="s">
        <v>848</v>
      </c>
      <c r="AC14452">
        <v>94934</v>
      </c>
      <c r="AD14452" t="s">
        <v>10231</v>
      </c>
      <c r="AE14452">
        <v>2</v>
      </c>
      <c r="AF14452">
        <v>1</v>
      </c>
      <c r="AG14452">
        <v>5</v>
      </c>
      <c r="AH14452">
        <v>2024</v>
      </c>
    </row>
    <row r="14453" spans="1:34" x14ac:dyDescent="0.25">
      <c r="A14453" s="4">
        <v>45443</v>
      </c>
      <c r="B14453" t="s">
        <v>30</v>
      </c>
      <c r="C14453">
        <v>1031220</v>
      </c>
      <c r="D14453">
        <v>39992</v>
      </c>
      <c r="E14453">
        <v>54011100</v>
      </c>
      <c r="F14453" t="s">
        <v>822</v>
      </c>
      <c r="G14453" t="s">
        <v>2647</v>
      </c>
      <c r="H14453">
        <v>6</v>
      </c>
      <c r="I14453">
        <v>25000</v>
      </c>
      <c r="J14453">
        <v>25000</v>
      </c>
      <c r="K14453">
        <v>25000</v>
      </c>
      <c r="L14453" s="1">
        <v>45443</v>
      </c>
      <c r="M14453" s="1">
        <v>45504</v>
      </c>
      <c r="N14453" s="1">
        <v>45657</v>
      </c>
      <c r="O14453">
        <v>61</v>
      </c>
      <c r="P14453" s="1">
        <v>45411.385088773146</v>
      </c>
      <c r="Q14453" s="1">
        <v>45446.411077002318</v>
      </c>
      <c r="R14453" t="s">
        <v>33</v>
      </c>
      <c r="S14453" t="s">
        <v>34</v>
      </c>
      <c r="T14453">
        <v>20</v>
      </c>
      <c r="U14453">
        <v>93</v>
      </c>
      <c r="V14453">
        <v>4</v>
      </c>
      <c r="W14453">
        <v>4</v>
      </c>
      <c r="X14453">
        <v>20</v>
      </c>
      <c r="Y14453">
        <v>5</v>
      </c>
      <c r="Z14453">
        <v>1</v>
      </c>
      <c r="AA14453" t="s">
        <v>35</v>
      </c>
      <c r="AB14453" t="s">
        <v>848</v>
      </c>
      <c r="AC14453">
        <v>94934</v>
      </c>
      <c r="AD14453" t="s">
        <v>10231</v>
      </c>
      <c r="AE14453">
        <v>2</v>
      </c>
      <c r="AF14453">
        <v>1</v>
      </c>
      <c r="AG14453">
        <v>5</v>
      </c>
      <c r="AH14453">
        <v>2024</v>
      </c>
    </row>
    <row r="14454" spans="1:34" x14ac:dyDescent="0.25">
      <c r="A14454" s="4">
        <v>45443</v>
      </c>
      <c r="B14454" t="s">
        <v>30</v>
      </c>
      <c r="C14454">
        <v>1031510</v>
      </c>
      <c r="D14454">
        <v>39944</v>
      </c>
      <c r="E14454">
        <v>54011483</v>
      </c>
      <c r="F14454" t="s">
        <v>2652</v>
      </c>
      <c r="G14454" t="s">
        <v>2234</v>
      </c>
      <c r="H14454">
        <v>6</v>
      </c>
      <c r="I14454">
        <v>25000</v>
      </c>
      <c r="J14454">
        <v>25000</v>
      </c>
      <c r="K14454">
        <v>25000</v>
      </c>
      <c r="L14454" s="1">
        <v>45443</v>
      </c>
      <c r="M14454" s="1">
        <v>45504</v>
      </c>
      <c r="N14454" s="1">
        <v>45657</v>
      </c>
      <c r="O14454">
        <v>61</v>
      </c>
      <c r="P14454" s="1">
        <v>45411.385286805555</v>
      </c>
      <c r="Q14454" s="1">
        <v>45446.411083333332</v>
      </c>
      <c r="R14454" t="s">
        <v>33</v>
      </c>
      <c r="S14454" t="s">
        <v>34</v>
      </c>
      <c r="T14454">
        <v>20</v>
      </c>
      <c r="U14454">
        <v>367</v>
      </c>
      <c r="V14454">
        <v>4</v>
      </c>
      <c r="W14454">
        <v>4</v>
      </c>
      <c r="X14454">
        <v>20</v>
      </c>
      <c r="Y14454">
        <v>5</v>
      </c>
      <c r="Z14454">
        <v>1</v>
      </c>
      <c r="AA14454" t="s">
        <v>35</v>
      </c>
      <c r="AB14454" t="s">
        <v>848</v>
      </c>
      <c r="AC14454">
        <v>94934</v>
      </c>
      <c r="AD14454" t="s">
        <v>10231</v>
      </c>
      <c r="AE14454">
        <v>2</v>
      </c>
      <c r="AF14454">
        <v>1</v>
      </c>
      <c r="AG14454">
        <v>5</v>
      </c>
      <c r="AH14454">
        <v>2024</v>
      </c>
    </row>
    <row r="14455" spans="1:34" x14ac:dyDescent="0.25">
      <c r="A14455" s="4">
        <v>45443</v>
      </c>
      <c r="B14455" t="s">
        <v>30</v>
      </c>
      <c r="C14455">
        <v>1031232</v>
      </c>
      <c r="D14455">
        <v>39955</v>
      </c>
      <c r="E14455">
        <v>53323186</v>
      </c>
      <c r="F14455" t="s">
        <v>2655</v>
      </c>
      <c r="G14455" t="s">
        <v>2656</v>
      </c>
      <c r="H14455">
        <v>6</v>
      </c>
      <c r="I14455">
        <v>25000</v>
      </c>
      <c r="J14455">
        <v>25000</v>
      </c>
      <c r="K14455">
        <v>25000</v>
      </c>
      <c r="L14455" s="1">
        <v>45443</v>
      </c>
      <c r="M14455" s="1">
        <v>45504</v>
      </c>
      <c r="N14455" s="1">
        <v>45657</v>
      </c>
      <c r="O14455">
        <v>61</v>
      </c>
      <c r="P14455" s="1">
        <v>45411.385095636571</v>
      </c>
      <c r="Q14455" s="1">
        <v>45446.494188923614</v>
      </c>
      <c r="R14455" t="s">
        <v>33</v>
      </c>
      <c r="S14455" t="s">
        <v>34</v>
      </c>
      <c r="T14455">
        <v>20</v>
      </c>
      <c r="U14455">
        <v>93</v>
      </c>
      <c r="V14455">
        <v>4</v>
      </c>
      <c r="W14455">
        <v>4</v>
      </c>
      <c r="X14455">
        <v>20</v>
      </c>
      <c r="Y14455">
        <v>5</v>
      </c>
      <c r="Z14455">
        <v>1</v>
      </c>
      <c r="AA14455" t="s">
        <v>35</v>
      </c>
      <c r="AB14455" t="s">
        <v>848</v>
      </c>
      <c r="AC14455">
        <v>94934</v>
      </c>
      <c r="AD14455" t="s">
        <v>10231</v>
      </c>
      <c r="AE14455">
        <v>2</v>
      </c>
      <c r="AF14455">
        <v>1</v>
      </c>
      <c r="AG14455">
        <v>5</v>
      </c>
      <c r="AH14455">
        <v>2024</v>
      </c>
    </row>
    <row r="14456" spans="1:34" x14ac:dyDescent="0.25">
      <c r="A14456" s="4">
        <v>45443</v>
      </c>
      <c r="B14456" t="s">
        <v>104</v>
      </c>
      <c r="C14456">
        <v>1031466</v>
      </c>
      <c r="D14456">
        <v>43250</v>
      </c>
      <c r="E14456">
        <v>54197894</v>
      </c>
      <c r="F14456" t="s">
        <v>2709</v>
      </c>
      <c r="G14456" t="s">
        <v>2710</v>
      </c>
      <c r="H14456">
        <v>6</v>
      </c>
      <c r="I14456">
        <v>25000</v>
      </c>
      <c r="J14456">
        <v>25000</v>
      </c>
      <c r="K14456">
        <v>25000</v>
      </c>
      <c r="L14456" s="1">
        <v>45443</v>
      </c>
      <c r="M14456" s="1">
        <v>45504</v>
      </c>
      <c r="N14456" s="1">
        <v>45657</v>
      </c>
      <c r="O14456">
        <v>61</v>
      </c>
      <c r="P14456" s="1">
        <v>45411.385254629633</v>
      </c>
      <c r="Q14456" s="1">
        <v>45444.041720717592</v>
      </c>
      <c r="R14456" t="s">
        <v>33</v>
      </c>
      <c r="S14456" t="s">
        <v>34</v>
      </c>
      <c r="T14456">
        <v>20</v>
      </c>
      <c r="U14456">
        <v>368</v>
      </c>
      <c r="V14456">
        <v>4</v>
      </c>
      <c r="W14456">
        <v>4</v>
      </c>
      <c r="X14456">
        <v>20</v>
      </c>
      <c r="Y14456">
        <v>5</v>
      </c>
      <c r="Z14456">
        <v>1</v>
      </c>
      <c r="AA14456" t="s">
        <v>35</v>
      </c>
      <c r="AB14456" t="s">
        <v>848</v>
      </c>
      <c r="AC14456">
        <v>94934</v>
      </c>
      <c r="AD14456" t="s">
        <v>10231</v>
      </c>
      <c r="AE14456">
        <v>2</v>
      </c>
      <c r="AF14456">
        <v>1</v>
      </c>
      <c r="AG14456">
        <v>5</v>
      </c>
      <c r="AH14456">
        <v>2024</v>
      </c>
    </row>
    <row r="14457" spans="1:34" x14ac:dyDescent="0.25">
      <c r="A14457" s="4">
        <v>45443</v>
      </c>
      <c r="B14457" t="s">
        <v>30</v>
      </c>
      <c r="C14457">
        <v>1031457</v>
      </c>
      <c r="D14457">
        <v>43166</v>
      </c>
      <c r="E14457">
        <v>54321161</v>
      </c>
      <c r="F14457" t="s">
        <v>10249</v>
      </c>
      <c r="G14457" t="s">
        <v>10250</v>
      </c>
      <c r="H14457">
        <v>6</v>
      </c>
      <c r="I14457">
        <v>25000</v>
      </c>
      <c r="J14457">
        <v>25000</v>
      </c>
      <c r="K14457">
        <v>25000</v>
      </c>
      <c r="L14457" s="1">
        <v>45443</v>
      </c>
      <c r="M14457" s="1">
        <v>45504</v>
      </c>
      <c r="N14457" s="1">
        <v>45657</v>
      </c>
      <c r="O14457">
        <v>61</v>
      </c>
      <c r="P14457" s="1">
        <v>45411.385248842591</v>
      </c>
      <c r="Q14457" s="1">
        <v>45446.507750150464</v>
      </c>
      <c r="R14457" t="s">
        <v>33</v>
      </c>
      <c r="S14457" t="s">
        <v>34</v>
      </c>
      <c r="T14457">
        <v>20</v>
      </c>
      <c r="U14457">
        <v>365</v>
      </c>
      <c r="V14457">
        <v>4</v>
      </c>
      <c r="W14457">
        <v>4</v>
      </c>
      <c r="X14457">
        <v>20</v>
      </c>
      <c r="Y14457">
        <v>5</v>
      </c>
      <c r="Z14457">
        <v>1</v>
      </c>
      <c r="AA14457" t="s">
        <v>35</v>
      </c>
      <c r="AB14457" t="s">
        <v>848</v>
      </c>
      <c r="AC14457">
        <v>94934</v>
      </c>
      <c r="AD14457" t="s">
        <v>10231</v>
      </c>
      <c r="AE14457">
        <v>2</v>
      </c>
      <c r="AF14457">
        <v>1</v>
      </c>
      <c r="AG14457">
        <v>5</v>
      </c>
      <c r="AH14457">
        <v>2024</v>
      </c>
    </row>
    <row r="14458" spans="1:34" x14ac:dyDescent="0.25">
      <c r="A14458" s="4">
        <v>45443</v>
      </c>
      <c r="B14458" t="s">
        <v>30</v>
      </c>
      <c r="C14458">
        <v>1031621</v>
      </c>
      <c r="D14458">
        <v>40440</v>
      </c>
      <c r="E14458">
        <v>52379574</v>
      </c>
      <c r="F14458" t="s">
        <v>2722</v>
      </c>
      <c r="G14458" t="s">
        <v>2723</v>
      </c>
      <c r="H14458">
        <v>6</v>
      </c>
      <c r="I14458">
        <v>25000</v>
      </c>
      <c r="J14458">
        <v>25000</v>
      </c>
      <c r="K14458">
        <v>25000</v>
      </c>
      <c r="L14458" s="1">
        <v>45443</v>
      </c>
      <c r="M14458" s="1">
        <v>45504</v>
      </c>
      <c r="N14458" s="1">
        <v>45657</v>
      </c>
      <c r="O14458">
        <v>61</v>
      </c>
      <c r="P14458" s="1">
        <v>45411.385384293979</v>
      </c>
      <c r="Q14458" s="1">
        <v>45446.474550115738</v>
      </c>
      <c r="R14458" t="s">
        <v>33</v>
      </c>
      <c r="S14458" t="s">
        <v>34</v>
      </c>
      <c r="T14458">
        <v>20</v>
      </c>
      <c r="U14458">
        <v>453</v>
      </c>
      <c r="V14458">
        <v>4</v>
      </c>
      <c r="W14458">
        <v>4</v>
      </c>
      <c r="X14458">
        <v>20</v>
      </c>
      <c r="Y14458">
        <v>5</v>
      </c>
      <c r="Z14458">
        <v>1</v>
      </c>
      <c r="AA14458" t="s">
        <v>35</v>
      </c>
      <c r="AB14458" t="s">
        <v>848</v>
      </c>
      <c r="AC14458">
        <v>94934</v>
      </c>
      <c r="AD14458" t="s">
        <v>10231</v>
      </c>
      <c r="AE14458">
        <v>2</v>
      </c>
      <c r="AF14458">
        <v>1</v>
      </c>
      <c r="AG14458">
        <v>5</v>
      </c>
      <c r="AH14458">
        <v>2024</v>
      </c>
    </row>
    <row r="14459" spans="1:34" x14ac:dyDescent="0.25">
      <c r="A14459" s="4">
        <v>45443</v>
      </c>
      <c r="B14459" t="s">
        <v>30</v>
      </c>
      <c r="C14459">
        <v>1031519</v>
      </c>
      <c r="D14459">
        <v>40641</v>
      </c>
      <c r="E14459">
        <v>53640271</v>
      </c>
      <c r="F14459" t="s">
        <v>2729</v>
      </c>
      <c r="G14459" t="s">
        <v>2730</v>
      </c>
      <c r="H14459">
        <v>6</v>
      </c>
      <c r="I14459">
        <v>25000</v>
      </c>
      <c r="J14459">
        <v>25000</v>
      </c>
      <c r="K14459">
        <v>25000</v>
      </c>
      <c r="L14459" s="1">
        <v>45443</v>
      </c>
      <c r="M14459" s="1">
        <v>45504</v>
      </c>
      <c r="N14459" s="1">
        <v>45657</v>
      </c>
      <c r="O14459">
        <v>61</v>
      </c>
      <c r="P14459" s="1">
        <v>45411.385293321757</v>
      </c>
      <c r="Q14459" s="1">
        <v>45446.50319880787</v>
      </c>
      <c r="R14459" t="s">
        <v>33</v>
      </c>
      <c r="S14459" t="s">
        <v>34</v>
      </c>
      <c r="T14459">
        <v>20</v>
      </c>
      <c r="U14459">
        <v>367</v>
      </c>
      <c r="V14459">
        <v>4</v>
      </c>
      <c r="W14459">
        <v>4</v>
      </c>
      <c r="X14459">
        <v>20</v>
      </c>
      <c r="Y14459">
        <v>5</v>
      </c>
      <c r="Z14459">
        <v>1</v>
      </c>
      <c r="AA14459" t="s">
        <v>35</v>
      </c>
      <c r="AB14459" t="s">
        <v>848</v>
      </c>
      <c r="AC14459">
        <v>94934</v>
      </c>
      <c r="AD14459" t="s">
        <v>10231</v>
      </c>
      <c r="AE14459">
        <v>2</v>
      </c>
      <c r="AF14459">
        <v>1</v>
      </c>
      <c r="AG14459">
        <v>5</v>
      </c>
      <c r="AH14459">
        <v>2024</v>
      </c>
    </row>
    <row r="14460" spans="1:34" x14ac:dyDescent="0.25">
      <c r="A14460" s="4">
        <v>45443</v>
      </c>
      <c r="B14460" t="s">
        <v>40</v>
      </c>
      <c r="C14460">
        <v>1031427</v>
      </c>
      <c r="D14460">
        <v>95018</v>
      </c>
      <c r="E14460">
        <v>55348230</v>
      </c>
      <c r="F14460" t="s">
        <v>2674</v>
      </c>
      <c r="G14460" t="s">
        <v>2798</v>
      </c>
      <c r="H14460">
        <v>6</v>
      </c>
      <c r="I14460">
        <v>25000</v>
      </c>
      <c r="J14460">
        <v>25000</v>
      </c>
      <c r="K14460">
        <v>25000</v>
      </c>
      <c r="L14460" s="1">
        <v>45443</v>
      </c>
      <c r="M14460" s="1">
        <v>45504</v>
      </c>
      <c r="N14460" s="1">
        <v>45657</v>
      </c>
      <c r="O14460">
        <v>61</v>
      </c>
      <c r="P14460" s="1">
        <v>45411.385226388891</v>
      </c>
      <c r="Q14460" s="1">
        <v>45447.041891516201</v>
      </c>
      <c r="R14460" t="s">
        <v>33</v>
      </c>
      <c r="S14460" t="s">
        <v>34</v>
      </c>
      <c r="T14460">
        <v>20</v>
      </c>
      <c r="U14460">
        <v>364</v>
      </c>
      <c r="V14460">
        <v>4</v>
      </c>
      <c r="W14460">
        <v>4</v>
      </c>
      <c r="X14460">
        <v>20</v>
      </c>
      <c r="Y14460">
        <v>5</v>
      </c>
      <c r="Z14460">
        <v>1</v>
      </c>
      <c r="AA14460" t="s">
        <v>35</v>
      </c>
      <c r="AB14460" t="s">
        <v>848</v>
      </c>
      <c r="AC14460">
        <v>94934</v>
      </c>
      <c r="AD14460" t="s">
        <v>10231</v>
      </c>
      <c r="AE14460">
        <v>2</v>
      </c>
      <c r="AF14460">
        <v>1</v>
      </c>
      <c r="AG14460">
        <v>5</v>
      </c>
      <c r="AH14460">
        <v>2024</v>
      </c>
    </row>
    <row r="14461" spans="1:34" x14ac:dyDescent="0.25">
      <c r="A14461" s="4">
        <v>45443</v>
      </c>
      <c r="B14461" t="s">
        <v>104</v>
      </c>
      <c r="C14461">
        <v>1031390</v>
      </c>
      <c r="D14461">
        <v>95019</v>
      </c>
      <c r="E14461">
        <v>55348759</v>
      </c>
      <c r="F14461" t="s">
        <v>2442</v>
      </c>
      <c r="G14461" t="s">
        <v>1952</v>
      </c>
      <c r="H14461">
        <v>6</v>
      </c>
      <c r="I14461">
        <v>25000</v>
      </c>
      <c r="J14461">
        <v>25000</v>
      </c>
      <c r="K14461">
        <v>25000</v>
      </c>
      <c r="L14461" s="1">
        <v>45443</v>
      </c>
      <c r="M14461" s="1">
        <v>45504</v>
      </c>
      <c r="N14461" s="1">
        <v>45657</v>
      </c>
      <c r="O14461">
        <v>61</v>
      </c>
      <c r="P14461" s="1">
        <v>45411.385201620367</v>
      </c>
      <c r="Q14461" s="1">
        <v>45447.041740509259</v>
      </c>
      <c r="R14461" t="s">
        <v>33</v>
      </c>
      <c r="S14461" t="s">
        <v>34</v>
      </c>
      <c r="T14461">
        <v>20</v>
      </c>
      <c r="U14461">
        <v>363</v>
      </c>
      <c r="V14461">
        <v>4</v>
      </c>
      <c r="W14461">
        <v>4</v>
      </c>
      <c r="X14461">
        <v>20</v>
      </c>
      <c r="Y14461">
        <v>5</v>
      </c>
      <c r="Z14461">
        <v>1</v>
      </c>
      <c r="AA14461" t="s">
        <v>35</v>
      </c>
      <c r="AB14461" t="s">
        <v>848</v>
      </c>
      <c r="AC14461">
        <v>94934</v>
      </c>
      <c r="AD14461" t="s">
        <v>10231</v>
      </c>
      <c r="AE14461">
        <v>2</v>
      </c>
      <c r="AF14461">
        <v>1</v>
      </c>
      <c r="AG14461">
        <v>5</v>
      </c>
      <c r="AH14461">
        <v>2024</v>
      </c>
    </row>
    <row r="14462" spans="1:34" x14ac:dyDescent="0.25">
      <c r="A14462" s="4">
        <v>45443</v>
      </c>
      <c r="B14462" t="s">
        <v>40</v>
      </c>
      <c r="C14462">
        <v>1031163</v>
      </c>
      <c r="D14462">
        <v>95129</v>
      </c>
      <c r="E14462">
        <v>55018726</v>
      </c>
      <c r="F14462" t="s">
        <v>2837</v>
      </c>
      <c r="G14462" t="s">
        <v>2838</v>
      </c>
      <c r="H14462">
        <v>6</v>
      </c>
      <c r="I14462">
        <v>25000</v>
      </c>
      <c r="J14462">
        <v>25000</v>
      </c>
      <c r="K14462">
        <v>25000</v>
      </c>
      <c r="L14462" s="1">
        <v>45443</v>
      </c>
      <c r="M14462" s="1">
        <v>45504</v>
      </c>
      <c r="N14462" s="1">
        <v>45657</v>
      </c>
      <c r="O14462">
        <v>61</v>
      </c>
      <c r="P14462" s="1">
        <v>45411.385028206016</v>
      </c>
      <c r="Q14462" s="1">
        <v>45447.041977928238</v>
      </c>
      <c r="R14462" t="s">
        <v>33</v>
      </c>
      <c r="S14462" t="s">
        <v>34</v>
      </c>
      <c r="T14462">
        <v>20</v>
      </c>
      <c r="U14462">
        <v>92</v>
      </c>
      <c r="V14462">
        <v>4</v>
      </c>
      <c r="W14462">
        <v>4</v>
      </c>
      <c r="X14462">
        <v>20</v>
      </c>
      <c r="Y14462">
        <v>5</v>
      </c>
      <c r="Z14462">
        <v>1</v>
      </c>
      <c r="AA14462" t="s">
        <v>35</v>
      </c>
      <c r="AB14462" t="s">
        <v>848</v>
      </c>
      <c r="AC14462">
        <v>94934</v>
      </c>
      <c r="AD14462" t="s">
        <v>10231</v>
      </c>
      <c r="AE14462">
        <v>2</v>
      </c>
      <c r="AF14462">
        <v>1</v>
      </c>
      <c r="AG14462">
        <v>5</v>
      </c>
      <c r="AH14462">
        <v>2024</v>
      </c>
    </row>
    <row r="14463" spans="1:34" x14ac:dyDescent="0.25">
      <c r="A14463" s="4">
        <v>45443</v>
      </c>
      <c r="B14463" t="s">
        <v>40</v>
      </c>
      <c r="C14463">
        <v>1031240</v>
      </c>
      <c r="D14463">
        <v>95750</v>
      </c>
      <c r="E14463">
        <v>52801400</v>
      </c>
      <c r="F14463" t="s">
        <v>98</v>
      </c>
      <c r="G14463" t="s">
        <v>2810</v>
      </c>
      <c r="H14463">
        <v>6</v>
      </c>
      <c r="I14463">
        <v>25000</v>
      </c>
      <c r="J14463">
        <v>25000</v>
      </c>
      <c r="K14463">
        <v>25000</v>
      </c>
      <c r="L14463" s="1">
        <v>45443</v>
      </c>
      <c r="M14463" s="1">
        <v>45504</v>
      </c>
      <c r="N14463" s="1">
        <v>45657</v>
      </c>
      <c r="O14463">
        <v>61</v>
      </c>
      <c r="P14463" s="1">
        <v>45411.3851</v>
      </c>
      <c r="Q14463" s="1">
        <v>45447.041856793985</v>
      </c>
      <c r="R14463" t="s">
        <v>33</v>
      </c>
      <c r="S14463" t="s">
        <v>34</v>
      </c>
      <c r="T14463">
        <v>20</v>
      </c>
      <c r="U14463">
        <v>453</v>
      </c>
      <c r="V14463">
        <v>4</v>
      </c>
      <c r="W14463">
        <v>4</v>
      </c>
      <c r="X14463">
        <v>20</v>
      </c>
      <c r="Y14463">
        <v>5</v>
      </c>
      <c r="Z14463">
        <v>1</v>
      </c>
      <c r="AA14463" t="s">
        <v>35</v>
      </c>
      <c r="AB14463" t="s">
        <v>848</v>
      </c>
      <c r="AC14463">
        <v>94934</v>
      </c>
      <c r="AD14463" t="s">
        <v>10231</v>
      </c>
      <c r="AE14463">
        <v>2</v>
      </c>
      <c r="AF14463">
        <v>1</v>
      </c>
      <c r="AG14463">
        <v>5</v>
      </c>
      <c r="AH14463">
        <v>2024</v>
      </c>
    </row>
    <row r="14464" spans="1:34" x14ac:dyDescent="0.25">
      <c r="A14464" s="4">
        <v>45443</v>
      </c>
      <c r="B14464" t="s">
        <v>104</v>
      </c>
      <c r="C14464">
        <v>1031365</v>
      </c>
      <c r="D14464">
        <v>116827</v>
      </c>
      <c r="E14464">
        <v>55701681</v>
      </c>
      <c r="F14464" t="s">
        <v>150</v>
      </c>
      <c r="G14464" t="s">
        <v>1952</v>
      </c>
      <c r="H14464">
        <v>6</v>
      </c>
      <c r="I14464">
        <v>25000</v>
      </c>
      <c r="J14464">
        <v>25000</v>
      </c>
      <c r="K14464">
        <v>25000</v>
      </c>
      <c r="L14464" s="1">
        <v>45443</v>
      </c>
      <c r="M14464" s="1">
        <v>45504</v>
      </c>
      <c r="N14464" s="1">
        <v>45657</v>
      </c>
      <c r="O14464">
        <v>61</v>
      </c>
      <c r="P14464" s="1">
        <v>45411.385185729167</v>
      </c>
      <c r="Q14464" s="1">
        <v>45447.041737615742</v>
      </c>
      <c r="R14464" t="s">
        <v>33</v>
      </c>
      <c r="S14464" t="s">
        <v>34</v>
      </c>
      <c r="T14464">
        <v>20</v>
      </c>
      <c r="U14464">
        <v>362</v>
      </c>
      <c r="V14464">
        <v>4</v>
      </c>
      <c r="W14464">
        <v>4</v>
      </c>
      <c r="X14464">
        <v>20</v>
      </c>
      <c r="Y14464">
        <v>5</v>
      </c>
      <c r="Z14464">
        <v>1</v>
      </c>
      <c r="AA14464" t="s">
        <v>35</v>
      </c>
      <c r="AB14464" t="s">
        <v>848</v>
      </c>
      <c r="AC14464">
        <v>94934</v>
      </c>
      <c r="AD14464" t="s">
        <v>10231</v>
      </c>
      <c r="AE14464">
        <v>2</v>
      </c>
      <c r="AF14464">
        <v>1</v>
      </c>
      <c r="AG14464">
        <v>5</v>
      </c>
      <c r="AH14464">
        <v>2024</v>
      </c>
    </row>
    <row r="14465" spans="1:34" x14ac:dyDescent="0.25">
      <c r="A14465" s="4">
        <v>45443</v>
      </c>
      <c r="B14465" t="s">
        <v>30</v>
      </c>
      <c r="C14465">
        <v>1031459</v>
      </c>
      <c r="D14465">
        <v>116468</v>
      </c>
      <c r="E14465">
        <v>54685675</v>
      </c>
      <c r="F14465" t="s">
        <v>154</v>
      </c>
      <c r="G14465" t="s">
        <v>2864</v>
      </c>
      <c r="H14465">
        <v>6</v>
      </c>
      <c r="I14465">
        <v>25000</v>
      </c>
      <c r="J14465">
        <v>25000</v>
      </c>
      <c r="K14465">
        <v>25000</v>
      </c>
      <c r="L14465" s="1">
        <v>45443</v>
      </c>
      <c r="M14465" s="1">
        <v>45504</v>
      </c>
      <c r="N14465" s="1">
        <v>45657</v>
      </c>
      <c r="O14465">
        <v>61</v>
      </c>
      <c r="P14465" s="1">
        <v>45411.385250266205</v>
      </c>
      <c r="Q14465" s="1">
        <v>45446.440187615743</v>
      </c>
      <c r="R14465" t="s">
        <v>33</v>
      </c>
      <c r="S14465" t="s">
        <v>34</v>
      </c>
      <c r="T14465">
        <v>20</v>
      </c>
      <c r="U14465">
        <v>365</v>
      </c>
      <c r="V14465">
        <v>4</v>
      </c>
      <c r="W14465">
        <v>4</v>
      </c>
      <c r="X14465">
        <v>20</v>
      </c>
      <c r="Y14465">
        <v>5</v>
      </c>
      <c r="Z14465">
        <v>1</v>
      </c>
      <c r="AA14465" t="s">
        <v>35</v>
      </c>
      <c r="AB14465" t="s">
        <v>848</v>
      </c>
      <c r="AC14465">
        <v>94934</v>
      </c>
      <c r="AD14465" t="s">
        <v>10231</v>
      </c>
      <c r="AE14465">
        <v>2</v>
      </c>
      <c r="AF14465">
        <v>1</v>
      </c>
      <c r="AG14465">
        <v>5</v>
      </c>
      <c r="AH14465">
        <v>2024</v>
      </c>
    </row>
    <row r="14466" spans="1:34" x14ac:dyDescent="0.25">
      <c r="A14466" s="4">
        <v>45443</v>
      </c>
      <c r="B14466" t="s">
        <v>30</v>
      </c>
      <c r="C14466">
        <v>1031480</v>
      </c>
      <c r="D14466">
        <v>116997</v>
      </c>
      <c r="E14466">
        <v>54683463</v>
      </c>
      <c r="F14466" t="s">
        <v>2876</v>
      </c>
      <c r="G14466" t="s">
        <v>2877</v>
      </c>
      <c r="H14466">
        <v>6</v>
      </c>
      <c r="I14466">
        <v>25000</v>
      </c>
      <c r="J14466">
        <v>25000</v>
      </c>
      <c r="K14466">
        <v>25000</v>
      </c>
      <c r="L14466" s="1">
        <v>45443</v>
      </c>
      <c r="M14466" s="1">
        <v>45504</v>
      </c>
      <c r="N14466" s="1">
        <v>45657</v>
      </c>
      <c r="O14466">
        <v>61</v>
      </c>
      <c r="P14466" s="1">
        <v>45411.385264930555</v>
      </c>
      <c r="Q14466" s="1">
        <v>45446.447351585652</v>
      </c>
      <c r="R14466" t="s">
        <v>33</v>
      </c>
      <c r="S14466" t="s">
        <v>34</v>
      </c>
      <c r="T14466">
        <v>20</v>
      </c>
      <c r="U14466">
        <v>366</v>
      </c>
      <c r="V14466">
        <v>4</v>
      </c>
      <c r="W14466">
        <v>4</v>
      </c>
      <c r="X14466">
        <v>20</v>
      </c>
      <c r="Y14466">
        <v>5</v>
      </c>
      <c r="Z14466">
        <v>1</v>
      </c>
      <c r="AA14466" t="s">
        <v>35</v>
      </c>
      <c r="AB14466" t="s">
        <v>848</v>
      </c>
      <c r="AC14466">
        <v>94934</v>
      </c>
      <c r="AD14466" t="s">
        <v>10231</v>
      </c>
      <c r="AE14466">
        <v>2</v>
      </c>
      <c r="AF14466">
        <v>1</v>
      </c>
      <c r="AG14466">
        <v>5</v>
      </c>
      <c r="AH14466">
        <v>2024</v>
      </c>
    </row>
    <row r="14467" spans="1:34" x14ac:dyDescent="0.25">
      <c r="A14467" s="4">
        <v>45443</v>
      </c>
      <c r="B14467" t="s">
        <v>40</v>
      </c>
      <c r="C14467">
        <v>1031435</v>
      </c>
      <c r="D14467">
        <v>119866</v>
      </c>
      <c r="E14467">
        <v>55348940</v>
      </c>
      <c r="F14467" t="s">
        <v>2934</v>
      </c>
      <c r="G14467" t="s">
        <v>624</v>
      </c>
      <c r="H14467">
        <v>6</v>
      </c>
      <c r="I14467">
        <v>25000</v>
      </c>
      <c r="J14467">
        <v>25000</v>
      </c>
      <c r="K14467">
        <v>25000</v>
      </c>
      <c r="L14467" s="1">
        <v>45443</v>
      </c>
      <c r="M14467" s="1">
        <v>45504</v>
      </c>
      <c r="N14467" s="1">
        <v>45657</v>
      </c>
      <c r="O14467">
        <v>61</v>
      </c>
      <c r="P14467" s="1">
        <v>45411.38523310185</v>
      </c>
      <c r="Q14467" s="1">
        <v>45447.04188877315</v>
      </c>
      <c r="R14467" t="s">
        <v>33</v>
      </c>
      <c r="S14467" t="s">
        <v>34</v>
      </c>
      <c r="T14467">
        <v>20</v>
      </c>
      <c r="U14467">
        <v>364</v>
      </c>
      <c r="V14467">
        <v>4</v>
      </c>
      <c r="W14467">
        <v>4</v>
      </c>
      <c r="X14467">
        <v>20</v>
      </c>
      <c r="Y14467">
        <v>5</v>
      </c>
      <c r="Z14467">
        <v>1</v>
      </c>
      <c r="AA14467" t="s">
        <v>35</v>
      </c>
      <c r="AB14467" t="s">
        <v>848</v>
      </c>
      <c r="AC14467">
        <v>94934</v>
      </c>
      <c r="AD14467" t="s">
        <v>10231</v>
      </c>
      <c r="AE14467">
        <v>2</v>
      </c>
      <c r="AF14467">
        <v>1</v>
      </c>
      <c r="AG14467">
        <v>5</v>
      </c>
      <c r="AH14467">
        <v>2024</v>
      </c>
    </row>
    <row r="14468" spans="1:34" x14ac:dyDescent="0.25">
      <c r="A14468" s="4">
        <v>45443</v>
      </c>
      <c r="B14468" t="s">
        <v>40</v>
      </c>
      <c r="C14468">
        <v>1031099</v>
      </c>
      <c r="D14468">
        <v>119405</v>
      </c>
      <c r="E14468">
        <v>56840875</v>
      </c>
      <c r="F14468" t="s">
        <v>2837</v>
      </c>
      <c r="G14468" t="s">
        <v>2962</v>
      </c>
      <c r="H14468">
        <v>6</v>
      </c>
      <c r="I14468">
        <v>25000</v>
      </c>
      <c r="J14468">
        <v>25000</v>
      </c>
      <c r="K14468">
        <v>25000</v>
      </c>
      <c r="L14468" s="1">
        <v>45443</v>
      </c>
      <c r="M14468" s="1">
        <v>45504</v>
      </c>
      <c r="N14468" s="1">
        <v>45657</v>
      </c>
      <c r="O14468">
        <v>61</v>
      </c>
      <c r="P14468" s="1">
        <v>45411.385000347225</v>
      </c>
      <c r="Q14468" s="1">
        <v>45447.041976504632</v>
      </c>
      <c r="R14468" t="s">
        <v>33</v>
      </c>
      <c r="S14468" t="s">
        <v>34</v>
      </c>
      <c r="T14468">
        <v>20</v>
      </c>
      <c r="U14468">
        <v>90</v>
      </c>
      <c r="V14468">
        <v>4</v>
      </c>
      <c r="W14468">
        <v>4</v>
      </c>
      <c r="X14468">
        <v>20</v>
      </c>
      <c r="Y14468">
        <v>5</v>
      </c>
      <c r="Z14468">
        <v>1</v>
      </c>
      <c r="AA14468" t="s">
        <v>35</v>
      </c>
      <c r="AB14468" t="s">
        <v>848</v>
      </c>
      <c r="AC14468">
        <v>94934</v>
      </c>
      <c r="AD14468" t="s">
        <v>10231</v>
      </c>
      <c r="AE14468">
        <v>2</v>
      </c>
      <c r="AF14468">
        <v>1</v>
      </c>
      <c r="AG14468">
        <v>5</v>
      </c>
      <c r="AH14468">
        <v>2024</v>
      </c>
    </row>
    <row r="14469" spans="1:34" x14ac:dyDescent="0.25">
      <c r="A14469" s="4">
        <v>45443</v>
      </c>
      <c r="B14469" t="s">
        <v>40</v>
      </c>
      <c r="C14469">
        <v>1031338</v>
      </c>
      <c r="D14469">
        <v>119314</v>
      </c>
      <c r="E14469">
        <v>55704708</v>
      </c>
      <c r="F14469" t="s">
        <v>2985</v>
      </c>
      <c r="G14469" t="s">
        <v>2986</v>
      </c>
      <c r="H14469">
        <v>6</v>
      </c>
      <c r="I14469">
        <v>25000</v>
      </c>
      <c r="J14469">
        <v>25000</v>
      </c>
      <c r="K14469">
        <v>25000</v>
      </c>
      <c r="L14469" s="1">
        <v>45443</v>
      </c>
      <c r="M14469" s="1">
        <v>45504</v>
      </c>
      <c r="N14469" s="1">
        <v>45657</v>
      </c>
      <c r="O14469">
        <v>61</v>
      </c>
      <c r="P14469" s="1">
        <v>45411.385170173613</v>
      </c>
      <c r="Q14469" s="1">
        <v>45447.041871261572</v>
      </c>
      <c r="R14469" t="s">
        <v>33</v>
      </c>
      <c r="S14469" t="s">
        <v>34</v>
      </c>
      <c r="T14469">
        <v>20</v>
      </c>
      <c r="U14469">
        <v>360</v>
      </c>
      <c r="V14469">
        <v>4</v>
      </c>
      <c r="W14469">
        <v>4</v>
      </c>
      <c r="X14469">
        <v>20</v>
      </c>
      <c r="Y14469">
        <v>5</v>
      </c>
      <c r="Z14469">
        <v>1</v>
      </c>
      <c r="AA14469" t="s">
        <v>35</v>
      </c>
      <c r="AB14469" t="s">
        <v>848</v>
      </c>
      <c r="AC14469">
        <v>94934</v>
      </c>
      <c r="AD14469" t="s">
        <v>10231</v>
      </c>
      <c r="AE14469">
        <v>2</v>
      </c>
      <c r="AF14469">
        <v>1</v>
      </c>
      <c r="AG14469">
        <v>5</v>
      </c>
      <c r="AH14469">
        <v>2024</v>
      </c>
    </row>
    <row r="14470" spans="1:34" x14ac:dyDescent="0.25">
      <c r="A14470" s="4">
        <v>45443</v>
      </c>
      <c r="B14470" t="s">
        <v>104</v>
      </c>
      <c r="C14470">
        <v>1031105</v>
      </c>
      <c r="D14470">
        <v>119267</v>
      </c>
      <c r="E14470">
        <v>56843055</v>
      </c>
      <c r="F14470" t="s">
        <v>3003</v>
      </c>
      <c r="G14470" t="s">
        <v>3004</v>
      </c>
      <c r="H14470">
        <v>6</v>
      </c>
      <c r="I14470">
        <v>25000</v>
      </c>
      <c r="J14470">
        <v>25000</v>
      </c>
      <c r="K14470">
        <v>25000</v>
      </c>
      <c r="L14470" s="1">
        <v>45443</v>
      </c>
      <c r="M14470" s="1">
        <v>45504</v>
      </c>
      <c r="N14470" s="1">
        <v>45657</v>
      </c>
      <c r="O14470">
        <v>61</v>
      </c>
      <c r="P14470" s="1">
        <v>45411.38500234954</v>
      </c>
      <c r="Q14470" s="1">
        <v>45444.04172361111</v>
      </c>
      <c r="R14470" t="s">
        <v>33</v>
      </c>
      <c r="S14470" t="s">
        <v>34</v>
      </c>
      <c r="T14470">
        <v>20</v>
      </c>
      <c r="U14470">
        <v>89</v>
      </c>
      <c r="V14470">
        <v>4</v>
      </c>
      <c r="W14470">
        <v>4</v>
      </c>
      <c r="X14470">
        <v>20</v>
      </c>
      <c r="Y14470">
        <v>5</v>
      </c>
      <c r="Z14470">
        <v>1</v>
      </c>
      <c r="AA14470" t="s">
        <v>35</v>
      </c>
      <c r="AB14470" t="s">
        <v>848</v>
      </c>
      <c r="AC14470">
        <v>94934</v>
      </c>
      <c r="AD14470" t="s">
        <v>10231</v>
      </c>
      <c r="AE14470">
        <v>2</v>
      </c>
      <c r="AF14470">
        <v>1</v>
      </c>
      <c r="AG14470">
        <v>5</v>
      </c>
      <c r="AH14470">
        <v>2024</v>
      </c>
    </row>
    <row r="14471" spans="1:34" x14ac:dyDescent="0.25">
      <c r="A14471" s="4">
        <v>45443</v>
      </c>
      <c r="B14471" t="s">
        <v>30</v>
      </c>
      <c r="C14471">
        <v>1031129</v>
      </c>
      <c r="D14471">
        <v>122078</v>
      </c>
      <c r="E14471">
        <v>56357244</v>
      </c>
      <c r="F14471" t="s">
        <v>3061</v>
      </c>
      <c r="G14471" t="s">
        <v>3062</v>
      </c>
      <c r="H14471">
        <v>6</v>
      </c>
      <c r="I14471">
        <v>25000</v>
      </c>
      <c r="J14471">
        <v>25000</v>
      </c>
      <c r="K14471">
        <v>25000</v>
      </c>
      <c r="L14471" s="1">
        <v>45443</v>
      </c>
      <c r="M14471" s="1">
        <v>45504</v>
      </c>
      <c r="N14471" s="1">
        <v>45657</v>
      </c>
      <c r="O14471">
        <v>61</v>
      </c>
      <c r="P14471" s="1">
        <v>45411.385013541665</v>
      </c>
      <c r="Q14471" s="1">
        <v>45446.411075891207</v>
      </c>
      <c r="R14471" t="s">
        <v>33</v>
      </c>
      <c r="S14471" t="s">
        <v>34</v>
      </c>
      <c r="T14471">
        <v>20</v>
      </c>
      <c r="U14471">
        <v>91</v>
      </c>
      <c r="V14471">
        <v>4</v>
      </c>
      <c r="W14471">
        <v>4</v>
      </c>
      <c r="X14471">
        <v>20</v>
      </c>
      <c r="Y14471">
        <v>5</v>
      </c>
      <c r="Z14471">
        <v>1</v>
      </c>
      <c r="AA14471" t="s">
        <v>35</v>
      </c>
      <c r="AB14471" t="s">
        <v>848</v>
      </c>
      <c r="AC14471">
        <v>94934</v>
      </c>
      <c r="AD14471" t="s">
        <v>10231</v>
      </c>
      <c r="AE14471">
        <v>2</v>
      </c>
      <c r="AF14471">
        <v>1</v>
      </c>
      <c r="AG14471">
        <v>5</v>
      </c>
      <c r="AH14471">
        <v>2024</v>
      </c>
    </row>
    <row r="14472" spans="1:34" x14ac:dyDescent="0.25">
      <c r="A14472" s="4">
        <v>45443</v>
      </c>
      <c r="B14472" t="s">
        <v>30</v>
      </c>
      <c r="C14472">
        <v>1031280</v>
      </c>
      <c r="D14472">
        <v>121630</v>
      </c>
      <c r="E14472">
        <v>56360227</v>
      </c>
      <c r="F14472" t="s">
        <v>2541</v>
      </c>
      <c r="G14472" t="s">
        <v>3096</v>
      </c>
      <c r="H14472">
        <v>6</v>
      </c>
      <c r="I14472">
        <v>25000</v>
      </c>
      <c r="J14472">
        <v>25000</v>
      </c>
      <c r="K14472">
        <v>25000</v>
      </c>
      <c r="L14472" s="1">
        <v>45443</v>
      </c>
      <c r="M14472" s="1">
        <v>45504</v>
      </c>
      <c r="N14472" s="1">
        <v>45657</v>
      </c>
      <c r="O14472">
        <v>61</v>
      </c>
      <c r="P14472" s="1">
        <v>45411.385124039349</v>
      </c>
      <c r="Q14472" s="1">
        <v>45446.486597951392</v>
      </c>
      <c r="R14472" t="s">
        <v>33</v>
      </c>
      <c r="S14472" t="s">
        <v>34</v>
      </c>
      <c r="T14472">
        <v>20</v>
      </c>
      <c r="U14472">
        <v>111</v>
      </c>
      <c r="V14472">
        <v>4</v>
      </c>
      <c r="W14472">
        <v>4</v>
      </c>
      <c r="X14472">
        <v>20</v>
      </c>
      <c r="Y14472">
        <v>5</v>
      </c>
      <c r="Z14472">
        <v>1</v>
      </c>
      <c r="AA14472" t="s">
        <v>35</v>
      </c>
      <c r="AB14472" t="s">
        <v>848</v>
      </c>
      <c r="AC14472">
        <v>94934</v>
      </c>
      <c r="AD14472" t="s">
        <v>10231</v>
      </c>
      <c r="AE14472">
        <v>2</v>
      </c>
      <c r="AF14472">
        <v>1</v>
      </c>
      <c r="AG14472">
        <v>5</v>
      </c>
      <c r="AH14472">
        <v>2024</v>
      </c>
    </row>
    <row r="14473" spans="1:34" x14ac:dyDescent="0.25">
      <c r="A14473" s="4">
        <v>45443</v>
      </c>
      <c r="B14473" t="s">
        <v>104</v>
      </c>
      <c r="C14473">
        <v>1031286</v>
      </c>
      <c r="D14473">
        <v>121390</v>
      </c>
      <c r="E14473">
        <v>56357443</v>
      </c>
      <c r="F14473" t="s">
        <v>2709</v>
      </c>
      <c r="G14473" t="s">
        <v>665</v>
      </c>
      <c r="H14473">
        <v>6</v>
      </c>
      <c r="I14473">
        <v>25000</v>
      </c>
      <c r="J14473">
        <v>25000</v>
      </c>
      <c r="K14473">
        <v>25000</v>
      </c>
      <c r="L14473" s="1">
        <v>45443</v>
      </c>
      <c r="M14473" s="1">
        <v>45504</v>
      </c>
      <c r="N14473" s="1">
        <v>45657</v>
      </c>
      <c r="O14473">
        <v>61</v>
      </c>
      <c r="P14473" s="1">
        <v>45411.385127314818</v>
      </c>
      <c r="Q14473" s="1">
        <v>45444.041735185187</v>
      </c>
      <c r="R14473" t="s">
        <v>33</v>
      </c>
      <c r="S14473" t="s">
        <v>34</v>
      </c>
      <c r="T14473">
        <v>20</v>
      </c>
      <c r="U14473">
        <v>360</v>
      </c>
      <c r="V14473">
        <v>4</v>
      </c>
      <c r="W14473">
        <v>4</v>
      </c>
      <c r="X14473">
        <v>20</v>
      </c>
      <c r="Y14473">
        <v>5</v>
      </c>
      <c r="Z14473">
        <v>1</v>
      </c>
      <c r="AA14473" t="s">
        <v>35</v>
      </c>
      <c r="AB14473" t="s">
        <v>848</v>
      </c>
      <c r="AC14473">
        <v>94934</v>
      </c>
      <c r="AD14473" t="s">
        <v>10231</v>
      </c>
      <c r="AE14473">
        <v>2</v>
      </c>
      <c r="AF14473">
        <v>1</v>
      </c>
      <c r="AG14473">
        <v>5</v>
      </c>
      <c r="AH14473">
        <v>2024</v>
      </c>
    </row>
    <row r="14474" spans="1:34" x14ac:dyDescent="0.25">
      <c r="A14474" s="4">
        <v>45443</v>
      </c>
      <c r="B14474" t="s">
        <v>30</v>
      </c>
      <c r="C14474">
        <v>1031124</v>
      </c>
      <c r="D14474">
        <v>121384</v>
      </c>
      <c r="E14474">
        <v>56357411</v>
      </c>
      <c r="F14474" t="s">
        <v>3095</v>
      </c>
      <c r="G14474" t="s">
        <v>564</v>
      </c>
      <c r="H14474">
        <v>6</v>
      </c>
      <c r="I14474">
        <v>25000</v>
      </c>
      <c r="J14474">
        <v>25000</v>
      </c>
      <c r="K14474">
        <v>25000</v>
      </c>
      <c r="L14474" s="1">
        <v>45443</v>
      </c>
      <c r="M14474" s="1">
        <v>45504</v>
      </c>
      <c r="N14474" s="1">
        <v>45657</v>
      </c>
      <c r="O14474">
        <v>61</v>
      </c>
      <c r="P14474" s="1">
        <v>45411.385010844904</v>
      </c>
      <c r="Q14474" s="1">
        <v>45446.505791747688</v>
      </c>
      <c r="R14474" t="s">
        <v>33</v>
      </c>
      <c r="S14474" t="s">
        <v>34</v>
      </c>
      <c r="T14474">
        <v>20</v>
      </c>
      <c r="U14474">
        <v>89</v>
      </c>
      <c r="V14474">
        <v>4</v>
      </c>
      <c r="W14474">
        <v>4</v>
      </c>
      <c r="X14474">
        <v>20</v>
      </c>
      <c r="Y14474">
        <v>5</v>
      </c>
      <c r="Z14474">
        <v>1</v>
      </c>
      <c r="AA14474" t="s">
        <v>35</v>
      </c>
      <c r="AB14474" t="s">
        <v>848</v>
      </c>
      <c r="AC14474">
        <v>94934</v>
      </c>
      <c r="AD14474" t="s">
        <v>10231</v>
      </c>
      <c r="AE14474">
        <v>2</v>
      </c>
      <c r="AF14474">
        <v>1</v>
      </c>
      <c r="AG14474">
        <v>5</v>
      </c>
      <c r="AH14474">
        <v>2024</v>
      </c>
    </row>
    <row r="14475" spans="1:34" x14ac:dyDescent="0.25">
      <c r="A14475" s="4">
        <v>45443</v>
      </c>
      <c r="B14475" t="s">
        <v>30</v>
      </c>
      <c r="C14475">
        <v>1031749</v>
      </c>
      <c r="D14475">
        <v>121201</v>
      </c>
      <c r="E14475">
        <v>56218449</v>
      </c>
      <c r="F14475" t="s">
        <v>3123</v>
      </c>
      <c r="G14475" t="s">
        <v>1559</v>
      </c>
      <c r="H14475">
        <v>6</v>
      </c>
      <c r="I14475">
        <v>25000</v>
      </c>
      <c r="J14475">
        <v>25000</v>
      </c>
      <c r="K14475">
        <v>25000</v>
      </c>
      <c r="L14475" s="1">
        <v>45443</v>
      </c>
      <c r="M14475" s="1">
        <v>45504</v>
      </c>
      <c r="N14475" s="1">
        <v>45657</v>
      </c>
      <c r="O14475">
        <v>61</v>
      </c>
      <c r="P14475" s="1">
        <v>45411.38550019676</v>
      </c>
      <c r="Q14475" s="1">
        <v>45446.447361539351</v>
      </c>
      <c r="R14475" t="s">
        <v>33</v>
      </c>
      <c r="S14475" t="s">
        <v>34</v>
      </c>
      <c r="T14475">
        <v>21</v>
      </c>
      <c r="U14475">
        <v>97</v>
      </c>
      <c r="V14475">
        <v>9</v>
      </c>
      <c r="W14475">
        <v>9</v>
      </c>
      <c r="X14475">
        <v>21</v>
      </c>
      <c r="Y14475">
        <v>10</v>
      </c>
      <c r="Z14475">
        <v>1</v>
      </c>
      <c r="AA14475" t="s">
        <v>543</v>
      </c>
      <c r="AB14475" t="s">
        <v>848</v>
      </c>
      <c r="AC14475">
        <v>94935</v>
      </c>
      <c r="AD14475" t="s">
        <v>10231</v>
      </c>
      <c r="AE14475">
        <v>2</v>
      </c>
      <c r="AF14475">
        <v>1</v>
      </c>
      <c r="AG14475">
        <v>5</v>
      </c>
      <c r="AH14475">
        <v>2024</v>
      </c>
    </row>
    <row r="14476" spans="1:34" x14ac:dyDescent="0.25">
      <c r="A14476" s="4">
        <v>45443</v>
      </c>
      <c r="B14476" t="s">
        <v>30</v>
      </c>
      <c r="C14476">
        <v>1031896</v>
      </c>
      <c r="D14476">
        <v>120916</v>
      </c>
      <c r="E14476">
        <v>56841021</v>
      </c>
      <c r="F14476" t="s">
        <v>111</v>
      </c>
      <c r="G14476" t="s">
        <v>2454</v>
      </c>
      <c r="H14476">
        <v>6</v>
      </c>
      <c r="I14476">
        <v>25000</v>
      </c>
      <c r="J14476">
        <v>25000</v>
      </c>
      <c r="K14476">
        <v>25000</v>
      </c>
      <c r="L14476" s="1">
        <v>45443</v>
      </c>
      <c r="M14476" s="1">
        <v>45504</v>
      </c>
      <c r="N14476" s="1">
        <v>45657</v>
      </c>
      <c r="O14476">
        <v>61</v>
      </c>
      <c r="P14476" s="1">
        <v>45411.385578321759</v>
      </c>
      <c r="Q14476" s="1">
        <v>45446.494188391203</v>
      </c>
      <c r="R14476" t="s">
        <v>33</v>
      </c>
      <c r="S14476" t="s">
        <v>34</v>
      </c>
      <c r="T14476">
        <v>21</v>
      </c>
      <c r="U14476">
        <v>449</v>
      </c>
      <c r="V14476">
        <v>9</v>
      </c>
      <c r="W14476">
        <v>9</v>
      </c>
      <c r="X14476">
        <v>21</v>
      </c>
      <c r="Y14476">
        <v>10</v>
      </c>
      <c r="Z14476">
        <v>1</v>
      </c>
      <c r="AA14476" t="s">
        <v>543</v>
      </c>
      <c r="AB14476" t="s">
        <v>848</v>
      </c>
      <c r="AC14476">
        <v>94935</v>
      </c>
      <c r="AD14476" t="s">
        <v>10231</v>
      </c>
      <c r="AE14476">
        <v>2</v>
      </c>
      <c r="AF14476">
        <v>1</v>
      </c>
      <c r="AG14476">
        <v>5</v>
      </c>
      <c r="AH14476">
        <v>2024</v>
      </c>
    </row>
    <row r="14477" spans="1:34" x14ac:dyDescent="0.25">
      <c r="A14477" s="4">
        <v>45443</v>
      </c>
      <c r="B14477" t="s">
        <v>30</v>
      </c>
      <c r="C14477">
        <v>1032027</v>
      </c>
      <c r="D14477">
        <v>122287</v>
      </c>
      <c r="E14477">
        <v>52802987</v>
      </c>
      <c r="F14477" t="s">
        <v>3174</v>
      </c>
      <c r="G14477" t="s">
        <v>3175</v>
      </c>
      <c r="H14477">
        <v>6</v>
      </c>
      <c r="I14477">
        <v>25000</v>
      </c>
      <c r="J14477">
        <v>25000</v>
      </c>
      <c r="K14477">
        <v>25000</v>
      </c>
      <c r="L14477" s="1">
        <v>45443</v>
      </c>
      <c r="M14477" s="1">
        <v>45504</v>
      </c>
      <c r="N14477" s="1">
        <v>45657</v>
      </c>
      <c r="O14477">
        <v>61</v>
      </c>
      <c r="P14477" s="1">
        <v>45411.385674340279</v>
      </c>
      <c r="Q14477" s="1">
        <v>45446.447353935182</v>
      </c>
      <c r="R14477" t="s">
        <v>33</v>
      </c>
      <c r="S14477" t="s">
        <v>34</v>
      </c>
      <c r="T14477">
        <v>21</v>
      </c>
      <c r="U14477">
        <v>475</v>
      </c>
      <c r="V14477">
        <v>9</v>
      </c>
      <c r="W14477">
        <v>9</v>
      </c>
      <c r="X14477">
        <v>21</v>
      </c>
      <c r="Y14477">
        <v>10</v>
      </c>
      <c r="Z14477">
        <v>1</v>
      </c>
      <c r="AA14477" t="s">
        <v>543</v>
      </c>
      <c r="AB14477" t="s">
        <v>848</v>
      </c>
      <c r="AC14477">
        <v>94935</v>
      </c>
      <c r="AD14477" t="s">
        <v>10231</v>
      </c>
      <c r="AE14477">
        <v>2</v>
      </c>
      <c r="AF14477">
        <v>1</v>
      </c>
      <c r="AG14477">
        <v>5</v>
      </c>
      <c r="AH14477">
        <v>2024</v>
      </c>
    </row>
    <row r="14478" spans="1:34" x14ac:dyDescent="0.25">
      <c r="A14478" s="4">
        <v>45443</v>
      </c>
      <c r="B14478" t="s">
        <v>30</v>
      </c>
      <c r="C14478">
        <v>1032063</v>
      </c>
      <c r="D14478">
        <v>122433</v>
      </c>
      <c r="E14478">
        <v>52628002</v>
      </c>
      <c r="F14478" t="s">
        <v>3170</v>
      </c>
      <c r="G14478" t="s">
        <v>3172</v>
      </c>
      <c r="H14478">
        <v>6</v>
      </c>
      <c r="I14478">
        <v>25000</v>
      </c>
      <c r="J14478">
        <v>25000</v>
      </c>
      <c r="K14478">
        <v>25000</v>
      </c>
      <c r="L14478" s="1">
        <v>45443</v>
      </c>
      <c r="M14478" s="1">
        <v>45504</v>
      </c>
      <c r="N14478" s="1">
        <v>45657</v>
      </c>
      <c r="O14478">
        <v>61</v>
      </c>
      <c r="P14478" s="1">
        <v>45411.385704201391</v>
      </c>
      <c r="Q14478" s="1">
        <v>45446.454260879633</v>
      </c>
      <c r="R14478" t="s">
        <v>33</v>
      </c>
      <c r="S14478" t="s">
        <v>34</v>
      </c>
      <c r="T14478">
        <v>21</v>
      </c>
      <c r="U14478">
        <v>503</v>
      </c>
      <c r="V14478">
        <v>9</v>
      </c>
      <c r="W14478">
        <v>9</v>
      </c>
      <c r="X14478">
        <v>21</v>
      </c>
      <c r="Y14478">
        <v>10</v>
      </c>
      <c r="Z14478">
        <v>1</v>
      </c>
      <c r="AA14478" t="s">
        <v>543</v>
      </c>
      <c r="AB14478" t="s">
        <v>848</v>
      </c>
      <c r="AC14478">
        <v>94935</v>
      </c>
      <c r="AD14478" t="s">
        <v>10231</v>
      </c>
      <c r="AE14478">
        <v>2</v>
      </c>
      <c r="AF14478">
        <v>1</v>
      </c>
      <c r="AG14478">
        <v>5</v>
      </c>
      <c r="AH14478">
        <v>2024</v>
      </c>
    </row>
    <row r="14479" spans="1:34" x14ac:dyDescent="0.25">
      <c r="A14479" s="4">
        <v>45443</v>
      </c>
      <c r="B14479" t="s">
        <v>30</v>
      </c>
      <c r="C14479">
        <v>1031792</v>
      </c>
      <c r="D14479">
        <v>122432</v>
      </c>
      <c r="E14479">
        <v>54322027</v>
      </c>
      <c r="F14479" t="s">
        <v>3170</v>
      </c>
      <c r="G14479" t="s">
        <v>3171</v>
      </c>
      <c r="H14479">
        <v>6</v>
      </c>
      <c r="I14479">
        <v>25000</v>
      </c>
      <c r="J14479">
        <v>25000</v>
      </c>
      <c r="K14479">
        <v>25000</v>
      </c>
      <c r="L14479" s="1">
        <v>45443</v>
      </c>
      <c r="M14479" s="1">
        <v>45504</v>
      </c>
      <c r="N14479" s="1">
        <v>45657</v>
      </c>
      <c r="O14479">
        <v>61</v>
      </c>
      <c r="P14479" s="1">
        <v>45411.385522800927</v>
      </c>
      <c r="Q14479" s="1">
        <v>45446.454261261577</v>
      </c>
      <c r="R14479" t="s">
        <v>33</v>
      </c>
      <c r="S14479" t="s">
        <v>34</v>
      </c>
      <c r="T14479">
        <v>21</v>
      </c>
      <c r="U14479">
        <v>99</v>
      </c>
      <c r="V14479">
        <v>9</v>
      </c>
      <c r="W14479">
        <v>9</v>
      </c>
      <c r="X14479">
        <v>21</v>
      </c>
      <c r="Y14479">
        <v>10</v>
      </c>
      <c r="Z14479">
        <v>1</v>
      </c>
      <c r="AA14479" t="s">
        <v>543</v>
      </c>
      <c r="AB14479" t="s">
        <v>848</v>
      </c>
      <c r="AC14479">
        <v>94935</v>
      </c>
      <c r="AD14479" t="s">
        <v>10231</v>
      </c>
      <c r="AE14479">
        <v>2</v>
      </c>
      <c r="AF14479">
        <v>1</v>
      </c>
      <c r="AG14479">
        <v>5</v>
      </c>
      <c r="AH14479">
        <v>2024</v>
      </c>
    </row>
    <row r="14480" spans="1:34" x14ac:dyDescent="0.25">
      <c r="A14480" s="4">
        <v>45443</v>
      </c>
      <c r="B14480" t="s">
        <v>30</v>
      </c>
      <c r="C14480">
        <v>1031861</v>
      </c>
      <c r="D14480">
        <v>122842</v>
      </c>
      <c r="E14480">
        <v>52074971</v>
      </c>
      <c r="F14480" t="s">
        <v>3182</v>
      </c>
      <c r="G14480" t="s">
        <v>476</v>
      </c>
      <c r="H14480">
        <v>6</v>
      </c>
      <c r="I14480">
        <v>25000</v>
      </c>
      <c r="J14480">
        <v>25000</v>
      </c>
      <c r="K14480">
        <v>25000</v>
      </c>
      <c r="L14480" s="1">
        <v>45443</v>
      </c>
      <c r="M14480" s="1">
        <v>45504</v>
      </c>
      <c r="N14480" s="1">
        <v>45657</v>
      </c>
      <c r="O14480">
        <v>61</v>
      </c>
      <c r="P14480" s="1">
        <v>45411.385559525464</v>
      </c>
      <c r="Q14480" s="1">
        <v>45446.481983715275</v>
      </c>
      <c r="R14480" t="s">
        <v>33</v>
      </c>
      <c r="S14480" t="s">
        <v>34</v>
      </c>
      <c r="T14480">
        <v>21</v>
      </c>
      <c r="U14480">
        <v>102</v>
      </c>
      <c r="V14480">
        <v>9</v>
      </c>
      <c r="W14480">
        <v>9</v>
      </c>
      <c r="X14480">
        <v>21</v>
      </c>
      <c r="Y14480">
        <v>10</v>
      </c>
      <c r="Z14480">
        <v>1</v>
      </c>
      <c r="AA14480" t="s">
        <v>543</v>
      </c>
      <c r="AB14480" t="s">
        <v>848</v>
      </c>
      <c r="AC14480">
        <v>94935</v>
      </c>
      <c r="AD14480" t="s">
        <v>10231</v>
      </c>
      <c r="AE14480">
        <v>2</v>
      </c>
      <c r="AF14480">
        <v>1</v>
      </c>
      <c r="AG14480">
        <v>5</v>
      </c>
      <c r="AH14480">
        <v>2024</v>
      </c>
    </row>
    <row r="14481" spans="1:34" x14ac:dyDescent="0.25">
      <c r="A14481" s="4">
        <v>45443</v>
      </c>
      <c r="B14481" t="s">
        <v>30</v>
      </c>
      <c r="C14481">
        <v>1031768</v>
      </c>
      <c r="D14481">
        <v>116423</v>
      </c>
      <c r="E14481">
        <v>55472635</v>
      </c>
      <c r="F14481" t="s">
        <v>3266</v>
      </c>
      <c r="G14481" t="s">
        <v>3094</v>
      </c>
      <c r="H14481">
        <v>6</v>
      </c>
      <c r="I14481">
        <v>25000</v>
      </c>
      <c r="J14481">
        <v>25000</v>
      </c>
      <c r="K14481">
        <v>25000</v>
      </c>
      <c r="L14481" s="1">
        <v>45443</v>
      </c>
      <c r="M14481" s="1">
        <v>45504</v>
      </c>
      <c r="N14481" s="1">
        <v>45657</v>
      </c>
      <c r="O14481">
        <v>61</v>
      </c>
      <c r="P14481" s="1">
        <v>45411.385511076391</v>
      </c>
      <c r="Q14481" s="1">
        <v>45446.440188738423</v>
      </c>
      <c r="R14481" t="s">
        <v>33</v>
      </c>
      <c r="S14481" t="s">
        <v>34</v>
      </c>
      <c r="T14481">
        <v>21</v>
      </c>
      <c r="U14481">
        <v>98</v>
      </c>
      <c r="V14481">
        <v>9</v>
      </c>
      <c r="W14481">
        <v>9</v>
      </c>
      <c r="X14481">
        <v>21</v>
      </c>
      <c r="Y14481">
        <v>10</v>
      </c>
      <c r="Z14481">
        <v>1</v>
      </c>
      <c r="AA14481" t="s">
        <v>543</v>
      </c>
      <c r="AB14481" t="s">
        <v>848</v>
      </c>
      <c r="AC14481">
        <v>94935</v>
      </c>
      <c r="AD14481" t="s">
        <v>10231</v>
      </c>
      <c r="AE14481">
        <v>2</v>
      </c>
      <c r="AF14481">
        <v>1</v>
      </c>
      <c r="AG14481">
        <v>5</v>
      </c>
      <c r="AH14481">
        <v>2024</v>
      </c>
    </row>
    <row r="14482" spans="1:34" x14ac:dyDescent="0.25">
      <c r="A14482" s="4">
        <v>45443</v>
      </c>
      <c r="B14482" t="s">
        <v>30</v>
      </c>
      <c r="C14482">
        <v>1031891</v>
      </c>
      <c r="D14482">
        <v>116347</v>
      </c>
      <c r="E14482">
        <v>56840158</v>
      </c>
      <c r="F14482" t="s">
        <v>3280</v>
      </c>
      <c r="G14482" t="s">
        <v>3281</v>
      </c>
      <c r="H14482">
        <v>6</v>
      </c>
      <c r="I14482">
        <v>25000</v>
      </c>
      <c r="J14482">
        <v>25000</v>
      </c>
      <c r="K14482">
        <v>25000</v>
      </c>
      <c r="L14482" s="1">
        <v>45443</v>
      </c>
      <c r="M14482" s="1">
        <v>45504</v>
      </c>
      <c r="N14482" s="1">
        <v>45657</v>
      </c>
      <c r="O14482">
        <v>61</v>
      </c>
      <c r="P14482" s="1">
        <v>45411.385575960645</v>
      </c>
      <c r="Q14482" s="1">
        <v>45446.431236921293</v>
      </c>
      <c r="R14482" t="s">
        <v>33</v>
      </c>
      <c r="S14482" t="s">
        <v>34</v>
      </c>
      <c r="T14482">
        <v>21</v>
      </c>
      <c r="U14482">
        <v>449</v>
      </c>
      <c r="V14482">
        <v>9</v>
      </c>
      <c r="W14482">
        <v>9</v>
      </c>
      <c r="X14482">
        <v>21</v>
      </c>
      <c r="Y14482">
        <v>10</v>
      </c>
      <c r="Z14482">
        <v>1</v>
      </c>
      <c r="AA14482" t="s">
        <v>543</v>
      </c>
      <c r="AB14482" t="s">
        <v>848</v>
      </c>
      <c r="AC14482">
        <v>94935</v>
      </c>
      <c r="AD14482" t="s">
        <v>10231</v>
      </c>
      <c r="AE14482">
        <v>2</v>
      </c>
      <c r="AF14482">
        <v>1</v>
      </c>
      <c r="AG14482">
        <v>5</v>
      </c>
      <c r="AH14482">
        <v>2024</v>
      </c>
    </row>
    <row r="14483" spans="1:34" x14ac:dyDescent="0.25">
      <c r="A14483" s="4">
        <v>45443</v>
      </c>
      <c r="B14483" t="s">
        <v>30</v>
      </c>
      <c r="C14483">
        <v>1031793</v>
      </c>
      <c r="D14483">
        <v>116542</v>
      </c>
      <c r="E14483">
        <v>54684754</v>
      </c>
      <c r="F14483" t="s">
        <v>3291</v>
      </c>
      <c r="G14483" t="s">
        <v>3292</v>
      </c>
      <c r="H14483">
        <v>6</v>
      </c>
      <c r="I14483">
        <v>25000</v>
      </c>
      <c r="J14483">
        <v>25000</v>
      </c>
      <c r="K14483">
        <v>25000</v>
      </c>
      <c r="L14483" s="1">
        <v>45443</v>
      </c>
      <c r="M14483" s="1">
        <v>45504</v>
      </c>
      <c r="N14483" s="1">
        <v>45657</v>
      </c>
      <c r="O14483">
        <v>61</v>
      </c>
      <c r="P14483" s="1">
        <v>45411.385523182871</v>
      </c>
      <c r="Q14483" s="1">
        <v>45446.443515891202</v>
      </c>
      <c r="R14483" t="s">
        <v>33</v>
      </c>
      <c r="S14483" t="s">
        <v>34</v>
      </c>
      <c r="T14483">
        <v>21</v>
      </c>
      <c r="U14483">
        <v>100</v>
      </c>
      <c r="V14483">
        <v>9</v>
      </c>
      <c r="W14483">
        <v>9</v>
      </c>
      <c r="X14483">
        <v>21</v>
      </c>
      <c r="Y14483">
        <v>10</v>
      </c>
      <c r="Z14483">
        <v>1</v>
      </c>
      <c r="AA14483" t="s">
        <v>543</v>
      </c>
      <c r="AB14483" t="s">
        <v>848</v>
      </c>
      <c r="AC14483">
        <v>94935</v>
      </c>
      <c r="AD14483" t="s">
        <v>10231</v>
      </c>
      <c r="AE14483">
        <v>2</v>
      </c>
      <c r="AF14483">
        <v>1</v>
      </c>
      <c r="AG14483">
        <v>5</v>
      </c>
      <c r="AH14483">
        <v>2024</v>
      </c>
    </row>
    <row r="14484" spans="1:34" x14ac:dyDescent="0.25">
      <c r="A14484" s="4">
        <v>45443</v>
      </c>
      <c r="B14484" t="s">
        <v>30</v>
      </c>
      <c r="C14484">
        <v>1032033</v>
      </c>
      <c r="D14484">
        <v>116543</v>
      </c>
      <c r="E14484">
        <v>52969448</v>
      </c>
      <c r="F14484" t="s">
        <v>3266</v>
      </c>
      <c r="G14484" t="s">
        <v>2068</v>
      </c>
      <c r="H14484">
        <v>6</v>
      </c>
      <c r="I14484">
        <v>25000</v>
      </c>
      <c r="J14484">
        <v>25000</v>
      </c>
      <c r="K14484">
        <v>25000</v>
      </c>
      <c r="L14484" s="1">
        <v>45443</v>
      </c>
      <c r="M14484" s="1">
        <v>45504</v>
      </c>
      <c r="N14484" s="1">
        <v>45657</v>
      </c>
      <c r="O14484">
        <v>61</v>
      </c>
      <c r="P14484" s="1">
        <v>45411.385681793981</v>
      </c>
      <c r="Q14484" s="1">
        <v>45446.440187997687</v>
      </c>
      <c r="R14484" t="s">
        <v>33</v>
      </c>
      <c r="S14484" t="s">
        <v>34</v>
      </c>
      <c r="T14484">
        <v>21</v>
      </c>
      <c r="U14484">
        <v>475</v>
      </c>
      <c r="V14484">
        <v>9</v>
      </c>
      <c r="W14484">
        <v>9</v>
      </c>
      <c r="X14484">
        <v>21</v>
      </c>
      <c r="Y14484">
        <v>10</v>
      </c>
      <c r="Z14484">
        <v>1</v>
      </c>
      <c r="AA14484" t="s">
        <v>543</v>
      </c>
      <c r="AB14484" t="s">
        <v>848</v>
      </c>
      <c r="AC14484">
        <v>94935</v>
      </c>
      <c r="AD14484" t="s">
        <v>10231</v>
      </c>
      <c r="AE14484">
        <v>2</v>
      </c>
      <c r="AF14484">
        <v>1</v>
      </c>
      <c r="AG14484">
        <v>5</v>
      </c>
      <c r="AH14484">
        <v>2024</v>
      </c>
    </row>
    <row r="14485" spans="1:34" x14ac:dyDescent="0.25">
      <c r="A14485" s="4">
        <v>45443</v>
      </c>
      <c r="B14485" t="s">
        <v>30</v>
      </c>
      <c r="C14485">
        <v>1031752</v>
      </c>
      <c r="D14485">
        <v>94822</v>
      </c>
      <c r="E14485">
        <v>55701612</v>
      </c>
      <c r="F14485" t="s">
        <v>3320</v>
      </c>
      <c r="G14485" t="s">
        <v>2098</v>
      </c>
      <c r="H14485">
        <v>6</v>
      </c>
      <c r="I14485">
        <v>25000</v>
      </c>
      <c r="J14485">
        <v>25000</v>
      </c>
      <c r="K14485">
        <v>25000</v>
      </c>
      <c r="L14485" s="1">
        <v>45443</v>
      </c>
      <c r="M14485" s="1">
        <v>45504</v>
      </c>
      <c r="N14485" s="1">
        <v>45657</v>
      </c>
      <c r="O14485">
        <v>61</v>
      </c>
      <c r="P14485" s="1">
        <v>45411.385501817131</v>
      </c>
      <c r="Q14485" s="1">
        <v>45446.510365509261</v>
      </c>
      <c r="R14485" t="s">
        <v>33</v>
      </c>
      <c r="S14485" t="s">
        <v>34</v>
      </c>
      <c r="T14485">
        <v>21</v>
      </c>
      <c r="U14485">
        <v>97</v>
      </c>
      <c r="V14485">
        <v>9</v>
      </c>
      <c r="W14485">
        <v>9</v>
      </c>
      <c r="X14485">
        <v>21</v>
      </c>
      <c r="Y14485">
        <v>10</v>
      </c>
      <c r="Z14485">
        <v>1</v>
      </c>
      <c r="AA14485" t="s">
        <v>543</v>
      </c>
      <c r="AB14485" t="s">
        <v>848</v>
      </c>
      <c r="AC14485">
        <v>94935</v>
      </c>
      <c r="AD14485" t="s">
        <v>10231</v>
      </c>
      <c r="AE14485">
        <v>2</v>
      </c>
      <c r="AF14485">
        <v>1</v>
      </c>
      <c r="AG14485">
        <v>5</v>
      </c>
      <c r="AH14485">
        <v>2024</v>
      </c>
    </row>
    <row r="14486" spans="1:34" x14ac:dyDescent="0.25">
      <c r="A14486" s="4">
        <v>45443</v>
      </c>
      <c r="B14486" t="s">
        <v>30</v>
      </c>
      <c r="C14486">
        <v>1032026</v>
      </c>
      <c r="D14486">
        <v>54163</v>
      </c>
      <c r="E14486">
        <v>52800587</v>
      </c>
      <c r="F14486" t="s">
        <v>3337</v>
      </c>
      <c r="G14486" t="s">
        <v>3338</v>
      </c>
      <c r="H14486">
        <v>6</v>
      </c>
      <c r="I14486">
        <v>25000</v>
      </c>
      <c r="J14486">
        <v>25000</v>
      </c>
      <c r="K14486">
        <v>25000</v>
      </c>
      <c r="L14486" s="1">
        <v>45443</v>
      </c>
      <c r="M14486" s="1">
        <v>45504</v>
      </c>
      <c r="N14486" s="1">
        <v>45657</v>
      </c>
      <c r="O14486">
        <v>61</v>
      </c>
      <c r="P14486" s="1">
        <v>45411.38567369213</v>
      </c>
      <c r="Q14486" s="1">
        <v>45446.405861458334</v>
      </c>
      <c r="R14486" t="s">
        <v>33</v>
      </c>
      <c r="S14486" t="s">
        <v>34</v>
      </c>
      <c r="T14486">
        <v>21</v>
      </c>
      <c r="U14486">
        <v>475</v>
      </c>
      <c r="V14486">
        <v>9</v>
      </c>
      <c r="W14486">
        <v>9</v>
      </c>
      <c r="X14486">
        <v>21</v>
      </c>
      <c r="Y14486">
        <v>10</v>
      </c>
      <c r="Z14486">
        <v>1</v>
      </c>
      <c r="AA14486" t="s">
        <v>543</v>
      </c>
      <c r="AB14486" t="s">
        <v>848</v>
      </c>
      <c r="AC14486">
        <v>94935</v>
      </c>
      <c r="AD14486" t="s">
        <v>10231</v>
      </c>
      <c r="AE14486">
        <v>2</v>
      </c>
      <c r="AF14486">
        <v>1</v>
      </c>
      <c r="AG14486">
        <v>5</v>
      </c>
      <c r="AH14486">
        <v>2024</v>
      </c>
    </row>
    <row r="14487" spans="1:34" x14ac:dyDescent="0.25">
      <c r="A14487" s="4">
        <v>45443</v>
      </c>
      <c r="B14487" t="s">
        <v>30</v>
      </c>
      <c r="C14487">
        <v>1031764</v>
      </c>
      <c r="D14487">
        <v>43060</v>
      </c>
      <c r="E14487">
        <v>54874791</v>
      </c>
      <c r="F14487" t="s">
        <v>3280</v>
      </c>
      <c r="G14487" t="s">
        <v>3367</v>
      </c>
      <c r="H14487">
        <v>6</v>
      </c>
      <c r="I14487">
        <v>25000</v>
      </c>
      <c r="J14487">
        <v>25000</v>
      </c>
      <c r="K14487">
        <v>25000</v>
      </c>
      <c r="L14487" s="1">
        <v>45443</v>
      </c>
      <c r="M14487" s="1">
        <v>45504</v>
      </c>
      <c r="N14487" s="1">
        <v>45657</v>
      </c>
      <c r="O14487">
        <v>61</v>
      </c>
      <c r="P14487" s="1">
        <v>45411.385508715277</v>
      </c>
      <c r="Q14487" s="1">
        <v>45446.431236724537</v>
      </c>
      <c r="R14487" t="s">
        <v>33</v>
      </c>
      <c r="S14487" t="s">
        <v>34</v>
      </c>
      <c r="T14487">
        <v>21</v>
      </c>
      <c r="U14487">
        <v>98</v>
      </c>
      <c r="V14487">
        <v>9</v>
      </c>
      <c r="W14487">
        <v>9</v>
      </c>
      <c r="X14487">
        <v>21</v>
      </c>
      <c r="Y14487">
        <v>10</v>
      </c>
      <c r="Z14487">
        <v>1</v>
      </c>
      <c r="AA14487" t="s">
        <v>543</v>
      </c>
      <c r="AB14487" t="s">
        <v>848</v>
      </c>
      <c r="AC14487">
        <v>94935</v>
      </c>
      <c r="AD14487" t="s">
        <v>10231</v>
      </c>
      <c r="AE14487">
        <v>2</v>
      </c>
      <c r="AF14487">
        <v>1</v>
      </c>
      <c r="AG14487">
        <v>5</v>
      </c>
      <c r="AH14487">
        <v>2024</v>
      </c>
    </row>
    <row r="14488" spans="1:34" x14ac:dyDescent="0.25">
      <c r="A14488" s="4">
        <v>45443</v>
      </c>
      <c r="B14488" t="s">
        <v>30</v>
      </c>
      <c r="C14488">
        <v>1031784</v>
      </c>
      <c r="D14488">
        <v>40124</v>
      </c>
      <c r="E14488">
        <v>54872402</v>
      </c>
      <c r="F14488" t="s">
        <v>3383</v>
      </c>
      <c r="G14488" t="s">
        <v>3384</v>
      </c>
      <c r="H14488">
        <v>6</v>
      </c>
      <c r="I14488">
        <v>25000</v>
      </c>
      <c r="J14488">
        <v>25000</v>
      </c>
      <c r="K14488">
        <v>25000</v>
      </c>
      <c r="L14488" s="1">
        <v>45443</v>
      </c>
      <c r="M14488" s="1">
        <v>45504</v>
      </c>
      <c r="N14488" s="1">
        <v>45657</v>
      </c>
      <c r="O14488">
        <v>61</v>
      </c>
      <c r="P14488" s="1">
        <v>45411.385518831019</v>
      </c>
      <c r="Q14488" s="1">
        <v>45446.503200775463</v>
      </c>
      <c r="R14488" t="s">
        <v>33</v>
      </c>
      <c r="S14488" t="s">
        <v>34</v>
      </c>
      <c r="T14488">
        <v>21</v>
      </c>
      <c r="U14488">
        <v>100</v>
      </c>
      <c r="V14488">
        <v>9</v>
      </c>
      <c r="W14488">
        <v>9</v>
      </c>
      <c r="X14488">
        <v>21</v>
      </c>
      <c r="Y14488">
        <v>10</v>
      </c>
      <c r="Z14488">
        <v>1</v>
      </c>
      <c r="AA14488" t="s">
        <v>543</v>
      </c>
      <c r="AB14488" t="s">
        <v>848</v>
      </c>
      <c r="AC14488">
        <v>94935</v>
      </c>
      <c r="AD14488" t="s">
        <v>10231</v>
      </c>
      <c r="AE14488">
        <v>2</v>
      </c>
      <c r="AF14488">
        <v>1</v>
      </c>
      <c r="AG14488">
        <v>5</v>
      </c>
      <c r="AH14488">
        <v>2024</v>
      </c>
    </row>
    <row r="14489" spans="1:34" x14ac:dyDescent="0.25">
      <c r="A14489" s="4">
        <v>45443</v>
      </c>
      <c r="B14489" t="s">
        <v>30</v>
      </c>
      <c r="C14489">
        <v>1031864</v>
      </c>
      <c r="D14489">
        <v>6910</v>
      </c>
      <c r="E14489">
        <v>51311221</v>
      </c>
      <c r="F14489" t="s">
        <v>429</v>
      </c>
      <c r="G14489" t="s">
        <v>3439</v>
      </c>
      <c r="H14489">
        <v>6</v>
      </c>
      <c r="I14489">
        <v>25000</v>
      </c>
      <c r="J14489">
        <v>25000</v>
      </c>
      <c r="K14489">
        <v>25000</v>
      </c>
      <c r="L14489" s="1">
        <v>45443</v>
      </c>
      <c r="M14489" s="1">
        <v>45504</v>
      </c>
      <c r="N14489" s="1">
        <v>45657</v>
      </c>
      <c r="O14489">
        <v>61</v>
      </c>
      <c r="P14489" s="1">
        <v>45411.385561342591</v>
      </c>
      <c r="Q14489" s="1">
        <v>45446.510363344911</v>
      </c>
      <c r="R14489" t="s">
        <v>33</v>
      </c>
      <c r="S14489" t="s">
        <v>34</v>
      </c>
      <c r="T14489">
        <v>31</v>
      </c>
      <c r="U14489">
        <v>167</v>
      </c>
      <c r="V14489">
        <v>9</v>
      </c>
      <c r="W14489">
        <v>9</v>
      </c>
      <c r="X14489">
        <v>21</v>
      </c>
      <c r="Y14489">
        <v>10</v>
      </c>
      <c r="Z14489">
        <v>1</v>
      </c>
      <c r="AA14489" t="s">
        <v>543</v>
      </c>
      <c r="AB14489" t="s">
        <v>848</v>
      </c>
      <c r="AC14489">
        <v>94935</v>
      </c>
      <c r="AD14489" t="s">
        <v>10231</v>
      </c>
      <c r="AE14489">
        <v>2</v>
      </c>
      <c r="AF14489">
        <v>1</v>
      </c>
      <c r="AG14489">
        <v>5</v>
      </c>
      <c r="AH14489">
        <v>2024</v>
      </c>
    </row>
    <row r="14490" spans="1:34" x14ac:dyDescent="0.25">
      <c r="A14490" s="4">
        <v>45443</v>
      </c>
      <c r="B14490" t="s">
        <v>30</v>
      </c>
      <c r="C14490">
        <v>1032055</v>
      </c>
      <c r="D14490">
        <v>6923</v>
      </c>
      <c r="E14490">
        <v>52628185</v>
      </c>
      <c r="F14490" t="s">
        <v>3426</v>
      </c>
      <c r="G14490" t="s">
        <v>3427</v>
      </c>
      <c r="H14490">
        <v>6</v>
      </c>
      <c r="I14490">
        <v>25000</v>
      </c>
      <c r="J14490">
        <v>25000</v>
      </c>
      <c r="K14490">
        <v>25000</v>
      </c>
      <c r="L14490" s="1">
        <v>45443</v>
      </c>
      <c r="M14490" s="1">
        <v>45504</v>
      </c>
      <c r="N14490" s="1">
        <v>45657</v>
      </c>
      <c r="O14490">
        <v>61</v>
      </c>
      <c r="P14490" s="1">
        <v>45411.385698229169</v>
      </c>
      <c r="Q14490" s="1">
        <v>45446.431236377313</v>
      </c>
      <c r="R14490" t="s">
        <v>33</v>
      </c>
      <c r="S14490" t="s">
        <v>34</v>
      </c>
      <c r="T14490">
        <v>31</v>
      </c>
      <c r="U14490">
        <v>167</v>
      </c>
      <c r="V14490">
        <v>9</v>
      </c>
      <c r="W14490">
        <v>9</v>
      </c>
      <c r="X14490">
        <v>21</v>
      </c>
      <c r="Y14490">
        <v>10</v>
      </c>
      <c r="Z14490">
        <v>1</v>
      </c>
      <c r="AA14490" t="s">
        <v>543</v>
      </c>
      <c r="AB14490" t="s">
        <v>848</v>
      </c>
      <c r="AC14490">
        <v>94935</v>
      </c>
      <c r="AD14490" t="s">
        <v>10231</v>
      </c>
      <c r="AE14490">
        <v>2</v>
      </c>
      <c r="AF14490">
        <v>1</v>
      </c>
      <c r="AG14490">
        <v>5</v>
      </c>
      <c r="AH14490">
        <v>2024</v>
      </c>
    </row>
    <row r="14491" spans="1:34" x14ac:dyDescent="0.25">
      <c r="A14491" s="4">
        <v>45443</v>
      </c>
      <c r="B14491" t="s">
        <v>104</v>
      </c>
      <c r="C14491">
        <v>1032061</v>
      </c>
      <c r="D14491">
        <v>6947</v>
      </c>
      <c r="E14491">
        <v>52376595</v>
      </c>
      <c r="F14491" t="s">
        <v>3460</v>
      </c>
      <c r="G14491" t="s">
        <v>3461</v>
      </c>
      <c r="H14491">
        <v>6</v>
      </c>
      <c r="I14491">
        <v>25000</v>
      </c>
      <c r="J14491">
        <v>25000</v>
      </c>
      <c r="K14491">
        <v>25000</v>
      </c>
      <c r="L14491" s="1">
        <v>45443</v>
      </c>
      <c r="M14491" s="1">
        <v>45504</v>
      </c>
      <c r="N14491" s="1">
        <v>45657</v>
      </c>
      <c r="O14491">
        <v>61</v>
      </c>
      <c r="P14491" s="1">
        <v>45411.385702581021</v>
      </c>
      <c r="Q14491" s="1">
        <v>45444.0417290162</v>
      </c>
      <c r="R14491" t="s">
        <v>33</v>
      </c>
      <c r="S14491" t="s">
        <v>34</v>
      </c>
      <c r="T14491">
        <v>31</v>
      </c>
      <c r="U14491">
        <v>167</v>
      </c>
      <c r="V14491">
        <v>9</v>
      </c>
      <c r="W14491">
        <v>9</v>
      </c>
      <c r="X14491">
        <v>21</v>
      </c>
      <c r="Y14491">
        <v>10</v>
      </c>
      <c r="Z14491">
        <v>1</v>
      </c>
      <c r="AA14491" t="s">
        <v>543</v>
      </c>
      <c r="AB14491" t="s">
        <v>848</v>
      </c>
      <c r="AC14491">
        <v>94935</v>
      </c>
      <c r="AD14491" t="s">
        <v>10231</v>
      </c>
      <c r="AE14491">
        <v>2</v>
      </c>
      <c r="AF14491">
        <v>1</v>
      </c>
      <c r="AG14491">
        <v>5</v>
      </c>
      <c r="AH14491">
        <v>2024</v>
      </c>
    </row>
    <row r="14492" spans="1:34" x14ac:dyDescent="0.25">
      <c r="A14492" s="4">
        <v>45443</v>
      </c>
      <c r="B14492" t="s">
        <v>30</v>
      </c>
      <c r="C14492">
        <v>1032066</v>
      </c>
      <c r="D14492">
        <v>6940</v>
      </c>
      <c r="E14492">
        <v>51550902</v>
      </c>
      <c r="F14492" t="s">
        <v>3454</v>
      </c>
      <c r="G14492" t="s">
        <v>3455</v>
      </c>
      <c r="H14492">
        <v>6</v>
      </c>
      <c r="I14492">
        <v>25000</v>
      </c>
      <c r="J14492">
        <v>25000</v>
      </c>
      <c r="K14492">
        <v>25000</v>
      </c>
      <c r="L14492" s="1">
        <v>45443</v>
      </c>
      <c r="M14492" s="1">
        <v>45504</v>
      </c>
      <c r="N14492" s="1">
        <v>45657</v>
      </c>
      <c r="O14492">
        <v>61</v>
      </c>
      <c r="P14492" s="1">
        <v>45411.385706018518</v>
      </c>
      <c r="Q14492" s="1">
        <v>45447.491076817132</v>
      </c>
      <c r="R14492" t="s">
        <v>33</v>
      </c>
      <c r="S14492" t="s">
        <v>34</v>
      </c>
      <c r="T14492">
        <v>31</v>
      </c>
      <c r="U14492">
        <v>167</v>
      </c>
      <c r="V14492">
        <v>9</v>
      </c>
      <c r="W14492">
        <v>9</v>
      </c>
      <c r="X14492">
        <v>21</v>
      </c>
      <c r="Y14492">
        <v>10</v>
      </c>
      <c r="Z14492">
        <v>1</v>
      </c>
      <c r="AA14492" t="s">
        <v>543</v>
      </c>
      <c r="AB14492" t="s">
        <v>848</v>
      </c>
      <c r="AC14492">
        <v>94935</v>
      </c>
      <c r="AD14492" t="s">
        <v>10231</v>
      </c>
      <c r="AE14492">
        <v>2</v>
      </c>
      <c r="AF14492">
        <v>1</v>
      </c>
      <c r="AG14492">
        <v>5</v>
      </c>
      <c r="AH14492">
        <v>2024</v>
      </c>
    </row>
    <row r="14493" spans="1:34" x14ac:dyDescent="0.25">
      <c r="A14493" s="4">
        <v>45443</v>
      </c>
      <c r="B14493" t="s">
        <v>30</v>
      </c>
      <c r="C14493">
        <v>1032013</v>
      </c>
      <c r="D14493">
        <v>4682</v>
      </c>
      <c r="E14493">
        <v>53325863</v>
      </c>
      <c r="F14493" t="s">
        <v>3495</v>
      </c>
      <c r="G14493" t="s">
        <v>3496</v>
      </c>
      <c r="H14493">
        <v>6</v>
      </c>
      <c r="I14493">
        <v>25000</v>
      </c>
      <c r="J14493">
        <v>25000</v>
      </c>
      <c r="K14493">
        <v>25000</v>
      </c>
      <c r="L14493" s="1">
        <v>45443</v>
      </c>
      <c r="M14493" s="1">
        <v>45504</v>
      </c>
      <c r="N14493" s="1">
        <v>45657</v>
      </c>
      <c r="O14493">
        <v>61</v>
      </c>
      <c r="P14493" s="1">
        <v>45411.385663506946</v>
      </c>
      <c r="Q14493" s="1">
        <v>45446.500155706017</v>
      </c>
      <c r="R14493" t="s">
        <v>33</v>
      </c>
      <c r="S14493" t="s">
        <v>34</v>
      </c>
      <c r="T14493">
        <v>21</v>
      </c>
      <c r="U14493">
        <v>467</v>
      </c>
      <c r="V14493">
        <v>9</v>
      </c>
      <c r="W14493">
        <v>9</v>
      </c>
      <c r="X14493">
        <v>21</v>
      </c>
      <c r="Y14493">
        <v>10</v>
      </c>
      <c r="Z14493">
        <v>1</v>
      </c>
      <c r="AA14493" t="s">
        <v>543</v>
      </c>
      <c r="AB14493" t="s">
        <v>848</v>
      </c>
      <c r="AC14493">
        <v>94935</v>
      </c>
      <c r="AD14493" t="s">
        <v>10231</v>
      </c>
      <c r="AE14493">
        <v>2</v>
      </c>
      <c r="AF14493">
        <v>1</v>
      </c>
      <c r="AG14493">
        <v>5</v>
      </c>
      <c r="AH14493">
        <v>2024</v>
      </c>
    </row>
    <row r="14494" spans="1:34" x14ac:dyDescent="0.25">
      <c r="A14494" s="4">
        <v>45443</v>
      </c>
      <c r="B14494" t="s">
        <v>30</v>
      </c>
      <c r="C14494">
        <v>1031717</v>
      </c>
      <c r="D14494">
        <v>124620</v>
      </c>
      <c r="E14494">
        <v>56842771</v>
      </c>
      <c r="F14494" t="s">
        <v>3514</v>
      </c>
      <c r="G14494" t="s">
        <v>3515</v>
      </c>
      <c r="H14494">
        <v>6</v>
      </c>
      <c r="I14494">
        <v>25000</v>
      </c>
      <c r="J14494">
        <v>25000</v>
      </c>
      <c r="K14494">
        <v>25000</v>
      </c>
      <c r="L14494" s="1">
        <v>45443</v>
      </c>
      <c r="M14494" s="1">
        <v>45504</v>
      </c>
      <c r="N14494" s="1">
        <v>45657</v>
      </c>
      <c r="O14494">
        <v>61</v>
      </c>
      <c r="P14494" s="1">
        <v>45411.385485729166</v>
      </c>
      <c r="Q14494" s="1">
        <v>45446.481982060184</v>
      </c>
      <c r="R14494" t="s">
        <v>33</v>
      </c>
      <c r="S14494" t="s">
        <v>34</v>
      </c>
      <c r="T14494">
        <v>21</v>
      </c>
      <c r="U14494">
        <v>96</v>
      </c>
      <c r="V14494">
        <v>9</v>
      </c>
      <c r="W14494">
        <v>9</v>
      </c>
      <c r="X14494">
        <v>21</v>
      </c>
      <c r="Y14494">
        <v>10</v>
      </c>
      <c r="Z14494">
        <v>1</v>
      </c>
      <c r="AA14494" t="s">
        <v>543</v>
      </c>
      <c r="AB14494" t="s">
        <v>848</v>
      </c>
      <c r="AC14494">
        <v>94935</v>
      </c>
      <c r="AD14494" t="s">
        <v>10231</v>
      </c>
      <c r="AE14494">
        <v>2</v>
      </c>
      <c r="AF14494">
        <v>1</v>
      </c>
      <c r="AG14494">
        <v>5</v>
      </c>
      <c r="AH14494">
        <v>2024</v>
      </c>
    </row>
    <row r="14495" spans="1:34" x14ac:dyDescent="0.25">
      <c r="A14495" s="4">
        <v>45443</v>
      </c>
      <c r="B14495" t="s">
        <v>30</v>
      </c>
      <c r="C14495">
        <v>1032064</v>
      </c>
      <c r="D14495">
        <v>123360</v>
      </c>
      <c r="E14495">
        <v>52109337</v>
      </c>
      <c r="F14495" t="s">
        <v>3528</v>
      </c>
      <c r="G14495" t="s">
        <v>2374</v>
      </c>
      <c r="H14495">
        <v>6</v>
      </c>
      <c r="I14495">
        <v>25000</v>
      </c>
      <c r="J14495">
        <v>25000</v>
      </c>
      <c r="K14495">
        <v>25000</v>
      </c>
      <c r="L14495" s="1">
        <v>45443</v>
      </c>
      <c r="M14495" s="1">
        <v>45504</v>
      </c>
      <c r="N14495" s="1">
        <v>45657</v>
      </c>
      <c r="O14495">
        <v>61</v>
      </c>
      <c r="P14495" s="1">
        <v>45411.385704745371</v>
      </c>
      <c r="Q14495" s="1">
        <v>45446.405876817131</v>
      </c>
      <c r="R14495" t="s">
        <v>33</v>
      </c>
      <c r="S14495" t="s">
        <v>34</v>
      </c>
      <c r="T14495">
        <v>31</v>
      </c>
      <c r="U14495">
        <v>167</v>
      </c>
      <c r="V14495">
        <v>9</v>
      </c>
      <c r="W14495">
        <v>9</v>
      </c>
      <c r="X14495">
        <v>21</v>
      </c>
      <c r="Y14495">
        <v>10</v>
      </c>
      <c r="Z14495">
        <v>1</v>
      </c>
      <c r="AA14495" t="s">
        <v>543</v>
      </c>
      <c r="AB14495" t="s">
        <v>848</v>
      </c>
      <c r="AC14495">
        <v>94935</v>
      </c>
      <c r="AD14495" t="s">
        <v>10231</v>
      </c>
      <c r="AE14495">
        <v>2</v>
      </c>
      <c r="AF14495">
        <v>1</v>
      </c>
      <c r="AG14495">
        <v>5</v>
      </c>
      <c r="AH14495">
        <v>2024</v>
      </c>
    </row>
    <row r="14496" spans="1:34" x14ac:dyDescent="0.25">
      <c r="A14496" s="4">
        <v>45443</v>
      </c>
      <c r="B14496" t="s">
        <v>30</v>
      </c>
      <c r="C14496">
        <v>1031907</v>
      </c>
      <c r="D14496">
        <v>123325</v>
      </c>
      <c r="E14496">
        <v>56840974</v>
      </c>
      <c r="F14496" t="s">
        <v>1138</v>
      </c>
      <c r="G14496" t="s">
        <v>2443</v>
      </c>
      <c r="H14496">
        <v>6</v>
      </c>
      <c r="I14496">
        <v>25000</v>
      </c>
      <c r="J14496">
        <v>25000</v>
      </c>
      <c r="K14496">
        <v>25000</v>
      </c>
      <c r="L14496" s="1">
        <v>45443</v>
      </c>
      <c r="M14496" s="1">
        <v>45504</v>
      </c>
      <c r="N14496" s="1">
        <v>45657</v>
      </c>
      <c r="O14496">
        <v>61</v>
      </c>
      <c r="P14496" s="1">
        <v>45411.38558321759</v>
      </c>
      <c r="Q14496" s="1">
        <v>45446.489892939811</v>
      </c>
      <c r="R14496" t="s">
        <v>33</v>
      </c>
      <c r="S14496" t="s">
        <v>34</v>
      </c>
      <c r="T14496">
        <v>21</v>
      </c>
      <c r="U14496">
        <v>449</v>
      </c>
      <c r="V14496">
        <v>9</v>
      </c>
      <c r="W14496">
        <v>9</v>
      </c>
      <c r="X14496">
        <v>21</v>
      </c>
      <c r="Y14496">
        <v>10</v>
      </c>
      <c r="Z14496">
        <v>1</v>
      </c>
      <c r="AA14496" t="s">
        <v>543</v>
      </c>
      <c r="AB14496" t="s">
        <v>848</v>
      </c>
      <c r="AC14496">
        <v>94935</v>
      </c>
      <c r="AD14496" t="s">
        <v>10231</v>
      </c>
      <c r="AE14496">
        <v>2</v>
      </c>
      <c r="AF14496">
        <v>1</v>
      </c>
      <c r="AG14496">
        <v>5</v>
      </c>
      <c r="AH14496">
        <v>2024</v>
      </c>
    </row>
    <row r="14497" spans="1:34" x14ac:dyDescent="0.25">
      <c r="A14497" s="4">
        <v>45443</v>
      </c>
      <c r="B14497" t="s">
        <v>30</v>
      </c>
      <c r="C14497">
        <v>1032015</v>
      </c>
      <c r="D14497">
        <v>123361</v>
      </c>
      <c r="E14497">
        <v>53461991</v>
      </c>
      <c r="F14497" t="s">
        <v>3528</v>
      </c>
      <c r="G14497" t="s">
        <v>3529</v>
      </c>
      <c r="H14497">
        <v>6</v>
      </c>
      <c r="I14497">
        <v>25000</v>
      </c>
      <c r="J14497">
        <v>25000</v>
      </c>
      <c r="K14497">
        <v>25000</v>
      </c>
      <c r="L14497" s="1">
        <v>45443</v>
      </c>
      <c r="M14497" s="1">
        <v>45504</v>
      </c>
      <c r="N14497" s="1">
        <v>45657</v>
      </c>
      <c r="O14497">
        <v>61</v>
      </c>
      <c r="P14497" s="1">
        <v>45411.385664583337</v>
      </c>
      <c r="Q14497" s="1">
        <v>45446.405905011576</v>
      </c>
      <c r="R14497" t="s">
        <v>33</v>
      </c>
      <c r="S14497" t="s">
        <v>34</v>
      </c>
      <c r="T14497">
        <v>21</v>
      </c>
      <c r="U14497">
        <v>467</v>
      </c>
      <c r="V14497">
        <v>9</v>
      </c>
      <c r="W14497">
        <v>9</v>
      </c>
      <c r="X14497">
        <v>21</v>
      </c>
      <c r="Y14497">
        <v>10</v>
      </c>
      <c r="Z14497">
        <v>1</v>
      </c>
      <c r="AA14497" t="s">
        <v>543</v>
      </c>
      <c r="AB14497" t="s">
        <v>848</v>
      </c>
      <c r="AC14497">
        <v>94935</v>
      </c>
      <c r="AD14497" t="s">
        <v>10231</v>
      </c>
      <c r="AE14497">
        <v>2</v>
      </c>
      <c r="AF14497">
        <v>1</v>
      </c>
      <c r="AG14497">
        <v>5</v>
      </c>
      <c r="AH14497">
        <v>2024</v>
      </c>
    </row>
    <row r="14498" spans="1:34" x14ac:dyDescent="0.25">
      <c r="A14498" s="4">
        <v>45443</v>
      </c>
      <c r="B14498" t="s">
        <v>30</v>
      </c>
      <c r="C14498">
        <v>1032258</v>
      </c>
      <c r="D14498">
        <v>40113</v>
      </c>
      <c r="E14498">
        <v>51311701</v>
      </c>
      <c r="F14498" t="s">
        <v>3672</v>
      </c>
      <c r="G14498" t="s">
        <v>3673</v>
      </c>
      <c r="H14498">
        <v>6</v>
      </c>
      <c r="I14498">
        <v>23000</v>
      </c>
      <c r="J14498">
        <v>23000</v>
      </c>
      <c r="K14498">
        <v>23000</v>
      </c>
      <c r="L14498" s="1">
        <v>45443</v>
      </c>
      <c r="M14498" s="1">
        <v>45504</v>
      </c>
      <c r="N14498" s="1">
        <v>45657</v>
      </c>
      <c r="O14498">
        <v>61</v>
      </c>
      <c r="P14498" s="1">
        <v>45411.385838043978</v>
      </c>
      <c r="Q14498" s="1">
        <v>45446.405951851855</v>
      </c>
      <c r="R14498" t="s">
        <v>33</v>
      </c>
      <c r="S14498" t="s">
        <v>34</v>
      </c>
      <c r="T14498">
        <v>22</v>
      </c>
      <c r="U14498">
        <v>109</v>
      </c>
      <c r="V14498">
        <v>30</v>
      </c>
      <c r="W14498">
        <v>30</v>
      </c>
      <c r="X14498">
        <v>22</v>
      </c>
      <c r="Y14498">
        <v>31</v>
      </c>
      <c r="Z14498">
        <v>1</v>
      </c>
      <c r="AA14498" t="s">
        <v>694</v>
      </c>
      <c r="AB14498" t="s">
        <v>848</v>
      </c>
      <c r="AC14498">
        <v>94936</v>
      </c>
      <c r="AD14498" t="s">
        <v>10231</v>
      </c>
      <c r="AE14498">
        <v>2</v>
      </c>
      <c r="AF14498">
        <v>1</v>
      </c>
      <c r="AG14498">
        <v>5</v>
      </c>
      <c r="AH14498">
        <v>2024</v>
      </c>
    </row>
    <row r="14499" spans="1:34" x14ac:dyDescent="0.25">
      <c r="A14499" s="4">
        <v>45443</v>
      </c>
      <c r="B14499" t="s">
        <v>40</v>
      </c>
      <c r="C14499">
        <v>1032224</v>
      </c>
      <c r="D14499">
        <v>43217</v>
      </c>
      <c r="E14499">
        <v>52803128</v>
      </c>
      <c r="F14499" t="s">
        <v>3767</v>
      </c>
      <c r="G14499" t="s">
        <v>3768</v>
      </c>
      <c r="H14499">
        <v>6</v>
      </c>
      <c r="I14499">
        <v>23000</v>
      </c>
      <c r="J14499">
        <v>23000</v>
      </c>
      <c r="K14499">
        <v>23000</v>
      </c>
      <c r="L14499" s="1">
        <v>45443</v>
      </c>
      <c r="M14499" s="1">
        <v>45504</v>
      </c>
      <c r="N14499" s="1">
        <v>45657</v>
      </c>
      <c r="O14499">
        <v>61</v>
      </c>
      <c r="P14499" s="1">
        <v>45411.385809988424</v>
      </c>
      <c r="Q14499" s="1">
        <v>45447.041933645836</v>
      </c>
      <c r="R14499" t="s">
        <v>33</v>
      </c>
      <c r="S14499" t="s">
        <v>34</v>
      </c>
      <c r="T14499">
        <v>22</v>
      </c>
      <c r="U14499">
        <v>108</v>
      </c>
      <c r="V14499">
        <v>30</v>
      </c>
      <c r="W14499">
        <v>30</v>
      </c>
      <c r="X14499">
        <v>22</v>
      </c>
      <c r="Y14499">
        <v>31</v>
      </c>
      <c r="Z14499">
        <v>1</v>
      </c>
      <c r="AA14499" t="s">
        <v>694</v>
      </c>
      <c r="AB14499" t="s">
        <v>848</v>
      </c>
      <c r="AC14499">
        <v>94936</v>
      </c>
      <c r="AD14499" t="s">
        <v>10231</v>
      </c>
      <c r="AE14499">
        <v>2</v>
      </c>
      <c r="AF14499">
        <v>1</v>
      </c>
      <c r="AG14499">
        <v>5</v>
      </c>
      <c r="AH14499">
        <v>2024</v>
      </c>
    </row>
    <row r="14500" spans="1:34" x14ac:dyDescent="0.25">
      <c r="A14500" s="4">
        <v>45443</v>
      </c>
      <c r="B14500" t="s">
        <v>40</v>
      </c>
      <c r="C14500">
        <v>1032466</v>
      </c>
      <c r="D14500">
        <v>95339</v>
      </c>
      <c r="E14500">
        <v>51274282</v>
      </c>
      <c r="F14500" t="s">
        <v>3825</v>
      </c>
      <c r="G14500" t="s">
        <v>3826</v>
      </c>
      <c r="H14500">
        <v>6</v>
      </c>
      <c r="I14500">
        <v>23000</v>
      </c>
      <c r="J14500">
        <v>23000</v>
      </c>
      <c r="K14500">
        <v>23000</v>
      </c>
      <c r="L14500" s="1">
        <v>45443</v>
      </c>
      <c r="M14500" s="1">
        <v>45504</v>
      </c>
      <c r="N14500" s="1">
        <v>45657</v>
      </c>
      <c r="O14500">
        <v>61</v>
      </c>
      <c r="P14500" s="1">
        <v>45411.385979826387</v>
      </c>
      <c r="Q14500" s="1">
        <v>45447.041919710646</v>
      </c>
      <c r="R14500" t="s">
        <v>33</v>
      </c>
      <c r="S14500" t="s">
        <v>34</v>
      </c>
      <c r="T14500">
        <v>22</v>
      </c>
      <c r="U14500">
        <v>419</v>
      </c>
      <c r="V14500">
        <v>30</v>
      </c>
      <c r="W14500">
        <v>30</v>
      </c>
      <c r="X14500">
        <v>22</v>
      </c>
      <c r="Y14500">
        <v>31</v>
      </c>
      <c r="Z14500">
        <v>1</v>
      </c>
      <c r="AA14500" t="s">
        <v>694</v>
      </c>
      <c r="AB14500" t="s">
        <v>848</v>
      </c>
      <c r="AC14500">
        <v>94936</v>
      </c>
      <c r="AD14500" t="s">
        <v>10231</v>
      </c>
      <c r="AE14500">
        <v>2</v>
      </c>
      <c r="AF14500">
        <v>1</v>
      </c>
      <c r="AG14500">
        <v>5</v>
      </c>
      <c r="AH14500">
        <v>2024</v>
      </c>
    </row>
    <row r="14501" spans="1:34" x14ac:dyDescent="0.25">
      <c r="A14501" s="4">
        <v>45443</v>
      </c>
      <c r="B14501" t="s">
        <v>30</v>
      </c>
      <c r="C14501">
        <v>1032398</v>
      </c>
      <c r="D14501">
        <v>95092</v>
      </c>
      <c r="E14501">
        <v>54011129</v>
      </c>
      <c r="F14501" t="s">
        <v>646</v>
      </c>
      <c r="G14501" t="s">
        <v>3843</v>
      </c>
      <c r="H14501">
        <v>6</v>
      </c>
      <c r="I14501">
        <v>23000</v>
      </c>
      <c r="J14501">
        <v>23000</v>
      </c>
      <c r="K14501">
        <v>23000</v>
      </c>
      <c r="L14501" s="1">
        <v>45443</v>
      </c>
      <c r="M14501" s="1">
        <v>45504</v>
      </c>
      <c r="N14501" s="1">
        <v>45657</v>
      </c>
      <c r="O14501">
        <v>61</v>
      </c>
      <c r="P14501" s="1">
        <v>45411.38592951389</v>
      </c>
      <c r="Q14501" s="1">
        <v>45446.411078622688</v>
      </c>
      <c r="R14501" t="s">
        <v>33</v>
      </c>
      <c r="S14501" t="s">
        <v>34</v>
      </c>
      <c r="T14501">
        <v>22</v>
      </c>
      <c r="U14501">
        <v>198</v>
      </c>
      <c r="V14501">
        <v>30</v>
      </c>
      <c r="W14501">
        <v>30</v>
      </c>
      <c r="X14501">
        <v>22</v>
      </c>
      <c r="Y14501">
        <v>31</v>
      </c>
      <c r="Z14501">
        <v>1</v>
      </c>
      <c r="AA14501" t="s">
        <v>694</v>
      </c>
      <c r="AB14501" t="s">
        <v>848</v>
      </c>
      <c r="AC14501">
        <v>94936</v>
      </c>
      <c r="AD14501" t="s">
        <v>10231</v>
      </c>
      <c r="AE14501">
        <v>2</v>
      </c>
      <c r="AF14501">
        <v>1</v>
      </c>
      <c r="AG14501">
        <v>5</v>
      </c>
      <c r="AH14501">
        <v>2024</v>
      </c>
    </row>
    <row r="14502" spans="1:34" x14ac:dyDescent="0.25">
      <c r="A14502" s="4">
        <v>45443</v>
      </c>
      <c r="B14502" t="s">
        <v>40</v>
      </c>
      <c r="C14502">
        <v>1032350</v>
      </c>
      <c r="D14502">
        <v>122081</v>
      </c>
      <c r="E14502">
        <v>55175362</v>
      </c>
      <c r="F14502" t="s">
        <v>872</v>
      </c>
      <c r="G14502" t="s">
        <v>3959</v>
      </c>
      <c r="H14502">
        <v>6</v>
      </c>
      <c r="I14502">
        <v>23000</v>
      </c>
      <c r="J14502">
        <v>23000</v>
      </c>
      <c r="K14502">
        <v>23000</v>
      </c>
      <c r="L14502" s="1">
        <v>45443</v>
      </c>
      <c r="M14502" s="1">
        <v>45504</v>
      </c>
      <c r="N14502" s="1">
        <v>45657</v>
      </c>
      <c r="O14502">
        <v>61</v>
      </c>
      <c r="P14502" s="1">
        <v>45411.385895335647</v>
      </c>
      <c r="Q14502" s="1">
        <v>45447.041951192128</v>
      </c>
      <c r="R14502" t="s">
        <v>33</v>
      </c>
      <c r="S14502" t="s">
        <v>34</v>
      </c>
      <c r="T14502">
        <v>22</v>
      </c>
      <c r="U14502">
        <v>196</v>
      </c>
      <c r="V14502">
        <v>30</v>
      </c>
      <c r="W14502">
        <v>30</v>
      </c>
      <c r="X14502">
        <v>22</v>
      </c>
      <c r="Y14502">
        <v>31</v>
      </c>
      <c r="Z14502">
        <v>1</v>
      </c>
      <c r="AA14502" t="s">
        <v>694</v>
      </c>
      <c r="AB14502" t="s">
        <v>848</v>
      </c>
      <c r="AC14502">
        <v>94936</v>
      </c>
      <c r="AD14502" t="s">
        <v>10231</v>
      </c>
      <c r="AE14502">
        <v>2</v>
      </c>
      <c r="AF14502">
        <v>1</v>
      </c>
      <c r="AG14502">
        <v>5</v>
      </c>
      <c r="AH14502">
        <v>2024</v>
      </c>
    </row>
    <row r="14503" spans="1:34" x14ac:dyDescent="0.25">
      <c r="A14503" s="4">
        <v>45443</v>
      </c>
      <c r="B14503" t="s">
        <v>30</v>
      </c>
      <c r="C14503">
        <v>1032119</v>
      </c>
      <c r="D14503">
        <v>122400</v>
      </c>
      <c r="E14503">
        <v>55704740</v>
      </c>
      <c r="F14503" t="s">
        <v>3960</v>
      </c>
      <c r="G14503" t="s">
        <v>3961</v>
      </c>
      <c r="H14503">
        <v>6</v>
      </c>
      <c r="I14503">
        <v>23000</v>
      </c>
      <c r="J14503">
        <v>23000</v>
      </c>
      <c r="K14503">
        <v>23000</v>
      </c>
      <c r="L14503" s="1">
        <v>45443</v>
      </c>
      <c r="M14503" s="1">
        <v>45504</v>
      </c>
      <c r="N14503" s="1">
        <v>45657</v>
      </c>
      <c r="O14503">
        <v>61</v>
      </c>
      <c r="P14503" s="1">
        <v>45411.385748877314</v>
      </c>
      <c r="Q14503" s="1">
        <v>45446.497205243053</v>
      </c>
      <c r="R14503" t="s">
        <v>33</v>
      </c>
      <c r="S14503" t="s">
        <v>34</v>
      </c>
      <c r="T14503">
        <v>22</v>
      </c>
      <c r="U14503">
        <v>104</v>
      </c>
      <c r="V14503">
        <v>30</v>
      </c>
      <c r="W14503">
        <v>30</v>
      </c>
      <c r="X14503">
        <v>22</v>
      </c>
      <c r="Y14503">
        <v>31</v>
      </c>
      <c r="Z14503">
        <v>1</v>
      </c>
      <c r="AA14503" t="s">
        <v>694</v>
      </c>
      <c r="AB14503" t="s">
        <v>848</v>
      </c>
      <c r="AC14503">
        <v>94936</v>
      </c>
      <c r="AD14503" t="s">
        <v>10231</v>
      </c>
      <c r="AE14503">
        <v>2</v>
      </c>
      <c r="AF14503">
        <v>1</v>
      </c>
      <c r="AG14503">
        <v>5</v>
      </c>
      <c r="AH14503">
        <v>2024</v>
      </c>
    </row>
    <row r="14504" spans="1:34" x14ac:dyDescent="0.25">
      <c r="A14504" s="4">
        <v>45443</v>
      </c>
      <c r="B14504" t="s">
        <v>40</v>
      </c>
      <c r="C14504">
        <v>1032964</v>
      </c>
      <c r="D14504">
        <v>121488</v>
      </c>
      <c r="E14504">
        <v>49845282</v>
      </c>
      <c r="F14504" t="s">
        <v>488</v>
      </c>
      <c r="G14504" t="s">
        <v>4432</v>
      </c>
      <c r="H14504">
        <v>6</v>
      </c>
      <c r="I14504">
        <v>12000</v>
      </c>
      <c r="J14504">
        <v>12000</v>
      </c>
      <c r="K14504">
        <v>12000</v>
      </c>
      <c r="L14504" s="1">
        <v>45443</v>
      </c>
      <c r="M14504" s="1">
        <v>45504</v>
      </c>
      <c r="N14504" s="1">
        <v>45657</v>
      </c>
      <c r="O14504">
        <v>61</v>
      </c>
      <c r="P14504" s="1">
        <v>45411.38641165509</v>
      </c>
      <c r="Q14504" s="1">
        <v>45447.041868518521</v>
      </c>
      <c r="R14504" t="s">
        <v>33</v>
      </c>
      <c r="S14504" t="s">
        <v>34</v>
      </c>
      <c r="T14504">
        <v>25</v>
      </c>
      <c r="U14504">
        <v>128</v>
      </c>
      <c r="V14504">
        <v>23</v>
      </c>
      <c r="W14504">
        <v>23</v>
      </c>
      <c r="X14504">
        <v>25</v>
      </c>
      <c r="Y14504">
        <v>24</v>
      </c>
      <c r="Z14504">
        <v>1</v>
      </c>
      <c r="AA14504" t="s">
        <v>4416</v>
      </c>
      <c r="AB14504" t="s">
        <v>20</v>
      </c>
      <c r="AC14504">
        <v>94939</v>
      </c>
      <c r="AD14504" t="s">
        <v>10231</v>
      </c>
      <c r="AE14504">
        <v>2</v>
      </c>
      <c r="AF14504">
        <v>1</v>
      </c>
      <c r="AG14504">
        <v>5</v>
      </c>
      <c r="AH14504">
        <v>2024</v>
      </c>
    </row>
    <row r="14505" spans="1:34" x14ac:dyDescent="0.25">
      <c r="A14505" s="4">
        <v>45443</v>
      </c>
      <c r="B14505" t="s">
        <v>40</v>
      </c>
      <c r="C14505">
        <v>1033082</v>
      </c>
      <c r="D14505">
        <v>121509</v>
      </c>
      <c r="E14505">
        <v>49845302</v>
      </c>
      <c r="F14505" t="s">
        <v>1681</v>
      </c>
      <c r="G14505" t="s">
        <v>4460</v>
      </c>
      <c r="H14505">
        <v>6</v>
      </c>
      <c r="I14505">
        <v>12000</v>
      </c>
      <c r="J14505">
        <v>12000</v>
      </c>
      <c r="K14505">
        <v>12000</v>
      </c>
      <c r="L14505" s="1">
        <v>45443</v>
      </c>
      <c r="M14505" s="1">
        <v>45504</v>
      </c>
      <c r="N14505" s="1">
        <v>45657</v>
      </c>
      <c r="O14505">
        <v>61</v>
      </c>
      <c r="P14505" s="1">
        <v>45411.386542939814</v>
      </c>
      <c r="Q14505" s="1">
        <v>45447.041907256942</v>
      </c>
      <c r="R14505" t="s">
        <v>33</v>
      </c>
      <c r="S14505" t="s">
        <v>34</v>
      </c>
      <c r="T14505">
        <v>25</v>
      </c>
      <c r="U14505">
        <v>151</v>
      </c>
      <c r="V14505">
        <v>23</v>
      </c>
      <c r="W14505">
        <v>23</v>
      </c>
      <c r="X14505">
        <v>25</v>
      </c>
      <c r="Y14505">
        <v>24</v>
      </c>
      <c r="Z14505">
        <v>1</v>
      </c>
      <c r="AA14505" t="s">
        <v>4416</v>
      </c>
      <c r="AB14505" t="s">
        <v>20</v>
      </c>
      <c r="AC14505">
        <v>94939</v>
      </c>
      <c r="AD14505" t="s">
        <v>10231</v>
      </c>
      <c r="AE14505">
        <v>2</v>
      </c>
      <c r="AF14505">
        <v>1</v>
      </c>
      <c r="AG14505">
        <v>5</v>
      </c>
      <c r="AH14505">
        <v>2024</v>
      </c>
    </row>
    <row r="14506" spans="1:34" x14ac:dyDescent="0.25">
      <c r="A14506" s="4">
        <v>45443</v>
      </c>
      <c r="B14506" t="s">
        <v>40</v>
      </c>
      <c r="C14506">
        <v>1032967</v>
      </c>
      <c r="D14506">
        <v>121460</v>
      </c>
      <c r="E14506">
        <v>49645919</v>
      </c>
      <c r="F14506" t="s">
        <v>4422</v>
      </c>
      <c r="G14506" t="s">
        <v>4423</v>
      </c>
      <c r="H14506">
        <v>6</v>
      </c>
      <c r="I14506">
        <v>12000</v>
      </c>
      <c r="J14506">
        <v>12000</v>
      </c>
      <c r="K14506">
        <v>12000</v>
      </c>
      <c r="L14506" s="1">
        <v>45443</v>
      </c>
      <c r="M14506" s="1">
        <v>45504</v>
      </c>
      <c r="N14506" s="1">
        <v>45657</v>
      </c>
      <c r="O14506">
        <v>61</v>
      </c>
      <c r="P14506" s="1">
        <v>45411.386414733795</v>
      </c>
      <c r="Q14506" s="1">
        <v>45447.04194447917</v>
      </c>
      <c r="R14506" t="s">
        <v>33</v>
      </c>
      <c r="S14506" t="s">
        <v>34</v>
      </c>
      <c r="T14506">
        <v>25</v>
      </c>
      <c r="U14506">
        <v>128</v>
      </c>
      <c r="V14506">
        <v>23</v>
      </c>
      <c r="W14506">
        <v>23</v>
      </c>
      <c r="X14506">
        <v>25</v>
      </c>
      <c r="Y14506">
        <v>24</v>
      </c>
      <c r="Z14506">
        <v>1</v>
      </c>
      <c r="AA14506" t="s">
        <v>4416</v>
      </c>
      <c r="AB14506" t="s">
        <v>20</v>
      </c>
      <c r="AC14506">
        <v>94939</v>
      </c>
      <c r="AD14506" t="s">
        <v>10231</v>
      </c>
      <c r="AE14506">
        <v>2</v>
      </c>
      <c r="AF14506">
        <v>1</v>
      </c>
      <c r="AG14506">
        <v>5</v>
      </c>
      <c r="AH14506">
        <v>2024</v>
      </c>
    </row>
    <row r="14507" spans="1:34" x14ac:dyDescent="0.25">
      <c r="A14507" s="4">
        <v>45443</v>
      </c>
      <c r="B14507" t="s">
        <v>40</v>
      </c>
      <c r="C14507">
        <v>1032997</v>
      </c>
      <c r="D14507">
        <v>118563</v>
      </c>
      <c r="E14507">
        <v>49579736</v>
      </c>
      <c r="F14507" t="s">
        <v>2061</v>
      </c>
      <c r="G14507" t="s">
        <v>4536</v>
      </c>
      <c r="H14507">
        <v>6</v>
      </c>
      <c r="I14507">
        <v>12000</v>
      </c>
      <c r="J14507">
        <v>12000</v>
      </c>
      <c r="K14507">
        <v>12000</v>
      </c>
      <c r="L14507" s="1">
        <v>45443</v>
      </c>
      <c r="M14507" s="1">
        <v>45504</v>
      </c>
      <c r="N14507" s="1">
        <v>45657</v>
      </c>
      <c r="O14507">
        <v>61</v>
      </c>
      <c r="P14507" s="1">
        <v>45411.38643136574</v>
      </c>
      <c r="Q14507" s="1">
        <v>45447.041902696757</v>
      </c>
      <c r="R14507" t="s">
        <v>33</v>
      </c>
      <c r="S14507" t="s">
        <v>34</v>
      </c>
      <c r="T14507">
        <v>25</v>
      </c>
      <c r="U14507">
        <v>128</v>
      </c>
      <c r="V14507">
        <v>23</v>
      </c>
      <c r="W14507">
        <v>23</v>
      </c>
      <c r="X14507">
        <v>25</v>
      </c>
      <c r="Y14507">
        <v>24</v>
      </c>
      <c r="Z14507">
        <v>1</v>
      </c>
      <c r="AA14507" t="s">
        <v>4416</v>
      </c>
      <c r="AB14507" t="s">
        <v>20</v>
      </c>
      <c r="AC14507">
        <v>94939</v>
      </c>
      <c r="AD14507" t="s">
        <v>10231</v>
      </c>
      <c r="AE14507">
        <v>2</v>
      </c>
      <c r="AF14507">
        <v>1</v>
      </c>
      <c r="AG14507">
        <v>5</v>
      </c>
      <c r="AH14507">
        <v>2024</v>
      </c>
    </row>
    <row r="14508" spans="1:34" x14ac:dyDescent="0.25">
      <c r="A14508" s="4">
        <v>45443</v>
      </c>
      <c r="B14508" t="s">
        <v>40</v>
      </c>
      <c r="C14508">
        <v>1033030</v>
      </c>
      <c r="D14508">
        <v>117934</v>
      </c>
      <c r="E14508">
        <v>48211028</v>
      </c>
      <c r="F14508" t="s">
        <v>4106</v>
      </c>
      <c r="G14508" t="s">
        <v>1731</v>
      </c>
      <c r="H14508">
        <v>6</v>
      </c>
      <c r="I14508">
        <v>12000</v>
      </c>
      <c r="J14508">
        <v>12000</v>
      </c>
      <c r="K14508">
        <v>12000</v>
      </c>
      <c r="L14508" s="1">
        <v>45443</v>
      </c>
      <c r="M14508" s="1">
        <v>45504</v>
      </c>
      <c r="N14508" s="1">
        <v>45657</v>
      </c>
      <c r="O14508">
        <v>61</v>
      </c>
      <c r="P14508" s="1">
        <v>45411.386463194445</v>
      </c>
      <c r="Q14508" s="1">
        <v>45447.041906134262</v>
      </c>
      <c r="R14508" t="s">
        <v>33</v>
      </c>
      <c r="S14508" t="s">
        <v>34</v>
      </c>
      <c r="T14508">
        <v>25</v>
      </c>
      <c r="U14508">
        <v>130</v>
      </c>
      <c r="V14508">
        <v>23</v>
      </c>
      <c r="W14508">
        <v>23</v>
      </c>
      <c r="X14508">
        <v>25</v>
      </c>
      <c r="Y14508">
        <v>24</v>
      </c>
      <c r="Z14508">
        <v>1</v>
      </c>
      <c r="AA14508" t="s">
        <v>4416</v>
      </c>
      <c r="AB14508" t="s">
        <v>20</v>
      </c>
      <c r="AC14508">
        <v>94939</v>
      </c>
      <c r="AD14508" t="s">
        <v>10231</v>
      </c>
      <c r="AE14508">
        <v>2</v>
      </c>
      <c r="AF14508">
        <v>1</v>
      </c>
      <c r="AG14508">
        <v>5</v>
      </c>
      <c r="AH14508">
        <v>2024</v>
      </c>
    </row>
    <row r="14509" spans="1:34" x14ac:dyDescent="0.25">
      <c r="A14509" s="4">
        <v>45443</v>
      </c>
      <c r="B14509" t="s">
        <v>40</v>
      </c>
      <c r="C14509">
        <v>1033057</v>
      </c>
      <c r="D14509">
        <v>116276</v>
      </c>
      <c r="E14509">
        <v>48151255</v>
      </c>
      <c r="F14509" t="s">
        <v>4351</v>
      </c>
      <c r="G14509" t="s">
        <v>10263</v>
      </c>
      <c r="H14509">
        <v>6</v>
      </c>
      <c r="I14509">
        <v>12000</v>
      </c>
      <c r="J14509">
        <v>12000</v>
      </c>
      <c r="K14509">
        <v>12000</v>
      </c>
      <c r="L14509" s="1">
        <v>45443</v>
      </c>
      <c r="M14509" s="1">
        <v>45504</v>
      </c>
      <c r="N14509" s="1">
        <v>45657</v>
      </c>
      <c r="O14509">
        <v>61</v>
      </c>
      <c r="P14509" s="1">
        <v>45411.386519097221</v>
      </c>
      <c r="Q14509" s="1">
        <v>45447.04193634259</v>
      </c>
      <c r="R14509" t="s">
        <v>33</v>
      </c>
      <c r="S14509" t="s">
        <v>34</v>
      </c>
      <c r="T14509">
        <v>25</v>
      </c>
      <c r="U14509">
        <v>130</v>
      </c>
      <c r="V14509">
        <v>23</v>
      </c>
      <c r="W14509">
        <v>23</v>
      </c>
      <c r="X14509">
        <v>25</v>
      </c>
      <c r="Y14509">
        <v>24</v>
      </c>
      <c r="Z14509">
        <v>1</v>
      </c>
      <c r="AA14509" t="s">
        <v>4416</v>
      </c>
      <c r="AB14509" t="s">
        <v>20</v>
      </c>
      <c r="AC14509">
        <v>94939</v>
      </c>
      <c r="AD14509" t="s">
        <v>10231</v>
      </c>
      <c r="AE14509">
        <v>2</v>
      </c>
      <c r="AF14509">
        <v>1</v>
      </c>
      <c r="AG14509">
        <v>5</v>
      </c>
      <c r="AH14509">
        <v>2024</v>
      </c>
    </row>
    <row r="14510" spans="1:34" x14ac:dyDescent="0.25">
      <c r="A14510" s="4">
        <v>45443</v>
      </c>
      <c r="B14510" t="s">
        <v>40</v>
      </c>
      <c r="C14510">
        <v>1038371</v>
      </c>
      <c r="D14510">
        <v>116244</v>
      </c>
      <c r="E14510">
        <v>47504086</v>
      </c>
      <c r="F14510" t="s">
        <v>4037</v>
      </c>
      <c r="G14510" t="s">
        <v>4559</v>
      </c>
      <c r="H14510">
        <v>6</v>
      </c>
      <c r="I14510">
        <v>12000</v>
      </c>
      <c r="J14510">
        <v>12000</v>
      </c>
      <c r="K14510">
        <v>12000</v>
      </c>
      <c r="L14510" s="1">
        <v>45443</v>
      </c>
      <c r="M14510" s="1">
        <v>45504</v>
      </c>
      <c r="N14510" s="1">
        <v>45657</v>
      </c>
      <c r="O14510">
        <v>61</v>
      </c>
      <c r="P14510" s="1">
        <v>45425.357657604167</v>
      </c>
      <c r="Q14510" s="1">
        <v>45447.041935069443</v>
      </c>
      <c r="R14510" t="s">
        <v>33</v>
      </c>
      <c r="S14510" t="s">
        <v>34</v>
      </c>
      <c r="T14510">
        <v>25</v>
      </c>
      <c r="U14510">
        <v>130</v>
      </c>
      <c r="V14510">
        <v>23</v>
      </c>
      <c r="W14510">
        <v>23</v>
      </c>
      <c r="X14510">
        <v>25</v>
      </c>
      <c r="Y14510">
        <v>24</v>
      </c>
      <c r="Z14510">
        <v>1</v>
      </c>
      <c r="AA14510" t="s">
        <v>4416</v>
      </c>
      <c r="AB14510" t="s">
        <v>20</v>
      </c>
      <c r="AC14510">
        <v>94939</v>
      </c>
      <c r="AD14510" t="s">
        <v>10231</v>
      </c>
      <c r="AE14510">
        <v>2</v>
      </c>
      <c r="AF14510">
        <v>1</v>
      </c>
      <c r="AG14510">
        <v>5</v>
      </c>
      <c r="AH14510">
        <v>2024</v>
      </c>
    </row>
    <row r="14511" spans="1:34" x14ac:dyDescent="0.25">
      <c r="A14511" s="4">
        <v>45443</v>
      </c>
      <c r="B14511" t="s">
        <v>40</v>
      </c>
      <c r="C14511">
        <v>1032929</v>
      </c>
      <c r="D14511">
        <v>123566</v>
      </c>
      <c r="E14511">
        <v>50795424</v>
      </c>
      <c r="F14511" t="s">
        <v>4129</v>
      </c>
      <c r="G14511" t="s">
        <v>4622</v>
      </c>
      <c r="H14511">
        <v>6</v>
      </c>
      <c r="I14511">
        <v>12000</v>
      </c>
      <c r="J14511">
        <v>12000</v>
      </c>
      <c r="K14511">
        <v>12000</v>
      </c>
      <c r="L14511" s="1">
        <v>45443</v>
      </c>
      <c r="M14511" s="1">
        <v>45504</v>
      </c>
      <c r="N14511" s="1">
        <v>45657</v>
      </c>
      <c r="O14511">
        <v>61</v>
      </c>
      <c r="P14511" s="1">
        <v>45411.386377118055</v>
      </c>
      <c r="Q14511" s="1">
        <v>45447.041892395835</v>
      </c>
      <c r="R14511" t="s">
        <v>33</v>
      </c>
      <c r="S14511" t="s">
        <v>34</v>
      </c>
      <c r="T14511">
        <v>25</v>
      </c>
      <c r="U14511">
        <v>126</v>
      </c>
      <c r="V14511">
        <v>23</v>
      </c>
      <c r="W14511">
        <v>23</v>
      </c>
      <c r="X14511">
        <v>25</v>
      </c>
      <c r="Y14511">
        <v>24</v>
      </c>
      <c r="Z14511">
        <v>1</v>
      </c>
      <c r="AA14511" t="s">
        <v>4416</v>
      </c>
      <c r="AB14511" t="s">
        <v>20</v>
      </c>
      <c r="AC14511">
        <v>94939</v>
      </c>
      <c r="AD14511" t="s">
        <v>10231</v>
      </c>
      <c r="AE14511">
        <v>2</v>
      </c>
      <c r="AF14511">
        <v>1</v>
      </c>
      <c r="AG14511">
        <v>5</v>
      </c>
      <c r="AH14511">
        <v>2024</v>
      </c>
    </row>
    <row r="14512" spans="1:34" x14ac:dyDescent="0.25">
      <c r="A14512" s="4">
        <v>45443</v>
      </c>
      <c r="B14512" t="s">
        <v>30</v>
      </c>
      <c r="C14512">
        <v>1033185</v>
      </c>
      <c r="D14512">
        <v>95884</v>
      </c>
      <c r="E14512">
        <v>47503117</v>
      </c>
      <c r="F14512" t="s">
        <v>4670</v>
      </c>
      <c r="G14512" t="s">
        <v>4671</v>
      </c>
      <c r="H14512">
        <v>6</v>
      </c>
      <c r="I14512">
        <v>12000</v>
      </c>
      <c r="J14512">
        <v>12000</v>
      </c>
      <c r="K14512">
        <v>12000</v>
      </c>
      <c r="L14512" s="1">
        <v>45443</v>
      </c>
      <c r="M14512" s="1">
        <v>45504</v>
      </c>
      <c r="N14512" s="1">
        <v>45657</v>
      </c>
      <c r="O14512">
        <v>61</v>
      </c>
      <c r="P14512" s="1">
        <v>45411.386761423608</v>
      </c>
      <c r="Q14512" s="1">
        <v>45446.503199340281</v>
      </c>
      <c r="R14512" t="s">
        <v>33</v>
      </c>
      <c r="S14512" t="s">
        <v>34</v>
      </c>
      <c r="T14512">
        <v>26</v>
      </c>
      <c r="U14512">
        <v>135</v>
      </c>
      <c r="V14512">
        <v>20</v>
      </c>
      <c r="W14512">
        <v>20</v>
      </c>
      <c r="X14512">
        <v>26</v>
      </c>
      <c r="Y14512">
        <v>21</v>
      </c>
      <c r="Z14512">
        <v>1</v>
      </c>
      <c r="AA14512" t="s">
        <v>4625</v>
      </c>
      <c r="AB14512" t="s">
        <v>20</v>
      </c>
      <c r="AC14512">
        <v>94940</v>
      </c>
      <c r="AD14512" t="s">
        <v>10231</v>
      </c>
      <c r="AE14512">
        <v>2</v>
      </c>
      <c r="AF14512">
        <v>1</v>
      </c>
      <c r="AG14512">
        <v>5</v>
      </c>
      <c r="AH14512">
        <v>2024</v>
      </c>
    </row>
    <row r="14513" spans="1:34" x14ac:dyDescent="0.25">
      <c r="A14513" s="4">
        <v>45443</v>
      </c>
      <c r="B14513" t="s">
        <v>30</v>
      </c>
      <c r="C14513">
        <v>1033165</v>
      </c>
      <c r="D14513">
        <v>116430</v>
      </c>
      <c r="E14513">
        <v>48211637</v>
      </c>
      <c r="F14513" t="s">
        <v>402</v>
      </c>
      <c r="G14513" t="s">
        <v>4683</v>
      </c>
      <c r="H14513">
        <v>6</v>
      </c>
      <c r="I14513">
        <v>12000</v>
      </c>
      <c r="J14513">
        <v>12000</v>
      </c>
      <c r="K14513">
        <v>12000</v>
      </c>
      <c r="L14513" s="1">
        <v>45443</v>
      </c>
      <c r="M14513" s="1">
        <v>45504</v>
      </c>
      <c r="N14513" s="1">
        <v>45657</v>
      </c>
      <c r="O14513">
        <v>61</v>
      </c>
      <c r="P14513" s="1">
        <v>45411.386686377315</v>
      </c>
      <c r="Q14513" s="1">
        <v>45446.481983182872</v>
      </c>
      <c r="R14513" t="s">
        <v>33</v>
      </c>
      <c r="S14513" t="s">
        <v>34</v>
      </c>
      <c r="T14513">
        <v>26</v>
      </c>
      <c r="U14513">
        <v>135</v>
      </c>
      <c r="V14513">
        <v>20</v>
      </c>
      <c r="W14513">
        <v>20</v>
      </c>
      <c r="X14513">
        <v>26</v>
      </c>
      <c r="Y14513">
        <v>21</v>
      </c>
      <c r="Z14513">
        <v>1</v>
      </c>
      <c r="AA14513" t="s">
        <v>4625</v>
      </c>
      <c r="AB14513" t="s">
        <v>20</v>
      </c>
      <c r="AC14513">
        <v>94940</v>
      </c>
      <c r="AD14513" t="s">
        <v>10231</v>
      </c>
      <c r="AE14513">
        <v>2</v>
      </c>
      <c r="AF14513">
        <v>1</v>
      </c>
      <c r="AG14513">
        <v>5</v>
      </c>
      <c r="AH14513">
        <v>2024</v>
      </c>
    </row>
    <row r="14514" spans="1:34" x14ac:dyDescent="0.25">
      <c r="A14514" s="4">
        <v>45443</v>
      </c>
      <c r="B14514" t="s">
        <v>30</v>
      </c>
      <c r="C14514">
        <v>1033370</v>
      </c>
      <c r="D14514">
        <v>123186</v>
      </c>
      <c r="E14514">
        <v>51310731</v>
      </c>
      <c r="F14514" t="s">
        <v>1571</v>
      </c>
      <c r="G14514" t="s">
        <v>4775</v>
      </c>
      <c r="H14514">
        <v>6</v>
      </c>
      <c r="I14514">
        <v>15000</v>
      </c>
      <c r="J14514">
        <v>15000</v>
      </c>
      <c r="K14514">
        <v>15000</v>
      </c>
      <c r="L14514" s="1">
        <v>45443</v>
      </c>
      <c r="M14514" s="1">
        <v>45504</v>
      </c>
      <c r="N14514" s="1">
        <v>45657</v>
      </c>
      <c r="O14514">
        <v>61</v>
      </c>
      <c r="P14514" s="1">
        <v>45411.387301967596</v>
      </c>
      <c r="Q14514" s="1">
        <v>45446.489894212966</v>
      </c>
      <c r="R14514" t="s">
        <v>33</v>
      </c>
      <c r="S14514" t="s">
        <v>34</v>
      </c>
      <c r="T14514">
        <v>27</v>
      </c>
      <c r="U14514">
        <v>448</v>
      </c>
      <c r="V14514">
        <v>3</v>
      </c>
      <c r="W14514">
        <v>3</v>
      </c>
      <c r="X14514">
        <v>27</v>
      </c>
      <c r="Y14514">
        <v>4</v>
      </c>
      <c r="Z14514">
        <v>1</v>
      </c>
      <c r="AA14514" t="s">
        <v>185</v>
      </c>
      <c r="AB14514" t="s">
        <v>20</v>
      </c>
      <c r="AC14514">
        <v>94941</v>
      </c>
      <c r="AD14514" t="s">
        <v>10231</v>
      </c>
      <c r="AE14514">
        <v>2</v>
      </c>
      <c r="AF14514">
        <v>1</v>
      </c>
      <c r="AG14514">
        <v>5</v>
      </c>
      <c r="AH14514">
        <v>2024</v>
      </c>
    </row>
    <row r="14515" spans="1:34" x14ac:dyDescent="0.25">
      <c r="A14515" s="4">
        <v>45443</v>
      </c>
      <c r="B14515" t="s">
        <v>30</v>
      </c>
      <c r="C14515">
        <v>1033338</v>
      </c>
      <c r="D14515">
        <v>1984</v>
      </c>
      <c r="E14515">
        <v>47732630</v>
      </c>
      <c r="F14515" t="s">
        <v>4824</v>
      </c>
      <c r="G14515" t="s">
        <v>1897</v>
      </c>
      <c r="H14515">
        <v>6</v>
      </c>
      <c r="I14515">
        <v>15000</v>
      </c>
      <c r="J14515">
        <v>15000</v>
      </c>
      <c r="K14515">
        <v>15000</v>
      </c>
      <c r="L14515" s="1">
        <v>45443</v>
      </c>
      <c r="M14515" s="1">
        <v>45504</v>
      </c>
      <c r="N14515" s="1">
        <v>45657</v>
      </c>
      <c r="O14515">
        <v>61</v>
      </c>
      <c r="P14515" s="1">
        <v>45411.38728171296</v>
      </c>
      <c r="Q14515" s="1">
        <v>45446.503199733794</v>
      </c>
      <c r="R14515" t="s">
        <v>33</v>
      </c>
      <c r="S14515" t="s">
        <v>34</v>
      </c>
      <c r="T14515">
        <v>27</v>
      </c>
      <c r="U14515">
        <v>143</v>
      </c>
      <c r="V14515">
        <v>3</v>
      </c>
      <c r="W14515">
        <v>3</v>
      </c>
      <c r="X14515">
        <v>27</v>
      </c>
      <c r="Y14515">
        <v>4</v>
      </c>
      <c r="Z14515">
        <v>1</v>
      </c>
      <c r="AA14515" t="s">
        <v>185</v>
      </c>
      <c r="AB14515" t="s">
        <v>20</v>
      </c>
      <c r="AC14515">
        <v>94941</v>
      </c>
      <c r="AD14515" t="s">
        <v>10231</v>
      </c>
      <c r="AE14515">
        <v>2</v>
      </c>
      <c r="AF14515">
        <v>1</v>
      </c>
      <c r="AG14515">
        <v>5</v>
      </c>
      <c r="AH14515">
        <v>2024</v>
      </c>
    </row>
    <row r="14516" spans="1:34" x14ac:dyDescent="0.25">
      <c r="A14516" s="4">
        <v>45443</v>
      </c>
      <c r="B14516" t="s">
        <v>104</v>
      </c>
      <c r="C14516">
        <v>1033238</v>
      </c>
      <c r="D14516">
        <v>123495</v>
      </c>
      <c r="E14516">
        <v>49940195</v>
      </c>
      <c r="F14516" t="s">
        <v>4898</v>
      </c>
      <c r="G14516" t="s">
        <v>805</v>
      </c>
      <c r="H14516">
        <v>6</v>
      </c>
      <c r="I14516">
        <v>15000</v>
      </c>
      <c r="J14516">
        <v>15000</v>
      </c>
      <c r="K14516">
        <v>15000</v>
      </c>
      <c r="L14516" s="1">
        <v>45443</v>
      </c>
      <c r="M14516" s="1">
        <v>45504</v>
      </c>
      <c r="N14516" s="1">
        <v>45657</v>
      </c>
      <c r="O14516">
        <v>61</v>
      </c>
      <c r="P14516" s="1">
        <v>45411.387202662037</v>
      </c>
      <c r="Q14516" s="1">
        <v>45447.041730752317</v>
      </c>
      <c r="R14516" t="s">
        <v>33</v>
      </c>
      <c r="S14516" t="s">
        <v>34</v>
      </c>
      <c r="T14516">
        <v>27</v>
      </c>
      <c r="U14516">
        <v>139</v>
      </c>
      <c r="V14516">
        <v>3</v>
      </c>
      <c r="W14516">
        <v>3</v>
      </c>
      <c r="X14516">
        <v>27</v>
      </c>
      <c r="Y14516">
        <v>4</v>
      </c>
      <c r="Z14516">
        <v>1</v>
      </c>
      <c r="AA14516" t="s">
        <v>185</v>
      </c>
      <c r="AB14516" t="s">
        <v>20</v>
      </c>
      <c r="AC14516">
        <v>94941</v>
      </c>
      <c r="AD14516" t="s">
        <v>10231</v>
      </c>
      <c r="AE14516">
        <v>2</v>
      </c>
      <c r="AF14516">
        <v>1</v>
      </c>
      <c r="AG14516">
        <v>5</v>
      </c>
      <c r="AH14516">
        <v>2024</v>
      </c>
    </row>
    <row r="14517" spans="1:34" x14ac:dyDescent="0.25">
      <c r="A14517" s="4">
        <v>45443</v>
      </c>
      <c r="B14517" t="s">
        <v>30</v>
      </c>
      <c r="C14517">
        <v>1033615</v>
      </c>
      <c r="D14517">
        <v>95260</v>
      </c>
      <c r="E14517">
        <v>47503788</v>
      </c>
      <c r="F14517" t="s">
        <v>4944</v>
      </c>
      <c r="G14517" t="s">
        <v>1674</v>
      </c>
      <c r="H14517">
        <v>6</v>
      </c>
      <c r="I14517">
        <v>23000</v>
      </c>
      <c r="J14517">
        <v>23000</v>
      </c>
      <c r="K14517">
        <v>23000</v>
      </c>
      <c r="L14517" s="1">
        <v>45443</v>
      </c>
      <c r="M14517" s="1">
        <v>45504</v>
      </c>
      <c r="N14517" s="1">
        <v>45657</v>
      </c>
      <c r="O14517">
        <v>61</v>
      </c>
      <c r="P14517" s="1">
        <v>45411.38767974537</v>
      </c>
      <c r="Q14517" s="1">
        <v>45446.489893321763</v>
      </c>
      <c r="R14517" t="s">
        <v>33</v>
      </c>
      <c r="S14517" t="s">
        <v>34</v>
      </c>
      <c r="T14517">
        <v>28</v>
      </c>
      <c r="U14517">
        <v>458</v>
      </c>
      <c r="V14517">
        <v>30</v>
      </c>
      <c r="W14517">
        <v>30</v>
      </c>
      <c r="X14517">
        <v>28</v>
      </c>
      <c r="Y14517">
        <v>31</v>
      </c>
      <c r="Z14517">
        <v>1</v>
      </c>
      <c r="AA14517" t="s">
        <v>694</v>
      </c>
      <c r="AB14517" t="s">
        <v>20</v>
      </c>
      <c r="AC14517">
        <v>94942</v>
      </c>
      <c r="AD14517" t="s">
        <v>10231</v>
      </c>
      <c r="AE14517">
        <v>2</v>
      </c>
      <c r="AF14517">
        <v>1</v>
      </c>
      <c r="AG14517">
        <v>5</v>
      </c>
      <c r="AH14517">
        <v>2024</v>
      </c>
    </row>
    <row r="14518" spans="1:34" x14ac:dyDescent="0.25">
      <c r="A14518" s="4">
        <v>45443</v>
      </c>
      <c r="B14518" t="s">
        <v>30</v>
      </c>
      <c r="C14518">
        <v>1033562</v>
      </c>
      <c r="D14518">
        <v>121879</v>
      </c>
      <c r="E14518">
        <v>49846081</v>
      </c>
      <c r="F14518" t="s">
        <v>5159</v>
      </c>
      <c r="G14518" t="s">
        <v>5160</v>
      </c>
      <c r="H14518">
        <v>6</v>
      </c>
      <c r="I14518">
        <v>23000</v>
      </c>
      <c r="J14518">
        <v>23000</v>
      </c>
      <c r="K14518">
        <v>23000</v>
      </c>
      <c r="L14518" s="1">
        <v>45443</v>
      </c>
      <c r="M14518" s="1">
        <v>45504</v>
      </c>
      <c r="N14518" s="1">
        <v>45657</v>
      </c>
      <c r="O14518">
        <v>61</v>
      </c>
      <c r="P14518" s="1">
        <v>45411.387622071758</v>
      </c>
      <c r="Q14518" s="1">
        <v>45446.510365891205</v>
      </c>
      <c r="R14518" t="s">
        <v>33</v>
      </c>
      <c r="S14518" t="s">
        <v>34</v>
      </c>
      <c r="T14518">
        <v>28</v>
      </c>
      <c r="U14518">
        <v>178</v>
      </c>
      <c r="V14518">
        <v>30</v>
      </c>
      <c r="W14518">
        <v>30</v>
      </c>
      <c r="X14518">
        <v>28</v>
      </c>
      <c r="Y14518">
        <v>31</v>
      </c>
      <c r="Z14518">
        <v>1</v>
      </c>
      <c r="AA14518" t="s">
        <v>694</v>
      </c>
      <c r="AB14518" t="s">
        <v>20</v>
      </c>
      <c r="AC14518">
        <v>94942</v>
      </c>
      <c r="AD14518" t="s">
        <v>10231</v>
      </c>
      <c r="AE14518">
        <v>2</v>
      </c>
      <c r="AF14518">
        <v>1</v>
      </c>
      <c r="AG14518">
        <v>5</v>
      </c>
      <c r="AH14518">
        <v>2024</v>
      </c>
    </row>
    <row r="14519" spans="1:34" x14ac:dyDescent="0.25">
      <c r="A14519" s="4">
        <v>45443</v>
      </c>
      <c r="B14519" t="s">
        <v>30</v>
      </c>
      <c r="C14519">
        <v>1033560</v>
      </c>
      <c r="D14519">
        <v>121923</v>
      </c>
      <c r="E14519">
        <v>50120432</v>
      </c>
      <c r="F14519" t="s">
        <v>5167</v>
      </c>
      <c r="G14519" t="s">
        <v>5168</v>
      </c>
      <c r="H14519">
        <v>6</v>
      </c>
      <c r="I14519">
        <v>23000</v>
      </c>
      <c r="J14519">
        <v>23000</v>
      </c>
      <c r="K14519">
        <v>23000</v>
      </c>
      <c r="L14519" s="1">
        <v>45443</v>
      </c>
      <c r="M14519" s="1">
        <v>45504</v>
      </c>
      <c r="N14519" s="1">
        <v>45657</v>
      </c>
      <c r="O14519">
        <v>61</v>
      </c>
      <c r="P14519" s="1">
        <v>45411.387621145834</v>
      </c>
      <c r="Q14519" s="1">
        <v>45446.443520023146</v>
      </c>
      <c r="R14519" t="s">
        <v>33</v>
      </c>
      <c r="S14519" t="s">
        <v>34</v>
      </c>
      <c r="T14519">
        <v>28</v>
      </c>
      <c r="U14519">
        <v>178</v>
      </c>
      <c r="V14519">
        <v>30</v>
      </c>
      <c r="W14519">
        <v>30</v>
      </c>
      <c r="X14519">
        <v>28</v>
      </c>
      <c r="Y14519">
        <v>31</v>
      </c>
      <c r="Z14519">
        <v>1</v>
      </c>
      <c r="AA14519" t="s">
        <v>694</v>
      </c>
      <c r="AB14519" t="s">
        <v>20</v>
      </c>
      <c r="AC14519">
        <v>94942</v>
      </c>
      <c r="AD14519" t="s">
        <v>10231</v>
      </c>
      <c r="AE14519">
        <v>2</v>
      </c>
      <c r="AF14519">
        <v>1</v>
      </c>
      <c r="AG14519">
        <v>5</v>
      </c>
      <c r="AH14519">
        <v>2024</v>
      </c>
    </row>
    <row r="14520" spans="1:34" x14ac:dyDescent="0.25">
      <c r="A14520" s="4">
        <v>45443</v>
      </c>
      <c r="B14520" t="s">
        <v>40</v>
      </c>
      <c r="C14520">
        <v>1033780</v>
      </c>
      <c r="D14520">
        <v>123111</v>
      </c>
      <c r="E14520">
        <v>53323827</v>
      </c>
      <c r="F14520" t="s">
        <v>5180</v>
      </c>
      <c r="G14520" t="s">
        <v>5181</v>
      </c>
      <c r="H14520">
        <v>6</v>
      </c>
      <c r="I14520">
        <v>18000</v>
      </c>
      <c r="J14520">
        <v>18000</v>
      </c>
      <c r="K14520">
        <v>18000</v>
      </c>
      <c r="L14520" s="1">
        <v>45443</v>
      </c>
      <c r="M14520" s="1">
        <v>45504</v>
      </c>
      <c r="N14520" s="1">
        <v>45657</v>
      </c>
      <c r="O14520">
        <v>61</v>
      </c>
      <c r="P14520" s="1">
        <v>45411.387799652781</v>
      </c>
      <c r="Q14520" s="1">
        <v>45447.041894409726</v>
      </c>
      <c r="R14520" t="s">
        <v>33</v>
      </c>
      <c r="S14520" t="s">
        <v>34</v>
      </c>
      <c r="T14520">
        <v>29</v>
      </c>
      <c r="U14520">
        <v>158</v>
      </c>
      <c r="V14520">
        <v>3</v>
      </c>
      <c r="W14520">
        <v>3</v>
      </c>
      <c r="X14520">
        <v>29</v>
      </c>
      <c r="Y14520">
        <v>4</v>
      </c>
      <c r="Z14520">
        <v>1</v>
      </c>
      <c r="AA14520" t="s">
        <v>185</v>
      </c>
      <c r="AB14520" t="s">
        <v>848</v>
      </c>
      <c r="AC14520">
        <v>94943</v>
      </c>
      <c r="AD14520" t="s">
        <v>10231</v>
      </c>
      <c r="AE14520">
        <v>2</v>
      </c>
      <c r="AF14520">
        <v>1</v>
      </c>
      <c r="AG14520">
        <v>5</v>
      </c>
      <c r="AH14520">
        <v>2024</v>
      </c>
    </row>
    <row r="14521" spans="1:34" x14ac:dyDescent="0.25">
      <c r="A14521" s="4">
        <v>45443</v>
      </c>
      <c r="B14521" t="s">
        <v>30</v>
      </c>
      <c r="C14521">
        <v>1033715</v>
      </c>
      <c r="D14521">
        <v>119284</v>
      </c>
      <c r="E14521">
        <v>55346018</v>
      </c>
      <c r="F14521" t="s">
        <v>5208</v>
      </c>
      <c r="G14521" t="s">
        <v>5209</v>
      </c>
      <c r="H14521">
        <v>6</v>
      </c>
      <c r="I14521">
        <v>18000</v>
      </c>
      <c r="J14521">
        <v>18000</v>
      </c>
      <c r="K14521">
        <v>18000</v>
      </c>
      <c r="L14521" s="1">
        <v>45443</v>
      </c>
      <c r="M14521" s="1">
        <v>45504</v>
      </c>
      <c r="N14521" s="1">
        <v>45657</v>
      </c>
      <c r="O14521">
        <v>61</v>
      </c>
      <c r="P14521" s="1">
        <v>45411.387769641202</v>
      </c>
      <c r="Q14521" s="1">
        <v>45446.405949340275</v>
      </c>
      <c r="R14521" t="s">
        <v>33</v>
      </c>
      <c r="S14521" t="s">
        <v>34</v>
      </c>
      <c r="T14521">
        <v>29</v>
      </c>
      <c r="U14521">
        <v>156</v>
      </c>
      <c r="V14521">
        <v>3</v>
      </c>
      <c r="W14521">
        <v>3</v>
      </c>
      <c r="X14521">
        <v>29</v>
      </c>
      <c r="Y14521">
        <v>4</v>
      </c>
      <c r="Z14521">
        <v>1</v>
      </c>
      <c r="AA14521" t="s">
        <v>185</v>
      </c>
      <c r="AB14521" t="s">
        <v>848</v>
      </c>
      <c r="AC14521">
        <v>94943</v>
      </c>
      <c r="AD14521" t="s">
        <v>10231</v>
      </c>
      <c r="AE14521">
        <v>2</v>
      </c>
      <c r="AF14521">
        <v>1</v>
      </c>
      <c r="AG14521">
        <v>5</v>
      </c>
      <c r="AH14521">
        <v>2024</v>
      </c>
    </row>
    <row r="14522" spans="1:34" x14ac:dyDescent="0.25">
      <c r="A14522" s="4">
        <v>45443</v>
      </c>
      <c r="B14522" t="s">
        <v>30</v>
      </c>
      <c r="C14522">
        <v>1033858</v>
      </c>
      <c r="D14522">
        <v>40233</v>
      </c>
      <c r="E14522">
        <v>52170879</v>
      </c>
      <c r="F14522" t="s">
        <v>4835</v>
      </c>
      <c r="G14522" t="s">
        <v>5306</v>
      </c>
      <c r="H14522">
        <v>6</v>
      </c>
      <c r="I14522">
        <v>18000</v>
      </c>
      <c r="J14522">
        <v>18000</v>
      </c>
      <c r="K14522">
        <v>18000</v>
      </c>
      <c r="L14522" s="1">
        <v>45443</v>
      </c>
      <c r="M14522" s="1">
        <v>45504</v>
      </c>
      <c r="N14522" s="1">
        <v>45657</v>
      </c>
      <c r="O14522">
        <v>61</v>
      </c>
      <c r="P14522" s="1">
        <v>45411.38784502315</v>
      </c>
      <c r="Q14522" s="1">
        <v>45446.454255474535</v>
      </c>
      <c r="R14522" t="s">
        <v>33</v>
      </c>
      <c r="S14522" t="s">
        <v>34</v>
      </c>
      <c r="T14522">
        <v>29</v>
      </c>
      <c r="U14522">
        <v>160</v>
      </c>
      <c r="V14522">
        <v>3</v>
      </c>
      <c r="W14522">
        <v>3</v>
      </c>
      <c r="X14522">
        <v>29</v>
      </c>
      <c r="Y14522">
        <v>4</v>
      </c>
      <c r="Z14522">
        <v>1</v>
      </c>
      <c r="AA14522" t="s">
        <v>185</v>
      </c>
      <c r="AB14522" t="s">
        <v>848</v>
      </c>
      <c r="AC14522">
        <v>94943</v>
      </c>
      <c r="AD14522" t="s">
        <v>10231</v>
      </c>
      <c r="AE14522">
        <v>2</v>
      </c>
      <c r="AF14522">
        <v>1</v>
      </c>
      <c r="AG14522">
        <v>5</v>
      </c>
      <c r="AH14522">
        <v>2024</v>
      </c>
    </row>
    <row r="14523" spans="1:34" x14ac:dyDescent="0.25">
      <c r="A14523" s="4">
        <v>45443</v>
      </c>
      <c r="B14523" t="s">
        <v>40</v>
      </c>
      <c r="C14523">
        <v>1033755</v>
      </c>
      <c r="D14523">
        <v>40096</v>
      </c>
      <c r="E14523">
        <v>54568129</v>
      </c>
      <c r="F14523" t="s">
        <v>5301</v>
      </c>
      <c r="G14523" t="s">
        <v>5302</v>
      </c>
      <c r="H14523">
        <v>6</v>
      </c>
      <c r="I14523">
        <v>18000</v>
      </c>
      <c r="J14523">
        <v>18000</v>
      </c>
      <c r="K14523">
        <v>18000</v>
      </c>
      <c r="L14523" s="1">
        <v>45443</v>
      </c>
      <c r="M14523" s="1">
        <v>45504</v>
      </c>
      <c r="N14523" s="1">
        <v>45657</v>
      </c>
      <c r="O14523">
        <v>61</v>
      </c>
      <c r="P14523" s="1">
        <v>45411.387788807871</v>
      </c>
      <c r="Q14523" s="1">
        <v>45447.041861655096</v>
      </c>
      <c r="R14523" t="s">
        <v>33</v>
      </c>
      <c r="S14523" t="s">
        <v>34</v>
      </c>
      <c r="T14523">
        <v>29</v>
      </c>
      <c r="U14523">
        <v>158</v>
      </c>
      <c r="V14523">
        <v>3</v>
      </c>
      <c r="W14523">
        <v>3</v>
      </c>
      <c r="X14523">
        <v>29</v>
      </c>
      <c r="Y14523">
        <v>4</v>
      </c>
      <c r="Z14523">
        <v>1</v>
      </c>
      <c r="AA14523" t="s">
        <v>185</v>
      </c>
      <c r="AB14523" t="s">
        <v>848</v>
      </c>
      <c r="AC14523">
        <v>94943</v>
      </c>
      <c r="AD14523" t="s">
        <v>10231</v>
      </c>
      <c r="AE14523">
        <v>2</v>
      </c>
      <c r="AF14523">
        <v>1</v>
      </c>
      <c r="AG14523">
        <v>5</v>
      </c>
      <c r="AH14523">
        <v>2024</v>
      </c>
    </row>
    <row r="14524" spans="1:34" x14ac:dyDescent="0.25">
      <c r="A14524" s="4">
        <v>45443</v>
      </c>
      <c r="B14524" t="s">
        <v>104</v>
      </c>
      <c r="C14524">
        <v>1033758</v>
      </c>
      <c r="D14524">
        <v>41746</v>
      </c>
      <c r="E14524">
        <v>54324968</v>
      </c>
      <c r="F14524" t="s">
        <v>5314</v>
      </c>
      <c r="G14524" t="s">
        <v>1483</v>
      </c>
      <c r="H14524">
        <v>6</v>
      </c>
      <c r="I14524">
        <v>18000</v>
      </c>
      <c r="J14524">
        <v>18000</v>
      </c>
      <c r="K14524">
        <v>18000</v>
      </c>
      <c r="L14524" s="1">
        <v>45443</v>
      </c>
      <c r="M14524" s="1">
        <v>45504</v>
      </c>
      <c r="N14524" s="1">
        <v>45657</v>
      </c>
      <c r="O14524">
        <v>61</v>
      </c>
      <c r="P14524" s="1">
        <v>45411.387790428242</v>
      </c>
      <c r="Q14524" s="1">
        <v>45444.041726122683</v>
      </c>
      <c r="R14524" t="s">
        <v>33</v>
      </c>
      <c r="S14524" t="s">
        <v>34</v>
      </c>
      <c r="T14524">
        <v>29</v>
      </c>
      <c r="U14524">
        <v>158</v>
      </c>
      <c r="V14524">
        <v>3</v>
      </c>
      <c r="W14524">
        <v>3</v>
      </c>
      <c r="X14524">
        <v>29</v>
      </c>
      <c r="Y14524">
        <v>4</v>
      </c>
      <c r="Z14524">
        <v>1</v>
      </c>
      <c r="AA14524" t="s">
        <v>185</v>
      </c>
      <c r="AB14524" t="s">
        <v>848</v>
      </c>
      <c r="AC14524">
        <v>94943</v>
      </c>
      <c r="AD14524" t="s">
        <v>10231</v>
      </c>
      <c r="AE14524">
        <v>2</v>
      </c>
      <c r="AF14524">
        <v>1</v>
      </c>
      <c r="AG14524">
        <v>5</v>
      </c>
      <c r="AH14524">
        <v>2024</v>
      </c>
    </row>
    <row r="14525" spans="1:34" x14ac:dyDescent="0.25">
      <c r="A14525" s="4">
        <v>45443</v>
      </c>
      <c r="B14525" t="s">
        <v>104</v>
      </c>
      <c r="C14525">
        <v>1033821</v>
      </c>
      <c r="D14525">
        <v>41747</v>
      </c>
      <c r="E14525">
        <v>52568052</v>
      </c>
      <c r="F14525" t="s">
        <v>5314</v>
      </c>
      <c r="G14525" t="s">
        <v>5315</v>
      </c>
      <c r="H14525">
        <v>6</v>
      </c>
      <c r="I14525">
        <v>18000</v>
      </c>
      <c r="J14525">
        <v>18000</v>
      </c>
      <c r="K14525">
        <v>18000</v>
      </c>
      <c r="L14525" s="1">
        <v>45443</v>
      </c>
      <c r="M14525" s="1">
        <v>45504</v>
      </c>
      <c r="N14525" s="1">
        <v>45657</v>
      </c>
      <c r="O14525">
        <v>61</v>
      </c>
      <c r="P14525" s="1">
        <v>45411.387822604163</v>
      </c>
      <c r="Q14525" s="1">
        <v>45444.041731215279</v>
      </c>
      <c r="R14525" t="s">
        <v>33</v>
      </c>
      <c r="S14525" t="s">
        <v>34</v>
      </c>
      <c r="T14525">
        <v>29</v>
      </c>
      <c r="U14525">
        <v>160</v>
      </c>
      <c r="V14525">
        <v>3</v>
      </c>
      <c r="W14525">
        <v>3</v>
      </c>
      <c r="X14525">
        <v>29</v>
      </c>
      <c r="Y14525">
        <v>4</v>
      </c>
      <c r="Z14525">
        <v>1</v>
      </c>
      <c r="AA14525" t="s">
        <v>185</v>
      </c>
      <c r="AB14525" t="s">
        <v>848</v>
      </c>
      <c r="AC14525">
        <v>94943</v>
      </c>
      <c r="AD14525" t="s">
        <v>10231</v>
      </c>
      <c r="AE14525">
        <v>2</v>
      </c>
      <c r="AF14525">
        <v>1</v>
      </c>
      <c r="AG14525">
        <v>5</v>
      </c>
      <c r="AH14525">
        <v>2024</v>
      </c>
    </row>
    <row r="14526" spans="1:34" x14ac:dyDescent="0.25">
      <c r="A14526" s="4">
        <v>45443</v>
      </c>
      <c r="B14526" t="s">
        <v>30</v>
      </c>
      <c r="C14526">
        <v>1033836</v>
      </c>
      <c r="D14526">
        <v>95437</v>
      </c>
      <c r="E14526">
        <v>52374034</v>
      </c>
      <c r="F14526" t="s">
        <v>5208</v>
      </c>
      <c r="G14526" t="s">
        <v>5367</v>
      </c>
      <c r="H14526">
        <v>6</v>
      </c>
      <c r="I14526">
        <v>18000</v>
      </c>
      <c r="J14526">
        <v>18000</v>
      </c>
      <c r="K14526">
        <v>18000</v>
      </c>
      <c r="L14526" s="1">
        <v>45443</v>
      </c>
      <c r="M14526" s="1">
        <v>45504</v>
      </c>
      <c r="N14526" s="1">
        <v>45657</v>
      </c>
      <c r="O14526">
        <v>61</v>
      </c>
      <c r="P14526" s="1">
        <v>45411.387831284723</v>
      </c>
      <c r="Q14526" s="1">
        <v>45446.40594571759</v>
      </c>
      <c r="R14526" t="s">
        <v>33</v>
      </c>
      <c r="S14526" t="s">
        <v>34</v>
      </c>
      <c r="T14526">
        <v>29</v>
      </c>
      <c r="U14526">
        <v>160</v>
      </c>
      <c r="V14526">
        <v>3</v>
      </c>
      <c r="W14526">
        <v>3</v>
      </c>
      <c r="X14526">
        <v>29</v>
      </c>
      <c r="Y14526">
        <v>4</v>
      </c>
      <c r="Z14526">
        <v>1</v>
      </c>
      <c r="AA14526" t="s">
        <v>185</v>
      </c>
      <c r="AB14526" t="s">
        <v>848</v>
      </c>
      <c r="AC14526">
        <v>94943</v>
      </c>
      <c r="AD14526" t="s">
        <v>10231</v>
      </c>
      <c r="AE14526">
        <v>2</v>
      </c>
      <c r="AF14526">
        <v>1</v>
      </c>
      <c r="AG14526">
        <v>5</v>
      </c>
      <c r="AH14526">
        <v>2024</v>
      </c>
    </row>
    <row r="14527" spans="1:34" x14ac:dyDescent="0.25">
      <c r="A14527" s="4">
        <v>45443</v>
      </c>
      <c r="B14527" t="s">
        <v>30</v>
      </c>
      <c r="C14527">
        <v>1033771</v>
      </c>
      <c r="D14527">
        <v>124227</v>
      </c>
      <c r="E14527">
        <v>54197873</v>
      </c>
      <c r="F14527" t="s">
        <v>5416</v>
      </c>
      <c r="G14527" t="s">
        <v>5417</v>
      </c>
      <c r="H14527">
        <v>6</v>
      </c>
      <c r="I14527">
        <v>18000</v>
      </c>
      <c r="J14527">
        <v>18000</v>
      </c>
      <c r="K14527">
        <v>18000</v>
      </c>
      <c r="L14527" s="1">
        <v>45443</v>
      </c>
      <c r="M14527" s="1">
        <v>45504</v>
      </c>
      <c r="N14527" s="1">
        <v>45657</v>
      </c>
      <c r="O14527">
        <v>61</v>
      </c>
      <c r="P14527" s="1">
        <v>45411.387795486109</v>
      </c>
      <c r="Q14527" s="1">
        <v>45446.405917673612</v>
      </c>
      <c r="R14527" t="s">
        <v>33</v>
      </c>
      <c r="S14527" t="s">
        <v>34</v>
      </c>
      <c r="T14527">
        <v>29</v>
      </c>
      <c r="U14527">
        <v>158</v>
      </c>
      <c r="V14527">
        <v>3</v>
      </c>
      <c r="W14527">
        <v>3</v>
      </c>
      <c r="X14527">
        <v>29</v>
      </c>
      <c r="Y14527">
        <v>4</v>
      </c>
      <c r="Z14527">
        <v>1</v>
      </c>
      <c r="AA14527" t="s">
        <v>185</v>
      </c>
      <c r="AB14527" t="s">
        <v>848</v>
      </c>
      <c r="AC14527">
        <v>94943</v>
      </c>
      <c r="AD14527" t="s">
        <v>10231</v>
      </c>
      <c r="AE14527">
        <v>2</v>
      </c>
      <c r="AF14527">
        <v>1</v>
      </c>
      <c r="AG14527">
        <v>5</v>
      </c>
      <c r="AH14527">
        <v>2024</v>
      </c>
    </row>
    <row r="14528" spans="1:34" x14ac:dyDescent="0.25">
      <c r="A14528" s="4">
        <v>45443</v>
      </c>
      <c r="B14528" t="s">
        <v>104</v>
      </c>
      <c r="C14528">
        <v>1034175</v>
      </c>
      <c r="D14528">
        <v>121467</v>
      </c>
      <c r="E14528">
        <v>50212605</v>
      </c>
      <c r="F14528" t="s">
        <v>5548</v>
      </c>
      <c r="G14528" t="s">
        <v>5549</v>
      </c>
      <c r="H14528">
        <v>6</v>
      </c>
      <c r="I14528">
        <v>25000</v>
      </c>
      <c r="J14528">
        <v>25000</v>
      </c>
      <c r="K14528">
        <v>25000</v>
      </c>
      <c r="L14528" s="1">
        <v>45443</v>
      </c>
      <c r="M14528" s="1">
        <v>45504</v>
      </c>
      <c r="N14528" s="1">
        <v>45657</v>
      </c>
      <c r="O14528">
        <v>61</v>
      </c>
      <c r="P14528" s="1">
        <v>45411.388040891201</v>
      </c>
      <c r="Q14528" s="1">
        <v>45444.041719062501</v>
      </c>
      <c r="R14528" t="s">
        <v>33</v>
      </c>
      <c r="S14528" t="s">
        <v>34</v>
      </c>
      <c r="T14528">
        <v>31</v>
      </c>
      <c r="U14528">
        <v>276</v>
      </c>
      <c r="V14528">
        <v>9</v>
      </c>
      <c r="W14528">
        <v>9</v>
      </c>
      <c r="X14528">
        <v>31</v>
      </c>
      <c r="Y14528">
        <v>10</v>
      </c>
      <c r="Z14528">
        <v>1</v>
      </c>
      <c r="AA14528" t="s">
        <v>543</v>
      </c>
      <c r="AB14528" t="s">
        <v>20</v>
      </c>
      <c r="AC14528">
        <v>94945</v>
      </c>
      <c r="AD14528" t="s">
        <v>10231</v>
      </c>
      <c r="AE14528">
        <v>2</v>
      </c>
      <c r="AF14528">
        <v>1</v>
      </c>
      <c r="AG14528">
        <v>5</v>
      </c>
      <c r="AH14528">
        <v>2024</v>
      </c>
    </row>
    <row r="14529" spans="1:34" x14ac:dyDescent="0.25">
      <c r="A14529" s="4">
        <v>45443</v>
      </c>
      <c r="B14529" t="s">
        <v>40</v>
      </c>
      <c r="C14529">
        <v>1034114</v>
      </c>
      <c r="D14529">
        <v>119387</v>
      </c>
      <c r="E14529">
        <v>48152866</v>
      </c>
      <c r="F14529" t="s">
        <v>5585</v>
      </c>
      <c r="G14529" t="s">
        <v>5586</v>
      </c>
      <c r="H14529">
        <v>6</v>
      </c>
      <c r="I14529">
        <v>25000</v>
      </c>
      <c r="J14529">
        <v>25000</v>
      </c>
      <c r="K14529">
        <v>25000</v>
      </c>
      <c r="L14529" s="1">
        <v>45443</v>
      </c>
      <c r="M14529" s="1">
        <v>45504</v>
      </c>
      <c r="N14529" s="1">
        <v>45657</v>
      </c>
      <c r="O14529">
        <v>61</v>
      </c>
      <c r="P14529" s="1">
        <v>45411.387999652776</v>
      </c>
      <c r="Q14529" s="1">
        <v>45447.041943206015</v>
      </c>
      <c r="R14529" t="s">
        <v>33</v>
      </c>
      <c r="S14529" t="s">
        <v>34</v>
      </c>
      <c r="T14529">
        <v>31</v>
      </c>
      <c r="U14529">
        <v>171</v>
      </c>
      <c r="V14529">
        <v>9</v>
      </c>
      <c r="W14529">
        <v>9</v>
      </c>
      <c r="X14529">
        <v>31</v>
      </c>
      <c r="Y14529">
        <v>10</v>
      </c>
      <c r="Z14529">
        <v>1</v>
      </c>
      <c r="AA14529" t="s">
        <v>543</v>
      </c>
      <c r="AB14529" t="s">
        <v>20</v>
      </c>
      <c r="AC14529">
        <v>94945</v>
      </c>
      <c r="AD14529" t="s">
        <v>10231</v>
      </c>
      <c r="AE14529">
        <v>2</v>
      </c>
      <c r="AF14529">
        <v>1</v>
      </c>
      <c r="AG14529">
        <v>5</v>
      </c>
      <c r="AH14529">
        <v>2024</v>
      </c>
    </row>
    <row r="14530" spans="1:34" x14ac:dyDescent="0.25">
      <c r="A14530" s="4">
        <v>45443</v>
      </c>
      <c r="B14530" t="s">
        <v>40</v>
      </c>
      <c r="C14530">
        <v>1034067</v>
      </c>
      <c r="D14530">
        <v>119228</v>
      </c>
      <c r="E14530">
        <v>49206673</v>
      </c>
      <c r="F14530" t="s">
        <v>1923</v>
      </c>
      <c r="G14530" t="s">
        <v>5604</v>
      </c>
      <c r="H14530">
        <v>6</v>
      </c>
      <c r="I14530">
        <v>25000</v>
      </c>
      <c r="J14530">
        <v>25000</v>
      </c>
      <c r="K14530">
        <v>25000</v>
      </c>
      <c r="L14530" s="1">
        <v>45443</v>
      </c>
      <c r="M14530" s="1">
        <v>45504</v>
      </c>
      <c r="N14530" s="1">
        <v>45657</v>
      </c>
      <c r="O14530">
        <v>61</v>
      </c>
      <c r="P14530" s="1">
        <v>45411.387973807869</v>
      </c>
      <c r="Q14530" s="1">
        <v>45447.041889699074</v>
      </c>
      <c r="R14530" t="s">
        <v>33</v>
      </c>
      <c r="S14530" t="s">
        <v>34</v>
      </c>
      <c r="T14530">
        <v>31</v>
      </c>
      <c r="U14530">
        <v>169</v>
      </c>
      <c r="V14530">
        <v>9</v>
      </c>
      <c r="W14530">
        <v>9</v>
      </c>
      <c r="X14530">
        <v>31</v>
      </c>
      <c r="Y14530">
        <v>10</v>
      </c>
      <c r="Z14530">
        <v>1</v>
      </c>
      <c r="AA14530" t="s">
        <v>543</v>
      </c>
      <c r="AB14530" t="s">
        <v>20</v>
      </c>
      <c r="AC14530">
        <v>94945</v>
      </c>
      <c r="AD14530" t="s">
        <v>10231</v>
      </c>
      <c r="AE14530">
        <v>2</v>
      </c>
      <c r="AF14530">
        <v>1</v>
      </c>
      <c r="AG14530">
        <v>5</v>
      </c>
      <c r="AH14530">
        <v>2024</v>
      </c>
    </row>
    <row r="14531" spans="1:34" x14ac:dyDescent="0.25">
      <c r="A14531" s="4">
        <v>45443</v>
      </c>
      <c r="B14531" t="s">
        <v>30</v>
      </c>
      <c r="C14531">
        <v>1034233</v>
      </c>
      <c r="D14531">
        <v>119176</v>
      </c>
      <c r="E14531">
        <v>49644609</v>
      </c>
      <c r="F14531" t="s">
        <v>1801</v>
      </c>
      <c r="G14531" t="s">
        <v>2877</v>
      </c>
      <c r="H14531">
        <v>6</v>
      </c>
      <c r="I14531">
        <v>25000</v>
      </c>
      <c r="J14531">
        <v>25000</v>
      </c>
      <c r="K14531">
        <v>25000</v>
      </c>
      <c r="L14531" s="1">
        <v>45443</v>
      </c>
      <c r="M14531" s="1">
        <v>45504</v>
      </c>
      <c r="N14531" s="1">
        <v>45657</v>
      </c>
      <c r="O14531">
        <v>61</v>
      </c>
      <c r="P14531" s="1">
        <v>45411.388077430558</v>
      </c>
      <c r="Q14531" s="1">
        <v>45446.447362812498</v>
      </c>
      <c r="R14531" t="s">
        <v>33</v>
      </c>
      <c r="S14531" t="s">
        <v>34</v>
      </c>
      <c r="T14531">
        <v>31</v>
      </c>
      <c r="U14531">
        <v>277</v>
      </c>
      <c r="V14531">
        <v>9</v>
      </c>
      <c r="W14531">
        <v>9</v>
      </c>
      <c r="X14531">
        <v>31</v>
      </c>
      <c r="Y14531">
        <v>10</v>
      </c>
      <c r="Z14531">
        <v>1</v>
      </c>
      <c r="AA14531" t="s">
        <v>543</v>
      </c>
      <c r="AB14531" t="s">
        <v>20</v>
      </c>
      <c r="AC14531">
        <v>94945</v>
      </c>
      <c r="AD14531" t="s">
        <v>10231</v>
      </c>
      <c r="AE14531">
        <v>2</v>
      </c>
      <c r="AF14531">
        <v>1</v>
      </c>
      <c r="AG14531">
        <v>5</v>
      </c>
      <c r="AH14531">
        <v>2024</v>
      </c>
    </row>
    <row r="14532" spans="1:34" x14ac:dyDescent="0.25">
      <c r="A14532" s="4">
        <v>45443</v>
      </c>
      <c r="B14532" t="s">
        <v>104</v>
      </c>
      <c r="C14532">
        <v>1034237</v>
      </c>
      <c r="D14532">
        <v>2940</v>
      </c>
      <c r="E14532">
        <v>49644683</v>
      </c>
      <c r="F14532" t="s">
        <v>5642</v>
      </c>
      <c r="G14532" t="s">
        <v>5643</v>
      </c>
      <c r="H14532">
        <v>6</v>
      </c>
      <c r="I14532">
        <v>25000</v>
      </c>
      <c r="J14532">
        <v>25000</v>
      </c>
      <c r="K14532">
        <v>25000</v>
      </c>
      <c r="L14532" s="1">
        <v>45443</v>
      </c>
      <c r="M14532" s="1">
        <v>45504</v>
      </c>
      <c r="N14532" s="1">
        <v>45657</v>
      </c>
      <c r="O14532">
        <v>61</v>
      </c>
      <c r="P14532" s="1">
        <v>45411.388079780096</v>
      </c>
      <c r="Q14532" s="1">
        <v>45444.041719791669</v>
      </c>
      <c r="R14532" t="s">
        <v>33</v>
      </c>
      <c r="S14532" t="s">
        <v>34</v>
      </c>
      <c r="T14532">
        <v>31</v>
      </c>
      <c r="U14532">
        <v>277</v>
      </c>
      <c r="V14532">
        <v>9</v>
      </c>
      <c r="W14532">
        <v>9</v>
      </c>
      <c r="X14532">
        <v>31</v>
      </c>
      <c r="Y14532">
        <v>10</v>
      </c>
      <c r="Z14532">
        <v>1</v>
      </c>
      <c r="AA14532" t="s">
        <v>543</v>
      </c>
      <c r="AB14532" t="s">
        <v>20</v>
      </c>
      <c r="AC14532">
        <v>94945</v>
      </c>
      <c r="AD14532" t="s">
        <v>10231</v>
      </c>
      <c r="AE14532">
        <v>2</v>
      </c>
      <c r="AF14532">
        <v>1</v>
      </c>
      <c r="AG14532">
        <v>5</v>
      </c>
      <c r="AH14532">
        <v>2024</v>
      </c>
    </row>
    <row r="14533" spans="1:34" x14ac:dyDescent="0.25">
      <c r="A14533" s="4">
        <v>45443</v>
      </c>
      <c r="B14533" t="s">
        <v>30</v>
      </c>
      <c r="C14533">
        <v>1034130</v>
      </c>
      <c r="D14533">
        <v>1615</v>
      </c>
      <c r="E14533">
        <v>47599226</v>
      </c>
      <c r="F14533" t="s">
        <v>5648</v>
      </c>
      <c r="G14533" t="s">
        <v>5649</v>
      </c>
      <c r="H14533">
        <v>6</v>
      </c>
      <c r="I14533">
        <v>25000</v>
      </c>
      <c r="J14533">
        <v>25000</v>
      </c>
      <c r="K14533">
        <v>25000</v>
      </c>
      <c r="L14533" s="1">
        <v>45443</v>
      </c>
      <c r="M14533" s="1">
        <v>45504</v>
      </c>
      <c r="N14533" s="1">
        <v>45657</v>
      </c>
      <c r="O14533">
        <v>61</v>
      </c>
      <c r="P14533" s="1">
        <v>45411.388014502314</v>
      </c>
      <c r="Q14533" s="1">
        <v>45446.486598298608</v>
      </c>
      <c r="R14533" t="s">
        <v>33</v>
      </c>
      <c r="S14533" t="s">
        <v>34</v>
      </c>
      <c r="T14533">
        <v>31</v>
      </c>
      <c r="U14533">
        <v>171</v>
      </c>
      <c r="V14533">
        <v>9</v>
      </c>
      <c r="W14533">
        <v>9</v>
      </c>
      <c r="X14533">
        <v>31</v>
      </c>
      <c r="Y14533">
        <v>10</v>
      </c>
      <c r="Z14533">
        <v>1</v>
      </c>
      <c r="AA14533" t="s">
        <v>543</v>
      </c>
      <c r="AB14533" t="s">
        <v>20</v>
      </c>
      <c r="AC14533">
        <v>94945</v>
      </c>
      <c r="AD14533" t="s">
        <v>10231</v>
      </c>
      <c r="AE14533">
        <v>2</v>
      </c>
      <c r="AF14533">
        <v>1</v>
      </c>
      <c r="AG14533">
        <v>5</v>
      </c>
      <c r="AH14533">
        <v>2024</v>
      </c>
    </row>
    <row r="14534" spans="1:34" x14ac:dyDescent="0.25">
      <c r="A14534" s="4">
        <v>45443</v>
      </c>
      <c r="B14534" t="s">
        <v>40</v>
      </c>
      <c r="C14534">
        <v>1034270</v>
      </c>
      <c r="D14534">
        <v>1606</v>
      </c>
      <c r="E14534">
        <v>47936613</v>
      </c>
      <c r="F14534" t="s">
        <v>5656</v>
      </c>
      <c r="G14534" t="s">
        <v>5657</v>
      </c>
      <c r="H14534">
        <v>6</v>
      </c>
      <c r="I14534">
        <v>25000</v>
      </c>
      <c r="J14534">
        <v>25000</v>
      </c>
      <c r="K14534">
        <v>25000</v>
      </c>
      <c r="L14534" s="1">
        <v>45443</v>
      </c>
      <c r="M14534" s="1">
        <v>45504</v>
      </c>
      <c r="N14534" s="1">
        <v>45657</v>
      </c>
      <c r="O14534">
        <v>61</v>
      </c>
      <c r="P14534" s="1">
        <v>45411.388102199075</v>
      </c>
      <c r="Q14534" s="1">
        <v>45447.041949918981</v>
      </c>
      <c r="R14534" t="s">
        <v>33</v>
      </c>
      <c r="S14534" t="s">
        <v>34</v>
      </c>
      <c r="T14534">
        <v>31</v>
      </c>
      <c r="U14534">
        <v>346</v>
      </c>
      <c r="V14534">
        <v>9</v>
      </c>
      <c r="W14534">
        <v>9</v>
      </c>
      <c r="X14534">
        <v>31</v>
      </c>
      <c r="Y14534">
        <v>10</v>
      </c>
      <c r="Z14534">
        <v>1</v>
      </c>
      <c r="AA14534" t="s">
        <v>543</v>
      </c>
      <c r="AB14534" t="s">
        <v>20</v>
      </c>
      <c r="AC14534">
        <v>94945</v>
      </c>
      <c r="AD14534" t="s">
        <v>10231</v>
      </c>
      <c r="AE14534">
        <v>2</v>
      </c>
      <c r="AF14534">
        <v>1</v>
      </c>
      <c r="AG14534">
        <v>5</v>
      </c>
      <c r="AH14534">
        <v>2024</v>
      </c>
    </row>
    <row r="14535" spans="1:34" x14ac:dyDescent="0.25">
      <c r="A14535" s="4">
        <v>45443</v>
      </c>
      <c r="B14535" t="s">
        <v>30</v>
      </c>
      <c r="C14535">
        <v>1034227</v>
      </c>
      <c r="D14535">
        <v>1528</v>
      </c>
      <c r="E14535">
        <v>49206754</v>
      </c>
      <c r="F14535" t="s">
        <v>5741</v>
      </c>
      <c r="G14535" t="s">
        <v>5742</v>
      </c>
      <c r="H14535">
        <v>6</v>
      </c>
      <c r="I14535">
        <v>25000</v>
      </c>
      <c r="J14535">
        <v>25000</v>
      </c>
      <c r="K14535">
        <v>25000</v>
      </c>
      <c r="L14535" s="1">
        <v>45443</v>
      </c>
      <c r="M14535" s="1">
        <v>45504</v>
      </c>
      <c r="N14535" s="1">
        <v>45657</v>
      </c>
      <c r="O14535">
        <v>61</v>
      </c>
      <c r="P14535" s="1">
        <v>45411.388073807873</v>
      </c>
      <c r="Q14535" s="1">
        <v>45446.434794872686</v>
      </c>
      <c r="R14535" t="s">
        <v>33</v>
      </c>
      <c r="S14535" t="s">
        <v>34</v>
      </c>
      <c r="T14535">
        <v>31</v>
      </c>
      <c r="U14535">
        <v>277</v>
      </c>
      <c r="V14535">
        <v>9</v>
      </c>
      <c r="W14535">
        <v>9</v>
      </c>
      <c r="X14535">
        <v>31</v>
      </c>
      <c r="Y14535">
        <v>10</v>
      </c>
      <c r="Z14535">
        <v>1</v>
      </c>
      <c r="AA14535" t="s">
        <v>543</v>
      </c>
      <c r="AB14535" t="s">
        <v>20</v>
      </c>
      <c r="AC14535">
        <v>94945</v>
      </c>
      <c r="AD14535" t="s">
        <v>10231</v>
      </c>
      <c r="AE14535">
        <v>2</v>
      </c>
      <c r="AF14535">
        <v>1</v>
      </c>
      <c r="AG14535">
        <v>5</v>
      </c>
      <c r="AH14535">
        <v>2024</v>
      </c>
    </row>
    <row r="14536" spans="1:34" x14ac:dyDescent="0.25">
      <c r="A14536" s="4">
        <v>45443</v>
      </c>
      <c r="B14536" t="s">
        <v>30</v>
      </c>
      <c r="C14536">
        <v>1034050</v>
      </c>
      <c r="D14536">
        <v>1521</v>
      </c>
      <c r="E14536">
        <v>49580584</v>
      </c>
      <c r="F14536" t="s">
        <v>5735</v>
      </c>
      <c r="G14536" t="s">
        <v>5736</v>
      </c>
      <c r="H14536">
        <v>6</v>
      </c>
      <c r="I14536">
        <v>25000</v>
      </c>
      <c r="J14536">
        <v>25000</v>
      </c>
      <c r="K14536">
        <v>25000</v>
      </c>
      <c r="L14536" s="1">
        <v>45443</v>
      </c>
      <c r="M14536" s="1">
        <v>45504</v>
      </c>
      <c r="N14536" s="1">
        <v>45657</v>
      </c>
      <c r="O14536">
        <v>61</v>
      </c>
      <c r="P14536" s="1">
        <v>45411.387964780093</v>
      </c>
      <c r="Q14536" s="1">
        <v>45446.510364814814</v>
      </c>
      <c r="R14536" t="s">
        <v>33</v>
      </c>
      <c r="S14536" t="s">
        <v>34</v>
      </c>
      <c r="T14536">
        <v>31</v>
      </c>
      <c r="U14536">
        <v>169</v>
      </c>
      <c r="V14536">
        <v>9</v>
      </c>
      <c r="W14536">
        <v>9</v>
      </c>
      <c r="X14536">
        <v>31</v>
      </c>
      <c r="Y14536">
        <v>10</v>
      </c>
      <c r="Z14536">
        <v>1</v>
      </c>
      <c r="AA14536" t="s">
        <v>543</v>
      </c>
      <c r="AB14536" t="s">
        <v>20</v>
      </c>
      <c r="AC14536">
        <v>94945</v>
      </c>
      <c r="AD14536" t="s">
        <v>10231</v>
      </c>
      <c r="AE14536">
        <v>2</v>
      </c>
      <c r="AF14536">
        <v>1</v>
      </c>
      <c r="AG14536">
        <v>5</v>
      </c>
      <c r="AH14536">
        <v>2024</v>
      </c>
    </row>
    <row r="14537" spans="1:34" x14ac:dyDescent="0.25">
      <c r="A14537" s="4">
        <v>45443</v>
      </c>
      <c r="B14537" t="s">
        <v>30</v>
      </c>
      <c r="C14537">
        <v>1034239</v>
      </c>
      <c r="D14537">
        <v>1555</v>
      </c>
      <c r="E14537">
        <v>48556336</v>
      </c>
      <c r="F14537" t="s">
        <v>5714</v>
      </c>
      <c r="G14537" t="s">
        <v>5756</v>
      </c>
      <c r="H14537">
        <v>6</v>
      </c>
      <c r="I14537">
        <v>25000</v>
      </c>
      <c r="J14537">
        <v>25000</v>
      </c>
      <c r="K14537">
        <v>25000</v>
      </c>
      <c r="L14537" s="1">
        <v>45443</v>
      </c>
      <c r="M14537" s="1">
        <v>45504</v>
      </c>
      <c r="N14537" s="1">
        <v>45657</v>
      </c>
      <c r="O14537">
        <v>61</v>
      </c>
      <c r="P14537" s="1">
        <v>45411.388081053243</v>
      </c>
      <c r="Q14537" s="1">
        <v>45446.503201157408</v>
      </c>
      <c r="R14537" t="s">
        <v>33</v>
      </c>
      <c r="S14537" t="s">
        <v>34</v>
      </c>
      <c r="T14537">
        <v>31</v>
      </c>
      <c r="U14537">
        <v>278</v>
      </c>
      <c r="V14537">
        <v>9</v>
      </c>
      <c r="W14537">
        <v>9</v>
      </c>
      <c r="X14537">
        <v>31</v>
      </c>
      <c r="Y14537">
        <v>10</v>
      </c>
      <c r="Z14537">
        <v>1</v>
      </c>
      <c r="AA14537" t="s">
        <v>543</v>
      </c>
      <c r="AB14537" t="s">
        <v>20</v>
      </c>
      <c r="AC14537">
        <v>94945</v>
      </c>
      <c r="AD14537" t="s">
        <v>10231</v>
      </c>
      <c r="AE14537">
        <v>2</v>
      </c>
      <c r="AF14537">
        <v>1</v>
      </c>
      <c r="AG14537">
        <v>5</v>
      </c>
      <c r="AH14537">
        <v>2024</v>
      </c>
    </row>
    <row r="14538" spans="1:34" x14ac:dyDescent="0.25">
      <c r="A14538" s="4">
        <v>45443</v>
      </c>
      <c r="B14538" t="s">
        <v>30</v>
      </c>
      <c r="C14538">
        <v>1034098</v>
      </c>
      <c r="D14538">
        <v>534</v>
      </c>
      <c r="E14538">
        <v>48832129</v>
      </c>
      <c r="F14538" t="s">
        <v>1366</v>
      </c>
      <c r="G14538" t="s">
        <v>5783</v>
      </c>
      <c r="H14538">
        <v>6</v>
      </c>
      <c r="I14538">
        <v>25000</v>
      </c>
      <c r="J14538">
        <v>25000</v>
      </c>
      <c r="K14538">
        <v>25000</v>
      </c>
      <c r="L14538" s="1">
        <v>45443</v>
      </c>
      <c r="M14538" s="1">
        <v>45504</v>
      </c>
      <c r="N14538" s="1">
        <v>45657</v>
      </c>
      <c r="O14538">
        <v>61</v>
      </c>
      <c r="P14538" s="1">
        <v>45411.387990821757</v>
      </c>
      <c r="Q14538" s="1">
        <v>45446.474550659725</v>
      </c>
      <c r="R14538" t="s">
        <v>33</v>
      </c>
      <c r="S14538" t="s">
        <v>34</v>
      </c>
      <c r="T14538">
        <v>31</v>
      </c>
      <c r="U14538">
        <v>170</v>
      </c>
      <c r="V14538">
        <v>9</v>
      </c>
      <c r="W14538">
        <v>9</v>
      </c>
      <c r="X14538">
        <v>31</v>
      </c>
      <c r="Y14538">
        <v>10</v>
      </c>
      <c r="Z14538">
        <v>1</v>
      </c>
      <c r="AA14538" t="s">
        <v>543</v>
      </c>
      <c r="AB14538" t="s">
        <v>20</v>
      </c>
      <c r="AC14538">
        <v>94945</v>
      </c>
      <c r="AD14538" t="s">
        <v>10231</v>
      </c>
      <c r="AE14538">
        <v>2</v>
      </c>
      <c r="AF14538">
        <v>1</v>
      </c>
      <c r="AG14538">
        <v>5</v>
      </c>
      <c r="AH14538">
        <v>2024</v>
      </c>
    </row>
    <row r="14539" spans="1:34" x14ac:dyDescent="0.25">
      <c r="A14539" s="4">
        <v>45443</v>
      </c>
      <c r="B14539" t="s">
        <v>30</v>
      </c>
      <c r="C14539">
        <v>1034139</v>
      </c>
      <c r="D14539">
        <v>6954</v>
      </c>
      <c r="E14539">
        <v>50568984</v>
      </c>
      <c r="F14539" t="s">
        <v>5617</v>
      </c>
      <c r="G14539" t="s">
        <v>4633</v>
      </c>
      <c r="H14539">
        <v>6</v>
      </c>
      <c r="I14539">
        <v>25000</v>
      </c>
      <c r="J14539">
        <v>25000</v>
      </c>
      <c r="K14539">
        <v>25000</v>
      </c>
      <c r="L14539" s="1">
        <v>45443</v>
      </c>
      <c r="M14539" s="1">
        <v>45504</v>
      </c>
      <c r="N14539" s="1">
        <v>45657</v>
      </c>
      <c r="O14539">
        <v>61</v>
      </c>
      <c r="P14539" s="1">
        <v>45411.388021377315</v>
      </c>
      <c r="Q14539" s="1">
        <v>45446.489895486113</v>
      </c>
      <c r="R14539" t="s">
        <v>33</v>
      </c>
      <c r="S14539" t="s">
        <v>34</v>
      </c>
      <c r="T14539">
        <v>31</v>
      </c>
      <c r="U14539">
        <v>275</v>
      </c>
      <c r="V14539">
        <v>9</v>
      </c>
      <c r="W14539">
        <v>9</v>
      </c>
      <c r="X14539">
        <v>31</v>
      </c>
      <c r="Y14539">
        <v>10</v>
      </c>
      <c r="Z14539">
        <v>1</v>
      </c>
      <c r="AA14539" t="s">
        <v>543</v>
      </c>
      <c r="AB14539" t="s">
        <v>20</v>
      </c>
      <c r="AC14539">
        <v>94945</v>
      </c>
      <c r="AD14539" t="s">
        <v>10231</v>
      </c>
      <c r="AE14539">
        <v>2</v>
      </c>
      <c r="AF14539">
        <v>1</v>
      </c>
      <c r="AG14539">
        <v>5</v>
      </c>
      <c r="AH14539">
        <v>2024</v>
      </c>
    </row>
    <row r="14540" spans="1:34" x14ac:dyDescent="0.25">
      <c r="A14540" s="4">
        <v>45443</v>
      </c>
      <c r="B14540" t="s">
        <v>30</v>
      </c>
      <c r="C14540">
        <v>1034199</v>
      </c>
      <c r="D14540">
        <v>7096</v>
      </c>
      <c r="E14540">
        <v>50411391</v>
      </c>
      <c r="F14540" t="s">
        <v>425</v>
      </c>
      <c r="G14540" t="s">
        <v>5814</v>
      </c>
      <c r="H14540">
        <v>6</v>
      </c>
      <c r="I14540">
        <v>25000</v>
      </c>
      <c r="J14540">
        <v>25000</v>
      </c>
      <c r="K14540">
        <v>25000</v>
      </c>
      <c r="L14540" s="1">
        <v>45443</v>
      </c>
      <c r="M14540" s="1">
        <v>45504</v>
      </c>
      <c r="N14540" s="1">
        <v>45657</v>
      </c>
      <c r="O14540">
        <v>61</v>
      </c>
      <c r="P14540" s="1">
        <v>45411.388055706018</v>
      </c>
      <c r="Q14540" s="1">
        <v>45446.489892210651</v>
      </c>
      <c r="R14540" t="s">
        <v>33</v>
      </c>
      <c r="S14540" t="s">
        <v>34</v>
      </c>
      <c r="T14540">
        <v>31</v>
      </c>
      <c r="U14540">
        <v>276</v>
      </c>
      <c r="V14540">
        <v>9</v>
      </c>
      <c r="W14540">
        <v>9</v>
      </c>
      <c r="X14540">
        <v>31</v>
      </c>
      <c r="Y14540">
        <v>10</v>
      </c>
      <c r="Z14540">
        <v>1</v>
      </c>
      <c r="AA14540" t="s">
        <v>543</v>
      </c>
      <c r="AB14540" t="s">
        <v>20</v>
      </c>
      <c r="AC14540">
        <v>94945</v>
      </c>
      <c r="AD14540" t="s">
        <v>10231</v>
      </c>
      <c r="AE14540">
        <v>2</v>
      </c>
      <c r="AF14540">
        <v>1</v>
      </c>
      <c r="AG14540">
        <v>5</v>
      </c>
      <c r="AH14540">
        <v>2024</v>
      </c>
    </row>
    <row r="14541" spans="1:34" x14ac:dyDescent="0.25">
      <c r="A14541" s="4">
        <v>45443</v>
      </c>
      <c r="B14541" t="s">
        <v>30</v>
      </c>
      <c r="C14541">
        <v>1034137</v>
      </c>
      <c r="D14541">
        <v>6967</v>
      </c>
      <c r="E14541">
        <v>50567978</v>
      </c>
      <c r="F14541" t="s">
        <v>5632</v>
      </c>
      <c r="G14541" t="s">
        <v>5633</v>
      </c>
      <c r="H14541">
        <v>6</v>
      </c>
      <c r="I14541">
        <v>25000</v>
      </c>
      <c r="J14541">
        <v>25000</v>
      </c>
      <c r="K14541">
        <v>25000</v>
      </c>
      <c r="L14541" s="1">
        <v>45443</v>
      </c>
      <c r="M14541" s="1">
        <v>45504</v>
      </c>
      <c r="N14541" s="1">
        <v>45657</v>
      </c>
      <c r="O14541">
        <v>61</v>
      </c>
      <c r="P14541" s="1">
        <v>45411.388020451392</v>
      </c>
      <c r="Q14541" s="1">
        <v>45446.510362997687</v>
      </c>
      <c r="R14541" t="s">
        <v>33</v>
      </c>
      <c r="S14541" t="s">
        <v>34</v>
      </c>
      <c r="T14541">
        <v>31</v>
      </c>
      <c r="U14541">
        <v>275</v>
      </c>
      <c r="V14541">
        <v>9</v>
      </c>
      <c r="W14541">
        <v>9</v>
      </c>
      <c r="X14541">
        <v>31</v>
      </c>
      <c r="Y14541">
        <v>10</v>
      </c>
      <c r="Z14541">
        <v>1</v>
      </c>
      <c r="AA14541" t="s">
        <v>543</v>
      </c>
      <c r="AB14541" t="s">
        <v>20</v>
      </c>
      <c r="AC14541">
        <v>94945</v>
      </c>
      <c r="AD14541" t="s">
        <v>10231</v>
      </c>
      <c r="AE14541">
        <v>2</v>
      </c>
      <c r="AF14541">
        <v>1</v>
      </c>
      <c r="AG14541">
        <v>5</v>
      </c>
      <c r="AH14541">
        <v>2024</v>
      </c>
    </row>
    <row r="14542" spans="1:34" x14ac:dyDescent="0.25">
      <c r="A14542" s="4">
        <v>45443</v>
      </c>
      <c r="B14542" t="s">
        <v>30</v>
      </c>
      <c r="C14542">
        <v>1034128</v>
      </c>
      <c r="D14542">
        <v>116822</v>
      </c>
      <c r="E14542">
        <v>48212566</v>
      </c>
      <c r="F14542" t="s">
        <v>1168</v>
      </c>
      <c r="G14542" t="s">
        <v>5843</v>
      </c>
      <c r="H14542">
        <v>6</v>
      </c>
      <c r="I14542">
        <v>25000</v>
      </c>
      <c r="J14542">
        <v>25000</v>
      </c>
      <c r="K14542">
        <v>25000</v>
      </c>
      <c r="L14542" s="1">
        <v>45443</v>
      </c>
      <c r="M14542" s="1">
        <v>45504</v>
      </c>
      <c r="N14542" s="1">
        <v>45657</v>
      </c>
      <c r="O14542">
        <v>61</v>
      </c>
      <c r="P14542" s="1">
        <v>45411.388013229167</v>
      </c>
      <c r="Q14542" s="1">
        <v>45446.50015482639</v>
      </c>
      <c r="R14542" t="s">
        <v>33</v>
      </c>
      <c r="S14542" t="s">
        <v>34</v>
      </c>
      <c r="T14542">
        <v>31</v>
      </c>
      <c r="U14542">
        <v>171</v>
      </c>
      <c r="V14542">
        <v>9</v>
      </c>
      <c r="W14542">
        <v>9</v>
      </c>
      <c r="X14542">
        <v>31</v>
      </c>
      <c r="Y14542">
        <v>10</v>
      </c>
      <c r="Z14542">
        <v>1</v>
      </c>
      <c r="AA14542" t="s">
        <v>543</v>
      </c>
      <c r="AB14542" t="s">
        <v>20</v>
      </c>
      <c r="AC14542">
        <v>94945</v>
      </c>
      <c r="AD14542" t="s">
        <v>10231</v>
      </c>
      <c r="AE14542">
        <v>2</v>
      </c>
      <c r="AF14542">
        <v>1</v>
      </c>
      <c r="AG14542">
        <v>5</v>
      </c>
      <c r="AH14542">
        <v>2024</v>
      </c>
    </row>
    <row r="14543" spans="1:34" x14ac:dyDescent="0.25">
      <c r="A14543" s="4">
        <v>45443</v>
      </c>
      <c r="B14543" t="s">
        <v>30</v>
      </c>
      <c r="C14543">
        <v>1034282</v>
      </c>
      <c r="D14543">
        <v>53467</v>
      </c>
      <c r="E14543">
        <v>47853462</v>
      </c>
      <c r="F14543" t="s">
        <v>5898</v>
      </c>
      <c r="G14543" t="s">
        <v>5899</v>
      </c>
      <c r="H14543">
        <v>6</v>
      </c>
      <c r="I14543">
        <v>25000</v>
      </c>
      <c r="J14543">
        <v>25000</v>
      </c>
      <c r="K14543">
        <v>25000</v>
      </c>
      <c r="L14543" s="1">
        <v>45443</v>
      </c>
      <c r="M14543" s="1">
        <v>45504</v>
      </c>
      <c r="N14543" s="1">
        <v>45657</v>
      </c>
      <c r="O14543">
        <v>61</v>
      </c>
      <c r="P14543" s="1">
        <v>45411.388112499997</v>
      </c>
      <c r="Q14543" s="1">
        <v>45446.503198067127</v>
      </c>
      <c r="R14543" t="s">
        <v>33</v>
      </c>
      <c r="S14543" t="s">
        <v>34</v>
      </c>
      <c r="T14543">
        <v>31</v>
      </c>
      <c r="U14543">
        <v>346</v>
      </c>
      <c r="V14543">
        <v>9</v>
      </c>
      <c r="W14543">
        <v>9</v>
      </c>
      <c r="X14543">
        <v>31</v>
      </c>
      <c r="Y14543">
        <v>10</v>
      </c>
      <c r="Z14543">
        <v>1</v>
      </c>
      <c r="AA14543" t="s">
        <v>543</v>
      </c>
      <c r="AB14543" t="s">
        <v>20</v>
      </c>
      <c r="AC14543">
        <v>94945</v>
      </c>
      <c r="AD14543" t="s">
        <v>10231</v>
      </c>
      <c r="AE14543">
        <v>2</v>
      </c>
      <c r="AF14543">
        <v>1</v>
      </c>
      <c r="AG14543">
        <v>5</v>
      </c>
      <c r="AH14543">
        <v>2024</v>
      </c>
    </row>
    <row r="14544" spans="1:34" x14ac:dyDescent="0.25">
      <c r="A14544" s="4">
        <v>45443</v>
      </c>
      <c r="B14544" t="s">
        <v>30</v>
      </c>
      <c r="C14544">
        <v>1034027</v>
      </c>
      <c r="D14544">
        <v>53466</v>
      </c>
      <c r="E14544">
        <v>49972944</v>
      </c>
      <c r="F14544" t="s">
        <v>5900</v>
      </c>
      <c r="G14544" t="s">
        <v>5901</v>
      </c>
      <c r="H14544">
        <v>6</v>
      </c>
      <c r="I14544">
        <v>25000</v>
      </c>
      <c r="J14544">
        <v>25000</v>
      </c>
      <c r="K14544">
        <v>25000</v>
      </c>
      <c r="L14544" s="1">
        <v>45443</v>
      </c>
      <c r="M14544" s="1">
        <v>45504</v>
      </c>
      <c r="N14544" s="1">
        <v>45657</v>
      </c>
      <c r="O14544">
        <v>61</v>
      </c>
      <c r="P14544" s="1">
        <v>45411.387955208331</v>
      </c>
      <c r="Q14544" s="1">
        <v>45446.503198460647</v>
      </c>
      <c r="R14544" t="s">
        <v>33</v>
      </c>
      <c r="S14544" t="s">
        <v>34</v>
      </c>
      <c r="T14544">
        <v>31</v>
      </c>
      <c r="U14544">
        <v>168</v>
      </c>
      <c r="V14544">
        <v>9</v>
      </c>
      <c r="W14544">
        <v>9</v>
      </c>
      <c r="X14544">
        <v>31</v>
      </c>
      <c r="Y14544">
        <v>10</v>
      </c>
      <c r="Z14544">
        <v>1</v>
      </c>
      <c r="AA14544" t="s">
        <v>543</v>
      </c>
      <c r="AB14544" t="s">
        <v>20</v>
      </c>
      <c r="AC14544">
        <v>94945</v>
      </c>
      <c r="AD14544" t="s">
        <v>10231</v>
      </c>
      <c r="AE14544">
        <v>2</v>
      </c>
      <c r="AF14544">
        <v>1</v>
      </c>
      <c r="AG14544">
        <v>5</v>
      </c>
      <c r="AH14544">
        <v>2024</v>
      </c>
    </row>
    <row r="14545" spans="1:34" x14ac:dyDescent="0.25">
      <c r="A14545" s="4">
        <v>45443</v>
      </c>
      <c r="B14545" t="s">
        <v>40</v>
      </c>
      <c r="C14545">
        <v>1034461</v>
      </c>
      <c r="D14545">
        <v>123903</v>
      </c>
      <c r="E14545">
        <v>51087897</v>
      </c>
      <c r="F14545" t="s">
        <v>5956</v>
      </c>
      <c r="G14545" t="s">
        <v>5957</v>
      </c>
      <c r="H14545">
        <v>6</v>
      </c>
      <c r="I14545">
        <v>25000</v>
      </c>
      <c r="J14545">
        <v>25000</v>
      </c>
      <c r="K14545">
        <v>25000</v>
      </c>
      <c r="L14545" s="1">
        <v>45443</v>
      </c>
      <c r="M14545" s="1">
        <v>45504</v>
      </c>
      <c r="N14545" s="1">
        <v>45657</v>
      </c>
      <c r="O14545">
        <v>61</v>
      </c>
      <c r="P14545" s="1">
        <v>45411.388264583336</v>
      </c>
      <c r="Q14545" s="1">
        <v>45447.041952430554</v>
      </c>
      <c r="R14545" t="s">
        <v>33</v>
      </c>
      <c r="S14545" t="s">
        <v>34</v>
      </c>
      <c r="T14545">
        <v>32</v>
      </c>
      <c r="U14545">
        <v>182</v>
      </c>
      <c r="V14545">
        <v>4</v>
      </c>
      <c r="W14545">
        <v>4</v>
      </c>
      <c r="X14545">
        <v>32</v>
      </c>
      <c r="Y14545">
        <v>5</v>
      </c>
      <c r="Z14545">
        <v>1</v>
      </c>
      <c r="AA14545" t="s">
        <v>35</v>
      </c>
      <c r="AB14545" t="s">
        <v>20</v>
      </c>
      <c r="AC14545">
        <v>94946</v>
      </c>
      <c r="AD14545" t="s">
        <v>10231</v>
      </c>
      <c r="AE14545">
        <v>2</v>
      </c>
      <c r="AF14545">
        <v>1</v>
      </c>
      <c r="AG14545">
        <v>5</v>
      </c>
      <c r="AH14545">
        <v>2024</v>
      </c>
    </row>
    <row r="14546" spans="1:34" x14ac:dyDescent="0.25">
      <c r="A14546" s="4">
        <v>45443</v>
      </c>
      <c r="B14546" t="s">
        <v>40</v>
      </c>
      <c r="C14546">
        <v>1034523</v>
      </c>
      <c r="D14546">
        <v>117050</v>
      </c>
      <c r="E14546">
        <v>48743727</v>
      </c>
      <c r="F14546" t="s">
        <v>607</v>
      </c>
      <c r="G14546" t="s">
        <v>6026</v>
      </c>
      <c r="H14546">
        <v>6</v>
      </c>
      <c r="I14546">
        <v>25000</v>
      </c>
      <c r="J14546">
        <v>25000</v>
      </c>
      <c r="K14546">
        <v>25000</v>
      </c>
      <c r="L14546" s="1">
        <v>45443</v>
      </c>
      <c r="M14546" s="1">
        <v>45504</v>
      </c>
      <c r="N14546" s="1">
        <v>45657</v>
      </c>
      <c r="O14546">
        <v>61</v>
      </c>
      <c r="P14546" s="1">
        <v>45411.388327349538</v>
      </c>
      <c r="Q14546" s="1">
        <v>45447.041899652781</v>
      </c>
      <c r="R14546" t="s">
        <v>33</v>
      </c>
      <c r="S14546" t="s">
        <v>34</v>
      </c>
      <c r="T14546">
        <v>32</v>
      </c>
      <c r="U14546">
        <v>186</v>
      </c>
      <c r="V14546">
        <v>4</v>
      </c>
      <c r="W14546">
        <v>4</v>
      </c>
      <c r="X14546">
        <v>32</v>
      </c>
      <c r="Y14546">
        <v>5</v>
      </c>
      <c r="Z14546">
        <v>1</v>
      </c>
      <c r="AA14546" t="s">
        <v>35</v>
      </c>
      <c r="AB14546" t="s">
        <v>20</v>
      </c>
      <c r="AC14546">
        <v>94946</v>
      </c>
      <c r="AD14546" t="s">
        <v>10231</v>
      </c>
      <c r="AE14546">
        <v>2</v>
      </c>
      <c r="AF14546">
        <v>1</v>
      </c>
      <c r="AG14546">
        <v>5</v>
      </c>
      <c r="AH14546">
        <v>2024</v>
      </c>
    </row>
    <row r="14547" spans="1:34" x14ac:dyDescent="0.25">
      <c r="A14547" s="4">
        <v>45443</v>
      </c>
      <c r="B14547" t="s">
        <v>30</v>
      </c>
      <c r="C14547">
        <v>1034521</v>
      </c>
      <c r="D14547">
        <v>4897</v>
      </c>
      <c r="E14547">
        <v>48212994</v>
      </c>
      <c r="F14547" t="s">
        <v>6107</v>
      </c>
      <c r="G14547" t="s">
        <v>6108</v>
      </c>
      <c r="H14547">
        <v>6</v>
      </c>
      <c r="I14547">
        <v>25000</v>
      </c>
      <c r="J14547">
        <v>25000</v>
      </c>
      <c r="K14547">
        <v>25000</v>
      </c>
      <c r="L14547" s="1">
        <v>45443</v>
      </c>
      <c r="M14547" s="1">
        <v>45504</v>
      </c>
      <c r="N14547" s="1">
        <v>45657</v>
      </c>
      <c r="O14547">
        <v>61</v>
      </c>
      <c r="P14547" s="1">
        <v>45411.38832445602</v>
      </c>
      <c r="Q14547" s="1">
        <v>45446.427168402777</v>
      </c>
      <c r="R14547" t="s">
        <v>33</v>
      </c>
      <c r="S14547" t="s">
        <v>34</v>
      </c>
      <c r="T14547">
        <v>32</v>
      </c>
      <c r="U14547">
        <v>186</v>
      </c>
      <c r="V14547">
        <v>4</v>
      </c>
      <c r="W14547">
        <v>4</v>
      </c>
      <c r="X14547">
        <v>32</v>
      </c>
      <c r="Y14547">
        <v>5</v>
      </c>
      <c r="Z14547">
        <v>1</v>
      </c>
      <c r="AA14547" t="s">
        <v>35</v>
      </c>
      <c r="AB14547" t="s">
        <v>20</v>
      </c>
      <c r="AC14547">
        <v>94946</v>
      </c>
      <c r="AD14547" t="s">
        <v>10231</v>
      </c>
      <c r="AE14547">
        <v>2</v>
      </c>
      <c r="AF14547">
        <v>1</v>
      </c>
      <c r="AG14547">
        <v>5</v>
      </c>
      <c r="AH14547">
        <v>2024</v>
      </c>
    </row>
    <row r="14548" spans="1:34" x14ac:dyDescent="0.25">
      <c r="A14548" s="4">
        <v>45443</v>
      </c>
      <c r="B14548" t="s">
        <v>30</v>
      </c>
      <c r="C14548">
        <v>1034526</v>
      </c>
      <c r="D14548">
        <v>3167</v>
      </c>
      <c r="E14548">
        <v>48745174</v>
      </c>
      <c r="F14548" t="s">
        <v>2702</v>
      </c>
      <c r="G14548" t="s">
        <v>6112</v>
      </c>
      <c r="H14548">
        <v>6</v>
      </c>
      <c r="I14548">
        <v>25000</v>
      </c>
      <c r="J14548">
        <v>25000</v>
      </c>
      <c r="K14548">
        <v>25000</v>
      </c>
      <c r="L14548" s="1">
        <v>45443</v>
      </c>
      <c r="M14548" s="1">
        <v>45504</v>
      </c>
      <c r="N14548" s="1">
        <v>45657</v>
      </c>
      <c r="O14548">
        <v>61</v>
      </c>
      <c r="P14548" s="1">
        <v>45411.388330243055</v>
      </c>
      <c r="Q14548" s="1">
        <v>45446.507748344906</v>
      </c>
      <c r="R14548" t="s">
        <v>33</v>
      </c>
      <c r="S14548" t="s">
        <v>34</v>
      </c>
      <c r="T14548">
        <v>32</v>
      </c>
      <c r="U14548">
        <v>186</v>
      </c>
      <c r="V14548">
        <v>4</v>
      </c>
      <c r="W14548">
        <v>4</v>
      </c>
      <c r="X14548">
        <v>32</v>
      </c>
      <c r="Y14548">
        <v>5</v>
      </c>
      <c r="Z14548">
        <v>1</v>
      </c>
      <c r="AA14548" t="s">
        <v>35</v>
      </c>
      <c r="AB14548" t="s">
        <v>20</v>
      </c>
      <c r="AC14548">
        <v>94946</v>
      </c>
      <c r="AD14548" t="s">
        <v>10231</v>
      </c>
      <c r="AE14548">
        <v>2</v>
      </c>
      <c r="AF14548">
        <v>1</v>
      </c>
      <c r="AG14548">
        <v>5</v>
      </c>
      <c r="AH14548">
        <v>2024</v>
      </c>
    </row>
    <row r="14549" spans="1:34" x14ac:dyDescent="0.25">
      <c r="A14549" s="4">
        <v>45443</v>
      </c>
      <c r="B14549" t="s">
        <v>30</v>
      </c>
      <c r="C14549">
        <v>1034577</v>
      </c>
      <c r="D14549">
        <v>3154</v>
      </c>
      <c r="E14549">
        <v>48480849</v>
      </c>
      <c r="F14549" t="s">
        <v>1816</v>
      </c>
      <c r="G14549" t="s">
        <v>6116</v>
      </c>
      <c r="H14549">
        <v>6</v>
      </c>
      <c r="I14549">
        <v>25000</v>
      </c>
      <c r="J14549">
        <v>25000</v>
      </c>
      <c r="K14549">
        <v>25000</v>
      </c>
      <c r="L14549" s="1">
        <v>45443</v>
      </c>
      <c r="M14549" s="1">
        <v>45504</v>
      </c>
      <c r="N14549" s="1">
        <v>45657</v>
      </c>
      <c r="O14549">
        <v>61</v>
      </c>
      <c r="P14549" s="1">
        <v>45411.388377627314</v>
      </c>
      <c r="Q14549" s="1">
        <v>45446.486593981484</v>
      </c>
      <c r="R14549" t="s">
        <v>33</v>
      </c>
      <c r="S14549" t="s">
        <v>34</v>
      </c>
      <c r="T14549">
        <v>32</v>
      </c>
      <c r="U14549">
        <v>189</v>
      </c>
      <c r="V14549">
        <v>4</v>
      </c>
      <c r="W14549">
        <v>4</v>
      </c>
      <c r="X14549">
        <v>32</v>
      </c>
      <c r="Y14549">
        <v>5</v>
      </c>
      <c r="Z14549">
        <v>1</v>
      </c>
      <c r="AA14549" t="s">
        <v>35</v>
      </c>
      <c r="AB14549" t="s">
        <v>20</v>
      </c>
      <c r="AC14549">
        <v>94946</v>
      </c>
      <c r="AD14549" t="s">
        <v>10231</v>
      </c>
      <c r="AE14549">
        <v>2</v>
      </c>
      <c r="AF14549">
        <v>1</v>
      </c>
      <c r="AG14549">
        <v>5</v>
      </c>
      <c r="AH14549">
        <v>2024</v>
      </c>
    </row>
    <row r="14550" spans="1:34" x14ac:dyDescent="0.25">
      <c r="A14550" s="4">
        <v>45443</v>
      </c>
      <c r="B14550" t="s">
        <v>40</v>
      </c>
      <c r="C14550">
        <v>1034612</v>
      </c>
      <c r="D14550">
        <v>3236</v>
      </c>
      <c r="E14550">
        <v>47532191</v>
      </c>
      <c r="F14550" t="s">
        <v>6147</v>
      </c>
      <c r="G14550" t="s">
        <v>2015</v>
      </c>
      <c r="H14550">
        <v>6</v>
      </c>
      <c r="I14550">
        <v>25000</v>
      </c>
      <c r="J14550">
        <v>25000</v>
      </c>
      <c r="K14550">
        <v>25000</v>
      </c>
      <c r="L14550" s="1">
        <v>45443</v>
      </c>
      <c r="M14550" s="1">
        <v>45504</v>
      </c>
      <c r="N14550" s="1">
        <v>45657</v>
      </c>
      <c r="O14550">
        <v>61</v>
      </c>
      <c r="P14550" s="1">
        <v>45411.388417592592</v>
      </c>
      <c r="Q14550" s="1">
        <v>45447.041956446759</v>
      </c>
      <c r="R14550" t="s">
        <v>33</v>
      </c>
      <c r="S14550" t="s">
        <v>34</v>
      </c>
      <c r="T14550">
        <v>32</v>
      </c>
      <c r="U14550">
        <v>190</v>
      </c>
      <c r="V14550">
        <v>4</v>
      </c>
      <c r="W14550">
        <v>4</v>
      </c>
      <c r="X14550">
        <v>32</v>
      </c>
      <c r="Y14550">
        <v>5</v>
      </c>
      <c r="Z14550">
        <v>1</v>
      </c>
      <c r="AA14550" t="s">
        <v>35</v>
      </c>
      <c r="AB14550" t="s">
        <v>20</v>
      </c>
      <c r="AC14550">
        <v>94946</v>
      </c>
      <c r="AD14550" t="s">
        <v>10231</v>
      </c>
      <c r="AE14550">
        <v>2</v>
      </c>
      <c r="AF14550">
        <v>1</v>
      </c>
      <c r="AG14550">
        <v>5</v>
      </c>
      <c r="AH14550">
        <v>2024</v>
      </c>
    </row>
    <row r="14551" spans="1:34" x14ac:dyDescent="0.25">
      <c r="A14551" s="4">
        <v>45443</v>
      </c>
      <c r="B14551" t="s">
        <v>30</v>
      </c>
      <c r="C14551">
        <v>1034611</v>
      </c>
      <c r="D14551">
        <v>3240</v>
      </c>
      <c r="E14551">
        <v>47600958</v>
      </c>
      <c r="F14551" t="s">
        <v>2702</v>
      </c>
      <c r="G14551" t="s">
        <v>6148</v>
      </c>
      <c r="H14551">
        <v>6</v>
      </c>
      <c r="I14551">
        <v>25000</v>
      </c>
      <c r="J14551">
        <v>25000</v>
      </c>
      <c r="K14551">
        <v>25000</v>
      </c>
      <c r="L14551" s="1">
        <v>45443</v>
      </c>
      <c r="M14551" s="1">
        <v>45504</v>
      </c>
      <c r="N14551" s="1">
        <v>45657</v>
      </c>
      <c r="O14551">
        <v>61</v>
      </c>
      <c r="P14551" s="1">
        <v>45411.388416701389</v>
      </c>
      <c r="Q14551" s="1">
        <v>45446.50774760417</v>
      </c>
      <c r="R14551" t="s">
        <v>33</v>
      </c>
      <c r="S14551" t="s">
        <v>34</v>
      </c>
      <c r="T14551">
        <v>32</v>
      </c>
      <c r="U14551">
        <v>190</v>
      </c>
      <c r="V14551">
        <v>4</v>
      </c>
      <c r="W14551">
        <v>4</v>
      </c>
      <c r="X14551">
        <v>32</v>
      </c>
      <c r="Y14551">
        <v>5</v>
      </c>
      <c r="Z14551">
        <v>1</v>
      </c>
      <c r="AA14551" t="s">
        <v>35</v>
      </c>
      <c r="AB14551" t="s">
        <v>20</v>
      </c>
      <c r="AC14551">
        <v>94946</v>
      </c>
      <c r="AD14551" t="s">
        <v>10231</v>
      </c>
      <c r="AE14551">
        <v>2</v>
      </c>
      <c r="AF14551">
        <v>1</v>
      </c>
      <c r="AG14551">
        <v>5</v>
      </c>
      <c r="AH14551">
        <v>2024</v>
      </c>
    </row>
    <row r="14552" spans="1:34" x14ac:dyDescent="0.25">
      <c r="A14552" s="4">
        <v>45443</v>
      </c>
      <c r="B14552" t="s">
        <v>30</v>
      </c>
      <c r="C14552">
        <v>1034351</v>
      </c>
      <c r="D14552">
        <v>3300</v>
      </c>
      <c r="E14552">
        <v>49283645</v>
      </c>
      <c r="F14552" t="s">
        <v>6142</v>
      </c>
      <c r="G14552" t="s">
        <v>6143</v>
      </c>
      <c r="H14552">
        <v>6</v>
      </c>
      <c r="I14552">
        <v>25000</v>
      </c>
      <c r="J14552">
        <v>25000</v>
      </c>
      <c r="K14552">
        <v>25000</v>
      </c>
      <c r="L14552" s="1">
        <v>45443</v>
      </c>
      <c r="M14552" s="1">
        <v>45504</v>
      </c>
      <c r="N14552" s="1">
        <v>45657</v>
      </c>
      <c r="O14552">
        <v>61</v>
      </c>
      <c r="P14552" s="1">
        <v>45411.38819297454</v>
      </c>
      <c r="Q14552" s="1">
        <v>45446.48659359954</v>
      </c>
      <c r="R14552" t="s">
        <v>33</v>
      </c>
      <c r="S14552" t="s">
        <v>34</v>
      </c>
      <c r="T14552">
        <v>32</v>
      </c>
      <c r="U14552">
        <v>174</v>
      </c>
      <c r="V14552">
        <v>4</v>
      </c>
      <c r="W14552">
        <v>4</v>
      </c>
      <c r="X14552">
        <v>32</v>
      </c>
      <c r="Y14552">
        <v>5</v>
      </c>
      <c r="Z14552">
        <v>1</v>
      </c>
      <c r="AA14552" t="s">
        <v>35</v>
      </c>
      <c r="AB14552" t="s">
        <v>20</v>
      </c>
      <c r="AC14552">
        <v>94946</v>
      </c>
      <c r="AD14552" t="s">
        <v>10231</v>
      </c>
      <c r="AE14552">
        <v>2</v>
      </c>
      <c r="AF14552">
        <v>1</v>
      </c>
      <c r="AG14552">
        <v>5</v>
      </c>
      <c r="AH14552">
        <v>2024</v>
      </c>
    </row>
    <row r="14553" spans="1:34" x14ac:dyDescent="0.25">
      <c r="A14553" s="4">
        <v>45443</v>
      </c>
      <c r="B14553" t="s">
        <v>104</v>
      </c>
      <c r="C14553">
        <v>1034305</v>
      </c>
      <c r="D14553">
        <v>4400</v>
      </c>
      <c r="E14553">
        <v>51152781</v>
      </c>
      <c r="F14553" t="s">
        <v>3003</v>
      </c>
      <c r="G14553" t="s">
        <v>6155</v>
      </c>
      <c r="H14553">
        <v>6</v>
      </c>
      <c r="I14553">
        <v>25000</v>
      </c>
      <c r="J14553">
        <v>25000</v>
      </c>
      <c r="K14553">
        <v>25000</v>
      </c>
      <c r="L14553" s="1">
        <v>45443</v>
      </c>
      <c r="M14553" s="1">
        <v>45504</v>
      </c>
      <c r="N14553" s="1">
        <v>45657</v>
      </c>
      <c r="O14553">
        <v>61</v>
      </c>
      <c r="P14553" s="1">
        <v>45411.38817002315</v>
      </c>
      <c r="Q14553" s="1">
        <v>45444.041731909725</v>
      </c>
      <c r="R14553" t="s">
        <v>33</v>
      </c>
      <c r="S14553" t="s">
        <v>34</v>
      </c>
      <c r="T14553">
        <v>32</v>
      </c>
      <c r="U14553">
        <v>172</v>
      </c>
      <c r="V14553">
        <v>4</v>
      </c>
      <c r="W14553">
        <v>4</v>
      </c>
      <c r="X14553">
        <v>32</v>
      </c>
      <c r="Y14553">
        <v>5</v>
      </c>
      <c r="Z14553">
        <v>1</v>
      </c>
      <c r="AA14553" t="s">
        <v>35</v>
      </c>
      <c r="AB14553" t="s">
        <v>20</v>
      </c>
      <c r="AC14553">
        <v>94946</v>
      </c>
      <c r="AD14553" t="s">
        <v>10231</v>
      </c>
      <c r="AE14553">
        <v>2</v>
      </c>
      <c r="AF14553">
        <v>1</v>
      </c>
      <c r="AG14553">
        <v>5</v>
      </c>
      <c r="AH14553">
        <v>2024</v>
      </c>
    </row>
    <row r="14554" spans="1:34" x14ac:dyDescent="0.25">
      <c r="A14554" s="4">
        <v>45443</v>
      </c>
      <c r="B14554" t="s">
        <v>40</v>
      </c>
      <c r="C14554">
        <v>1034452</v>
      </c>
      <c r="D14554">
        <v>2511</v>
      </c>
      <c r="E14554">
        <v>51087923</v>
      </c>
      <c r="F14554" t="s">
        <v>2934</v>
      </c>
      <c r="G14554" t="s">
        <v>6035</v>
      </c>
      <c r="H14554">
        <v>6</v>
      </c>
      <c r="I14554">
        <v>25000</v>
      </c>
      <c r="J14554">
        <v>25000</v>
      </c>
      <c r="K14554">
        <v>25000</v>
      </c>
      <c r="L14554" s="1">
        <v>45443</v>
      </c>
      <c r="M14554" s="1">
        <v>45504</v>
      </c>
      <c r="N14554" s="1">
        <v>45657</v>
      </c>
      <c r="O14554">
        <v>61</v>
      </c>
      <c r="P14554" s="1">
        <v>45411.388259178239</v>
      </c>
      <c r="Q14554" s="1">
        <v>45447.041887881947</v>
      </c>
      <c r="R14554" t="s">
        <v>33</v>
      </c>
      <c r="S14554" t="s">
        <v>34</v>
      </c>
      <c r="T14554">
        <v>32</v>
      </c>
      <c r="U14554">
        <v>182</v>
      </c>
      <c r="V14554">
        <v>4</v>
      </c>
      <c r="W14554">
        <v>4</v>
      </c>
      <c r="X14554">
        <v>32</v>
      </c>
      <c r="Y14554">
        <v>5</v>
      </c>
      <c r="Z14554">
        <v>1</v>
      </c>
      <c r="AA14554" t="s">
        <v>35</v>
      </c>
      <c r="AB14554" t="s">
        <v>20</v>
      </c>
      <c r="AC14554">
        <v>94946</v>
      </c>
      <c r="AD14554" t="s">
        <v>10231</v>
      </c>
      <c r="AE14554">
        <v>2</v>
      </c>
      <c r="AF14554">
        <v>1</v>
      </c>
      <c r="AG14554">
        <v>5</v>
      </c>
      <c r="AH14554">
        <v>2024</v>
      </c>
    </row>
    <row r="14555" spans="1:34" x14ac:dyDescent="0.25">
      <c r="A14555" s="4">
        <v>45443</v>
      </c>
      <c r="B14555" t="s">
        <v>40</v>
      </c>
      <c r="C14555">
        <v>1034318</v>
      </c>
      <c r="D14555">
        <v>2500</v>
      </c>
      <c r="E14555">
        <v>51077979</v>
      </c>
      <c r="F14555" t="s">
        <v>6045</v>
      </c>
      <c r="G14555" t="s">
        <v>4512</v>
      </c>
      <c r="H14555">
        <v>6</v>
      </c>
      <c r="I14555">
        <v>25000</v>
      </c>
      <c r="J14555">
        <v>25000</v>
      </c>
      <c r="K14555">
        <v>25000</v>
      </c>
      <c r="L14555" s="1">
        <v>45443</v>
      </c>
      <c r="M14555" s="1">
        <v>45504</v>
      </c>
      <c r="N14555" s="1">
        <v>45657</v>
      </c>
      <c r="O14555">
        <v>61</v>
      </c>
      <c r="P14555" s="1">
        <v>45411.388177233799</v>
      </c>
      <c r="Q14555" s="1">
        <v>45447.041922071759</v>
      </c>
      <c r="R14555" t="s">
        <v>33</v>
      </c>
      <c r="S14555" t="s">
        <v>34</v>
      </c>
      <c r="T14555">
        <v>32</v>
      </c>
      <c r="U14555">
        <v>172</v>
      </c>
      <c r="V14555">
        <v>4</v>
      </c>
      <c r="W14555">
        <v>4</v>
      </c>
      <c r="X14555">
        <v>32</v>
      </c>
      <c r="Y14555">
        <v>5</v>
      </c>
      <c r="Z14555">
        <v>1</v>
      </c>
      <c r="AA14555" t="s">
        <v>35</v>
      </c>
      <c r="AB14555" t="s">
        <v>20</v>
      </c>
      <c r="AC14555">
        <v>94946</v>
      </c>
      <c r="AD14555" t="s">
        <v>10231</v>
      </c>
      <c r="AE14555">
        <v>2</v>
      </c>
      <c r="AF14555">
        <v>1</v>
      </c>
      <c r="AG14555">
        <v>5</v>
      </c>
      <c r="AH14555">
        <v>2024</v>
      </c>
    </row>
    <row r="14556" spans="1:34" x14ac:dyDescent="0.25">
      <c r="A14556" s="4">
        <v>45443</v>
      </c>
      <c r="B14556" t="s">
        <v>30</v>
      </c>
      <c r="C14556">
        <v>1034458</v>
      </c>
      <c r="D14556">
        <v>2552</v>
      </c>
      <c r="E14556">
        <v>50714929</v>
      </c>
      <c r="F14556" t="s">
        <v>6050</v>
      </c>
      <c r="G14556" t="s">
        <v>6051</v>
      </c>
      <c r="H14556">
        <v>6</v>
      </c>
      <c r="I14556">
        <v>25000</v>
      </c>
      <c r="J14556">
        <v>25000</v>
      </c>
      <c r="K14556">
        <v>25000</v>
      </c>
      <c r="L14556" s="1">
        <v>45443</v>
      </c>
      <c r="M14556" s="1">
        <v>45504</v>
      </c>
      <c r="N14556" s="1">
        <v>45657</v>
      </c>
      <c r="O14556">
        <v>61</v>
      </c>
      <c r="P14556" s="1">
        <v>45411.38826334491</v>
      </c>
      <c r="Q14556" s="1">
        <v>45446.431235104166</v>
      </c>
      <c r="R14556" t="s">
        <v>33</v>
      </c>
      <c r="S14556" t="s">
        <v>34</v>
      </c>
      <c r="T14556">
        <v>32</v>
      </c>
      <c r="U14556">
        <v>182</v>
      </c>
      <c r="V14556">
        <v>4</v>
      </c>
      <c r="W14556">
        <v>4</v>
      </c>
      <c r="X14556">
        <v>32</v>
      </c>
      <c r="Y14556">
        <v>5</v>
      </c>
      <c r="Z14556">
        <v>1</v>
      </c>
      <c r="AA14556" t="s">
        <v>35</v>
      </c>
      <c r="AB14556" t="s">
        <v>20</v>
      </c>
      <c r="AC14556">
        <v>94946</v>
      </c>
      <c r="AD14556" t="s">
        <v>10231</v>
      </c>
      <c r="AE14556">
        <v>2</v>
      </c>
      <c r="AF14556">
        <v>1</v>
      </c>
      <c r="AG14556">
        <v>5</v>
      </c>
      <c r="AH14556">
        <v>2024</v>
      </c>
    </row>
    <row r="14557" spans="1:34" x14ac:dyDescent="0.25">
      <c r="A14557" s="4">
        <v>45443</v>
      </c>
      <c r="B14557" t="s">
        <v>104</v>
      </c>
      <c r="C14557">
        <v>1034509</v>
      </c>
      <c r="D14557">
        <v>2965</v>
      </c>
      <c r="E14557">
        <v>49396858</v>
      </c>
      <c r="F14557" t="s">
        <v>6061</v>
      </c>
      <c r="G14557" t="s">
        <v>6062</v>
      </c>
      <c r="H14557">
        <v>6</v>
      </c>
      <c r="I14557">
        <v>25000</v>
      </c>
      <c r="J14557">
        <v>25000</v>
      </c>
      <c r="K14557">
        <v>25000</v>
      </c>
      <c r="L14557" s="1">
        <v>45443</v>
      </c>
      <c r="M14557" s="1">
        <v>45504</v>
      </c>
      <c r="N14557" s="1">
        <v>45657</v>
      </c>
      <c r="O14557">
        <v>61</v>
      </c>
      <c r="P14557" s="1">
        <v>45411.388309108799</v>
      </c>
      <c r="Q14557" s="1">
        <v>45444.041725428244</v>
      </c>
      <c r="R14557" t="s">
        <v>33</v>
      </c>
      <c r="S14557" t="s">
        <v>34</v>
      </c>
      <c r="T14557">
        <v>32</v>
      </c>
      <c r="U14557">
        <v>185</v>
      </c>
      <c r="V14557">
        <v>4</v>
      </c>
      <c r="W14557">
        <v>4</v>
      </c>
      <c r="X14557">
        <v>32</v>
      </c>
      <c r="Y14557">
        <v>5</v>
      </c>
      <c r="Z14557">
        <v>1</v>
      </c>
      <c r="AA14557" t="s">
        <v>35</v>
      </c>
      <c r="AB14557" t="s">
        <v>20</v>
      </c>
      <c r="AC14557">
        <v>94946</v>
      </c>
      <c r="AD14557" t="s">
        <v>10231</v>
      </c>
      <c r="AE14557">
        <v>2</v>
      </c>
      <c r="AF14557">
        <v>1</v>
      </c>
      <c r="AG14557">
        <v>5</v>
      </c>
      <c r="AH14557">
        <v>2024</v>
      </c>
    </row>
    <row r="14558" spans="1:34" x14ac:dyDescent="0.25">
      <c r="A14558" s="4">
        <v>45443</v>
      </c>
      <c r="B14558" t="s">
        <v>40</v>
      </c>
      <c r="C14558">
        <v>1034332</v>
      </c>
      <c r="D14558">
        <v>2843</v>
      </c>
      <c r="E14558">
        <v>49973224</v>
      </c>
      <c r="F14558" t="s">
        <v>6045</v>
      </c>
      <c r="G14558" t="s">
        <v>6082</v>
      </c>
      <c r="H14558">
        <v>6</v>
      </c>
      <c r="I14558">
        <v>25000</v>
      </c>
      <c r="J14558">
        <v>25000</v>
      </c>
      <c r="K14558">
        <v>25000</v>
      </c>
      <c r="L14558" s="1">
        <v>45443</v>
      </c>
      <c r="M14558" s="1">
        <v>45504</v>
      </c>
      <c r="N14558" s="1">
        <v>45657</v>
      </c>
      <c r="O14558">
        <v>61</v>
      </c>
      <c r="P14558" s="1">
        <v>45411.388183414354</v>
      </c>
      <c r="Q14558" s="1">
        <v>45447.041920983793</v>
      </c>
      <c r="R14558" t="s">
        <v>33</v>
      </c>
      <c r="S14558" t="s">
        <v>34</v>
      </c>
      <c r="T14558">
        <v>32</v>
      </c>
      <c r="U14558">
        <v>173</v>
      </c>
      <c r="V14558">
        <v>4</v>
      </c>
      <c r="W14558">
        <v>4</v>
      </c>
      <c r="X14558">
        <v>32</v>
      </c>
      <c r="Y14558">
        <v>5</v>
      </c>
      <c r="Z14558">
        <v>1</v>
      </c>
      <c r="AA14558" t="s">
        <v>35</v>
      </c>
      <c r="AB14558" t="s">
        <v>20</v>
      </c>
      <c r="AC14558">
        <v>94946</v>
      </c>
      <c r="AD14558" t="s">
        <v>10231</v>
      </c>
      <c r="AE14558">
        <v>2</v>
      </c>
      <c r="AF14558">
        <v>1</v>
      </c>
      <c r="AG14558">
        <v>5</v>
      </c>
      <c r="AH14558">
        <v>2024</v>
      </c>
    </row>
    <row r="14559" spans="1:34" x14ac:dyDescent="0.25">
      <c r="A14559" s="4">
        <v>45443</v>
      </c>
      <c r="B14559" t="s">
        <v>30</v>
      </c>
      <c r="C14559">
        <v>1034414</v>
      </c>
      <c r="D14559">
        <v>2706</v>
      </c>
      <c r="E14559">
        <v>47503297</v>
      </c>
      <c r="F14559" t="s">
        <v>1816</v>
      </c>
      <c r="G14559" t="s">
        <v>145</v>
      </c>
      <c r="H14559">
        <v>6</v>
      </c>
      <c r="I14559">
        <v>25000</v>
      </c>
      <c r="J14559">
        <v>25000</v>
      </c>
      <c r="K14559">
        <v>25000</v>
      </c>
      <c r="L14559" s="1">
        <v>45443</v>
      </c>
      <c r="M14559" s="1">
        <v>45504</v>
      </c>
      <c r="N14559" s="1">
        <v>45657</v>
      </c>
      <c r="O14559">
        <v>61</v>
      </c>
      <c r="P14559" s="1">
        <v>45411.388235497689</v>
      </c>
      <c r="Q14559" s="1">
        <v>45446.486594178241</v>
      </c>
      <c r="R14559" t="s">
        <v>33</v>
      </c>
      <c r="S14559" t="s">
        <v>34</v>
      </c>
      <c r="T14559">
        <v>32</v>
      </c>
      <c r="U14559">
        <v>176</v>
      </c>
      <c r="V14559">
        <v>4</v>
      </c>
      <c r="W14559">
        <v>4</v>
      </c>
      <c r="X14559">
        <v>32</v>
      </c>
      <c r="Y14559">
        <v>5</v>
      </c>
      <c r="Z14559">
        <v>1</v>
      </c>
      <c r="AA14559" t="s">
        <v>35</v>
      </c>
      <c r="AB14559" t="s">
        <v>20</v>
      </c>
      <c r="AC14559">
        <v>94946</v>
      </c>
      <c r="AD14559" t="s">
        <v>10231</v>
      </c>
      <c r="AE14559">
        <v>2</v>
      </c>
      <c r="AF14559">
        <v>1</v>
      </c>
      <c r="AG14559">
        <v>5</v>
      </c>
      <c r="AH14559">
        <v>2024</v>
      </c>
    </row>
    <row r="14560" spans="1:34" x14ac:dyDescent="0.25">
      <c r="A14560" s="4">
        <v>45443</v>
      </c>
      <c r="B14560" t="s">
        <v>104</v>
      </c>
      <c r="C14560">
        <v>1034416</v>
      </c>
      <c r="D14560">
        <v>2712</v>
      </c>
      <c r="E14560">
        <v>47936745</v>
      </c>
      <c r="F14560" t="s">
        <v>872</v>
      </c>
      <c r="G14560" t="s">
        <v>6089</v>
      </c>
      <c r="H14560">
        <v>6</v>
      </c>
      <c r="I14560">
        <v>25000</v>
      </c>
      <c r="J14560">
        <v>25000</v>
      </c>
      <c r="K14560">
        <v>25000</v>
      </c>
      <c r="L14560" s="1">
        <v>45443</v>
      </c>
      <c r="M14560" s="1">
        <v>45504</v>
      </c>
      <c r="N14560" s="1">
        <v>45657</v>
      </c>
      <c r="O14560">
        <v>61</v>
      </c>
      <c r="P14560" s="1">
        <v>45411.388236921295</v>
      </c>
      <c r="Q14560" s="1">
        <v>45444.041714386571</v>
      </c>
      <c r="R14560" t="s">
        <v>33</v>
      </c>
      <c r="S14560" t="s">
        <v>34</v>
      </c>
      <c r="T14560">
        <v>32</v>
      </c>
      <c r="U14560">
        <v>176</v>
      </c>
      <c r="V14560">
        <v>4</v>
      </c>
      <c r="W14560">
        <v>4</v>
      </c>
      <c r="X14560">
        <v>32</v>
      </c>
      <c r="Y14560">
        <v>5</v>
      </c>
      <c r="Z14560">
        <v>1</v>
      </c>
      <c r="AA14560" t="s">
        <v>35</v>
      </c>
      <c r="AB14560" t="s">
        <v>20</v>
      </c>
      <c r="AC14560">
        <v>94946</v>
      </c>
      <c r="AD14560" t="s">
        <v>10231</v>
      </c>
      <c r="AE14560">
        <v>2</v>
      </c>
      <c r="AF14560">
        <v>1</v>
      </c>
      <c r="AG14560">
        <v>5</v>
      </c>
      <c r="AH14560">
        <v>2024</v>
      </c>
    </row>
    <row r="14561" spans="1:34" x14ac:dyDescent="0.25">
      <c r="A14561" s="4">
        <v>45443</v>
      </c>
      <c r="B14561" t="s">
        <v>104</v>
      </c>
      <c r="C14561">
        <v>1034607</v>
      </c>
      <c r="D14561">
        <v>120022</v>
      </c>
      <c r="E14561">
        <v>46490334</v>
      </c>
      <c r="F14561" t="s">
        <v>6178</v>
      </c>
      <c r="G14561" t="s">
        <v>6179</v>
      </c>
      <c r="H14561">
        <v>6</v>
      </c>
      <c r="I14561">
        <v>25000</v>
      </c>
      <c r="J14561">
        <v>25000</v>
      </c>
      <c r="K14561">
        <v>25000</v>
      </c>
      <c r="L14561" s="1">
        <v>45443</v>
      </c>
      <c r="M14561" s="1">
        <v>45504</v>
      </c>
      <c r="N14561" s="1">
        <v>45657</v>
      </c>
      <c r="O14561">
        <v>61</v>
      </c>
      <c r="P14561" s="1">
        <v>45411.388411608794</v>
      </c>
      <c r="Q14561" s="1">
        <v>45444.041728321761</v>
      </c>
      <c r="R14561" t="s">
        <v>33</v>
      </c>
      <c r="S14561" t="s">
        <v>34</v>
      </c>
      <c r="T14561">
        <v>32</v>
      </c>
      <c r="U14561">
        <v>190</v>
      </c>
      <c r="V14561">
        <v>4</v>
      </c>
      <c r="W14561">
        <v>4</v>
      </c>
      <c r="X14561">
        <v>32</v>
      </c>
      <c r="Y14561">
        <v>5</v>
      </c>
      <c r="Z14561">
        <v>1</v>
      </c>
      <c r="AA14561" t="s">
        <v>35</v>
      </c>
      <c r="AB14561" t="s">
        <v>20</v>
      </c>
      <c r="AC14561">
        <v>94946</v>
      </c>
      <c r="AD14561" t="s">
        <v>10231</v>
      </c>
      <c r="AE14561">
        <v>2</v>
      </c>
      <c r="AF14561">
        <v>1</v>
      </c>
      <c r="AG14561">
        <v>5</v>
      </c>
      <c r="AH14561">
        <v>2024</v>
      </c>
    </row>
    <row r="14562" spans="1:34" x14ac:dyDescent="0.25">
      <c r="A14562" s="4">
        <v>45443</v>
      </c>
      <c r="B14562" t="s">
        <v>30</v>
      </c>
      <c r="C14562">
        <v>1034362</v>
      </c>
      <c r="D14562">
        <v>118897</v>
      </c>
      <c r="E14562">
        <v>49043872</v>
      </c>
      <c r="F14562" t="s">
        <v>6190</v>
      </c>
      <c r="G14562" t="s">
        <v>6191</v>
      </c>
      <c r="H14562">
        <v>6</v>
      </c>
      <c r="I14562">
        <v>25000</v>
      </c>
      <c r="J14562">
        <v>25000</v>
      </c>
      <c r="K14562">
        <v>25000</v>
      </c>
      <c r="L14562" s="1">
        <v>45443</v>
      </c>
      <c r="M14562" s="1">
        <v>45504</v>
      </c>
      <c r="N14562" s="1">
        <v>45657</v>
      </c>
      <c r="O14562">
        <v>61</v>
      </c>
      <c r="P14562" s="1">
        <v>45411.388201307869</v>
      </c>
      <c r="Q14562" s="1">
        <v>45467.366416979166</v>
      </c>
      <c r="R14562" t="s">
        <v>33</v>
      </c>
      <c r="S14562" t="s">
        <v>34</v>
      </c>
      <c r="T14562">
        <v>32</v>
      </c>
      <c r="U14562">
        <v>174</v>
      </c>
      <c r="V14562">
        <v>4</v>
      </c>
      <c r="W14562">
        <v>4</v>
      </c>
      <c r="X14562">
        <v>32</v>
      </c>
      <c r="Y14562">
        <v>5</v>
      </c>
      <c r="Z14562">
        <v>1</v>
      </c>
      <c r="AA14562" t="s">
        <v>35</v>
      </c>
      <c r="AB14562" t="s">
        <v>20</v>
      </c>
      <c r="AC14562">
        <v>94946</v>
      </c>
      <c r="AD14562" t="s">
        <v>10231</v>
      </c>
      <c r="AE14562">
        <v>2</v>
      </c>
      <c r="AF14562">
        <v>1</v>
      </c>
      <c r="AG14562">
        <v>5</v>
      </c>
      <c r="AH14562">
        <v>2024</v>
      </c>
    </row>
    <row r="14563" spans="1:34" x14ac:dyDescent="0.25">
      <c r="A14563" s="4">
        <v>45443</v>
      </c>
      <c r="B14563" t="s">
        <v>30</v>
      </c>
      <c r="C14563">
        <v>1034368</v>
      </c>
      <c r="D14563">
        <v>118991</v>
      </c>
      <c r="E14563">
        <v>49145072</v>
      </c>
      <c r="F14563" t="s">
        <v>4022</v>
      </c>
      <c r="G14563" t="s">
        <v>6193</v>
      </c>
      <c r="H14563">
        <v>6</v>
      </c>
      <c r="I14563">
        <v>25000</v>
      </c>
      <c r="J14563">
        <v>25000</v>
      </c>
      <c r="K14563">
        <v>25000</v>
      </c>
      <c r="L14563" s="1">
        <v>45443</v>
      </c>
      <c r="M14563" s="1">
        <v>45504</v>
      </c>
      <c r="N14563" s="1">
        <v>45657</v>
      </c>
      <c r="O14563">
        <v>61</v>
      </c>
      <c r="P14563" s="1">
        <v>45411.388207986114</v>
      </c>
      <c r="Q14563" s="1">
        <v>45446.518409143522</v>
      </c>
      <c r="R14563" t="s">
        <v>33</v>
      </c>
      <c r="S14563" t="s">
        <v>34</v>
      </c>
      <c r="T14563">
        <v>32</v>
      </c>
      <c r="U14563">
        <v>174</v>
      </c>
      <c r="V14563">
        <v>4</v>
      </c>
      <c r="W14563">
        <v>4</v>
      </c>
      <c r="X14563">
        <v>32</v>
      </c>
      <c r="Y14563">
        <v>5</v>
      </c>
      <c r="Z14563">
        <v>1</v>
      </c>
      <c r="AA14563" t="s">
        <v>35</v>
      </c>
      <c r="AB14563" t="s">
        <v>20</v>
      </c>
      <c r="AC14563">
        <v>94946</v>
      </c>
      <c r="AD14563" t="s">
        <v>10231</v>
      </c>
      <c r="AE14563">
        <v>2</v>
      </c>
      <c r="AF14563">
        <v>1</v>
      </c>
      <c r="AG14563">
        <v>5</v>
      </c>
      <c r="AH14563">
        <v>2024</v>
      </c>
    </row>
    <row r="14564" spans="1:34" x14ac:dyDescent="0.25">
      <c r="A14564" s="4">
        <v>45443</v>
      </c>
      <c r="B14564" t="s">
        <v>30</v>
      </c>
      <c r="C14564">
        <v>1034506</v>
      </c>
      <c r="D14564">
        <v>121598</v>
      </c>
      <c r="E14564">
        <v>50167420</v>
      </c>
      <c r="F14564" t="s">
        <v>6213</v>
      </c>
      <c r="G14564" t="s">
        <v>6214</v>
      </c>
      <c r="H14564">
        <v>6</v>
      </c>
      <c r="I14564">
        <v>25000</v>
      </c>
      <c r="J14564">
        <v>25000</v>
      </c>
      <c r="K14564">
        <v>25000</v>
      </c>
      <c r="L14564" s="1">
        <v>45443</v>
      </c>
      <c r="M14564" s="1">
        <v>45504</v>
      </c>
      <c r="N14564" s="1">
        <v>45657</v>
      </c>
      <c r="O14564">
        <v>61</v>
      </c>
      <c r="P14564" s="1">
        <v>45411.388307094909</v>
      </c>
      <c r="Q14564" s="1">
        <v>45446.474549386578</v>
      </c>
      <c r="R14564" t="s">
        <v>33</v>
      </c>
      <c r="S14564" t="s">
        <v>34</v>
      </c>
      <c r="T14564">
        <v>32</v>
      </c>
      <c r="U14564">
        <v>184</v>
      </c>
      <c r="V14564">
        <v>4</v>
      </c>
      <c r="W14564">
        <v>4</v>
      </c>
      <c r="X14564">
        <v>32</v>
      </c>
      <c r="Y14564">
        <v>5</v>
      </c>
      <c r="Z14564">
        <v>1</v>
      </c>
      <c r="AA14564" t="s">
        <v>35</v>
      </c>
      <c r="AB14564" t="s">
        <v>20</v>
      </c>
      <c r="AC14564">
        <v>94946</v>
      </c>
      <c r="AD14564" t="s">
        <v>10231</v>
      </c>
      <c r="AE14564">
        <v>2</v>
      </c>
      <c r="AF14564">
        <v>1</v>
      </c>
      <c r="AG14564">
        <v>5</v>
      </c>
      <c r="AH14564">
        <v>2024</v>
      </c>
    </row>
    <row r="14565" spans="1:34" x14ac:dyDescent="0.25">
      <c r="A14565" s="4">
        <v>45443</v>
      </c>
      <c r="B14565" t="s">
        <v>30</v>
      </c>
      <c r="C14565">
        <v>1034554</v>
      </c>
      <c r="D14565">
        <v>122611</v>
      </c>
      <c r="E14565">
        <v>48555527</v>
      </c>
      <c r="F14565" t="s">
        <v>6226</v>
      </c>
      <c r="G14565" t="s">
        <v>6227</v>
      </c>
      <c r="H14565">
        <v>6</v>
      </c>
      <c r="I14565">
        <v>25000</v>
      </c>
      <c r="J14565">
        <v>25000</v>
      </c>
      <c r="K14565">
        <v>25000</v>
      </c>
      <c r="L14565" s="1">
        <v>45443</v>
      </c>
      <c r="M14565" s="1">
        <v>45504</v>
      </c>
      <c r="N14565" s="1">
        <v>45657</v>
      </c>
      <c r="O14565">
        <v>61</v>
      </c>
      <c r="P14565" s="1">
        <v>45411.388352662034</v>
      </c>
      <c r="Q14565" s="1">
        <v>45475.512184490741</v>
      </c>
      <c r="R14565" t="s">
        <v>33</v>
      </c>
      <c r="S14565" t="s">
        <v>34</v>
      </c>
      <c r="T14565">
        <v>32</v>
      </c>
      <c r="U14565">
        <v>188</v>
      </c>
      <c r="V14565">
        <v>4</v>
      </c>
      <c r="W14565">
        <v>4</v>
      </c>
      <c r="X14565">
        <v>32</v>
      </c>
      <c r="Y14565">
        <v>5</v>
      </c>
      <c r="Z14565">
        <v>1</v>
      </c>
      <c r="AA14565" t="s">
        <v>35</v>
      </c>
      <c r="AB14565" t="s">
        <v>20</v>
      </c>
      <c r="AC14565">
        <v>94946</v>
      </c>
      <c r="AD14565" t="s">
        <v>10231</v>
      </c>
      <c r="AE14565">
        <v>2</v>
      </c>
      <c r="AF14565">
        <v>1</v>
      </c>
      <c r="AG14565">
        <v>5</v>
      </c>
      <c r="AH14565">
        <v>2024</v>
      </c>
    </row>
    <row r="14566" spans="1:34" x14ac:dyDescent="0.25">
      <c r="A14566" s="4">
        <v>45443</v>
      </c>
      <c r="B14566" t="s">
        <v>30</v>
      </c>
      <c r="C14566">
        <v>1034631</v>
      </c>
      <c r="D14566">
        <v>118937</v>
      </c>
      <c r="E14566">
        <v>57261088</v>
      </c>
      <c r="F14566" t="s">
        <v>959</v>
      </c>
      <c r="G14566" t="s">
        <v>6252</v>
      </c>
      <c r="H14566">
        <v>6</v>
      </c>
      <c r="I14566">
        <v>12000</v>
      </c>
      <c r="J14566">
        <v>12000</v>
      </c>
      <c r="K14566">
        <v>12000</v>
      </c>
      <c r="L14566" s="1">
        <v>45443</v>
      </c>
      <c r="M14566" s="1">
        <v>45504</v>
      </c>
      <c r="N14566" s="1">
        <v>45657</v>
      </c>
      <c r="O14566">
        <v>61</v>
      </c>
      <c r="P14566" s="1">
        <v>45411.38847056713</v>
      </c>
      <c r="Q14566" s="1">
        <v>45446.474545023149</v>
      </c>
      <c r="R14566" t="s">
        <v>33</v>
      </c>
      <c r="S14566" t="s">
        <v>34</v>
      </c>
      <c r="T14566">
        <v>33</v>
      </c>
      <c r="U14566">
        <v>203</v>
      </c>
      <c r="V14566">
        <v>7</v>
      </c>
      <c r="W14566">
        <v>7</v>
      </c>
      <c r="X14566">
        <v>33</v>
      </c>
      <c r="Y14566">
        <v>8</v>
      </c>
      <c r="Z14566">
        <v>1</v>
      </c>
      <c r="AA14566" t="s">
        <v>1944</v>
      </c>
      <c r="AB14566" t="s">
        <v>36</v>
      </c>
      <c r="AC14566">
        <v>94947</v>
      </c>
      <c r="AD14566" t="s">
        <v>10231</v>
      </c>
      <c r="AE14566">
        <v>2</v>
      </c>
      <c r="AF14566">
        <v>1</v>
      </c>
      <c r="AG14566">
        <v>5</v>
      </c>
      <c r="AH14566">
        <v>2024</v>
      </c>
    </row>
    <row r="14567" spans="1:34" x14ac:dyDescent="0.25">
      <c r="A14567" s="4">
        <v>45443</v>
      </c>
      <c r="B14567" t="s">
        <v>30</v>
      </c>
      <c r="C14567">
        <v>1034927</v>
      </c>
      <c r="D14567">
        <v>94917</v>
      </c>
      <c r="E14567">
        <v>47503823</v>
      </c>
      <c r="F14567" t="s">
        <v>6566</v>
      </c>
      <c r="G14567" t="s">
        <v>6567</v>
      </c>
      <c r="H14567">
        <v>6</v>
      </c>
      <c r="I14567">
        <v>18000</v>
      </c>
      <c r="J14567">
        <v>18000</v>
      </c>
      <c r="K14567">
        <v>18000</v>
      </c>
      <c r="L14567" s="1">
        <v>45443</v>
      </c>
      <c r="M14567" s="1">
        <v>45504</v>
      </c>
      <c r="N14567" s="1">
        <v>45657</v>
      </c>
      <c r="O14567">
        <v>61</v>
      </c>
      <c r="P14567" s="1">
        <v>45411.388692476852</v>
      </c>
      <c r="Q14567" s="1">
        <v>45446.505793402779</v>
      </c>
      <c r="R14567" t="s">
        <v>33</v>
      </c>
      <c r="S14567" t="s">
        <v>34</v>
      </c>
      <c r="T14567">
        <v>35</v>
      </c>
      <c r="U14567">
        <v>388</v>
      </c>
      <c r="V14567">
        <v>21</v>
      </c>
      <c r="W14567">
        <v>21</v>
      </c>
      <c r="X14567">
        <v>35</v>
      </c>
      <c r="Y14567">
        <v>22</v>
      </c>
      <c r="Z14567">
        <v>1</v>
      </c>
      <c r="AA14567" t="s">
        <v>6270</v>
      </c>
      <c r="AB14567" t="s">
        <v>20</v>
      </c>
      <c r="AC14567">
        <v>94949</v>
      </c>
      <c r="AD14567" t="s">
        <v>10231</v>
      </c>
      <c r="AE14567">
        <v>2</v>
      </c>
      <c r="AF14567">
        <v>1</v>
      </c>
      <c r="AG14567">
        <v>5</v>
      </c>
      <c r="AH14567">
        <v>2024</v>
      </c>
    </row>
    <row r="14568" spans="1:34" x14ac:dyDescent="0.25">
      <c r="A14568" s="4">
        <v>45443</v>
      </c>
      <c r="B14568" t="s">
        <v>30</v>
      </c>
      <c r="C14568">
        <v>1034925</v>
      </c>
      <c r="D14568">
        <v>94919</v>
      </c>
      <c r="E14568">
        <v>47853443</v>
      </c>
      <c r="F14568" t="s">
        <v>6563</v>
      </c>
      <c r="G14568" t="s">
        <v>5507</v>
      </c>
      <c r="H14568">
        <v>6</v>
      </c>
      <c r="I14568">
        <v>18000</v>
      </c>
      <c r="J14568">
        <v>18000</v>
      </c>
      <c r="K14568">
        <v>18000</v>
      </c>
      <c r="L14568" s="1">
        <v>45443</v>
      </c>
      <c r="M14568" s="1">
        <v>45504</v>
      </c>
      <c r="N14568" s="1">
        <v>45657</v>
      </c>
      <c r="O14568">
        <v>61</v>
      </c>
      <c r="P14568" s="1">
        <v>45411.388691053238</v>
      </c>
      <c r="Q14568" s="1">
        <v>45446.500155555557</v>
      </c>
      <c r="R14568" t="s">
        <v>33</v>
      </c>
      <c r="S14568" t="s">
        <v>34</v>
      </c>
      <c r="T14568">
        <v>35</v>
      </c>
      <c r="U14568">
        <v>388</v>
      </c>
      <c r="V14568">
        <v>21</v>
      </c>
      <c r="W14568">
        <v>21</v>
      </c>
      <c r="X14568">
        <v>35</v>
      </c>
      <c r="Y14568">
        <v>22</v>
      </c>
      <c r="Z14568">
        <v>1</v>
      </c>
      <c r="AA14568" t="s">
        <v>6270</v>
      </c>
      <c r="AB14568" t="s">
        <v>20</v>
      </c>
      <c r="AC14568">
        <v>94949</v>
      </c>
      <c r="AD14568" t="s">
        <v>10231</v>
      </c>
      <c r="AE14568">
        <v>2</v>
      </c>
      <c r="AF14568">
        <v>1</v>
      </c>
      <c r="AG14568">
        <v>5</v>
      </c>
      <c r="AH14568">
        <v>2024</v>
      </c>
    </row>
    <row r="14569" spans="1:34" x14ac:dyDescent="0.25">
      <c r="A14569" s="4">
        <v>45443</v>
      </c>
      <c r="B14569" t="s">
        <v>30</v>
      </c>
      <c r="C14569">
        <v>1034785</v>
      </c>
      <c r="D14569">
        <v>95319</v>
      </c>
      <c r="E14569">
        <v>47970349</v>
      </c>
      <c r="F14569" t="s">
        <v>6544</v>
      </c>
      <c r="G14569" t="s">
        <v>6545</v>
      </c>
      <c r="H14569">
        <v>6</v>
      </c>
      <c r="I14569">
        <v>18000</v>
      </c>
      <c r="J14569">
        <v>18000</v>
      </c>
      <c r="K14569">
        <v>18000</v>
      </c>
      <c r="L14569" s="1">
        <v>45443</v>
      </c>
      <c r="M14569" s="1">
        <v>45504</v>
      </c>
      <c r="N14569" s="1">
        <v>45657</v>
      </c>
      <c r="O14569">
        <v>61</v>
      </c>
      <c r="P14569" s="1">
        <v>45411.388608564812</v>
      </c>
      <c r="Q14569" s="1">
        <v>45446.434796331021</v>
      </c>
      <c r="R14569" t="s">
        <v>33</v>
      </c>
      <c r="S14569" t="s">
        <v>34</v>
      </c>
      <c r="T14569">
        <v>35</v>
      </c>
      <c r="U14569">
        <v>223</v>
      </c>
      <c r="V14569">
        <v>21</v>
      </c>
      <c r="W14569">
        <v>21</v>
      </c>
      <c r="X14569">
        <v>35</v>
      </c>
      <c r="Y14569">
        <v>22</v>
      </c>
      <c r="Z14569">
        <v>1</v>
      </c>
      <c r="AA14569" t="s">
        <v>6270</v>
      </c>
      <c r="AB14569" t="s">
        <v>20</v>
      </c>
      <c r="AC14569">
        <v>94949</v>
      </c>
      <c r="AD14569" t="s">
        <v>10231</v>
      </c>
      <c r="AE14569">
        <v>2</v>
      </c>
      <c r="AF14569">
        <v>1</v>
      </c>
      <c r="AG14569">
        <v>5</v>
      </c>
      <c r="AH14569">
        <v>2024</v>
      </c>
    </row>
    <row r="14570" spans="1:34" x14ac:dyDescent="0.25">
      <c r="A14570" s="4">
        <v>45443</v>
      </c>
      <c r="B14570" t="s">
        <v>30</v>
      </c>
      <c r="C14570">
        <v>1034924</v>
      </c>
      <c r="D14570">
        <v>117008</v>
      </c>
      <c r="E14570">
        <v>47973918</v>
      </c>
      <c r="F14570" t="s">
        <v>526</v>
      </c>
      <c r="G14570" t="s">
        <v>6496</v>
      </c>
      <c r="H14570">
        <v>6</v>
      </c>
      <c r="I14570">
        <v>18000</v>
      </c>
      <c r="J14570">
        <v>18000</v>
      </c>
      <c r="K14570">
        <v>18000</v>
      </c>
      <c r="L14570" s="1">
        <v>45443</v>
      </c>
      <c r="M14570" s="1">
        <v>45504</v>
      </c>
      <c r="N14570" s="1">
        <v>45657</v>
      </c>
      <c r="O14570">
        <v>61</v>
      </c>
      <c r="P14570" s="1">
        <v>45411.388690312502</v>
      </c>
      <c r="Q14570" s="1">
        <v>45446.44352040509</v>
      </c>
      <c r="R14570" t="s">
        <v>33</v>
      </c>
      <c r="S14570" t="s">
        <v>34</v>
      </c>
      <c r="T14570">
        <v>35</v>
      </c>
      <c r="U14570">
        <v>388</v>
      </c>
      <c r="V14570">
        <v>21</v>
      </c>
      <c r="W14570">
        <v>21</v>
      </c>
      <c r="X14570">
        <v>35</v>
      </c>
      <c r="Y14570">
        <v>22</v>
      </c>
      <c r="Z14570">
        <v>1</v>
      </c>
      <c r="AA14570" t="s">
        <v>6270</v>
      </c>
      <c r="AB14570" t="s">
        <v>20</v>
      </c>
      <c r="AC14570">
        <v>94949</v>
      </c>
      <c r="AD14570" t="s">
        <v>10231</v>
      </c>
      <c r="AE14570">
        <v>2</v>
      </c>
      <c r="AF14570">
        <v>1</v>
      </c>
      <c r="AG14570">
        <v>5</v>
      </c>
      <c r="AH14570">
        <v>2024</v>
      </c>
    </row>
    <row r="14571" spans="1:34" x14ac:dyDescent="0.25">
      <c r="A14571" s="4">
        <v>45443</v>
      </c>
      <c r="B14571" t="s">
        <v>40</v>
      </c>
      <c r="C14571">
        <v>1034904</v>
      </c>
      <c r="D14571">
        <v>116628</v>
      </c>
      <c r="E14571">
        <v>48517475</v>
      </c>
      <c r="F14571" t="s">
        <v>6507</v>
      </c>
      <c r="G14571" t="s">
        <v>6508</v>
      </c>
      <c r="H14571">
        <v>6</v>
      </c>
      <c r="I14571">
        <v>18000</v>
      </c>
      <c r="J14571">
        <v>18000</v>
      </c>
      <c r="K14571">
        <v>18000</v>
      </c>
      <c r="L14571" s="1">
        <v>45443</v>
      </c>
      <c r="M14571" s="1">
        <v>45504</v>
      </c>
      <c r="N14571" s="1">
        <v>45657</v>
      </c>
      <c r="O14571">
        <v>61</v>
      </c>
      <c r="P14571" s="1">
        <v>45411.388677280091</v>
      </c>
      <c r="Q14571" s="1">
        <v>45447.041866006941</v>
      </c>
      <c r="R14571" t="s">
        <v>33</v>
      </c>
      <c r="S14571" t="s">
        <v>34</v>
      </c>
      <c r="T14571">
        <v>35</v>
      </c>
      <c r="U14571">
        <v>387</v>
      </c>
      <c r="V14571">
        <v>21</v>
      </c>
      <c r="W14571">
        <v>21</v>
      </c>
      <c r="X14571">
        <v>35</v>
      </c>
      <c r="Y14571">
        <v>22</v>
      </c>
      <c r="Z14571">
        <v>1</v>
      </c>
      <c r="AA14571" t="s">
        <v>6270</v>
      </c>
      <c r="AB14571" t="s">
        <v>20</v>
      </c>
      <c r="AC14571">
        <v>94949</v>
      </c>
      <c r="AD14571" t="s">
        <v>10231</v>
      </c>
      <c r="AE14571">
        <v>2</v>
      </c>
      <c r="AF14571">
        <v>1</v>
      </c>
      <c r="AG14571">
        <v>5</v>
      </c>
      <c r="AH14571">
        <v>2024</v>
      </c>
    </row>
    <row r="14572" spans="1:34" x14ac:dyDescent="0.25">
      <c r="A14572" s="4">
        <v>45443</v>
      </c>
      <c r="B14572" t="s">
        <v>104</v>
      </c>
      <c r="C14572">
        <v>1034888</v>
      </c>
      <c r="D14572">
        <v>116541</v>
      </c>
      <c r="E14572">
        <v>48281780</v>
      </c>
      <c r="F14572" t="s">
        <v>6511</v>
      </c>
      <c r="G14572" t="s">
        <v>6512</v>
      </c>
      <c r="H14572">
        <v>6</v>
      </c>
      <c r="I14572">
        <v>18000</v>
      </c>
      <c r="J14572">
        <v>18000</v>
      </c>
      <c r="K14572">
        <v>18000</v>
      </c>
      <c r="L14572" s="1">
        <v>45443</v>
      </c>
      <c r="M14572" s="1">
        <v>45504</v>
      </c>
      <c r="N14572" s="1">
        <v>45657</v>
      </c>
      <c r="O14572">
        <v>61</v>
      </c>
      <c r="P14572" s="1">
        <v>45411.388666631945</v>
      </c>
      <c r="Q14572" s="1">
        <v>45447.041729826386</v>
      </c>
      <c r="R14572" t="s">
        <v>33</v>
      </c>
      <c r="S14572" t="s">
        <v>34</v>
      </c>
      <c r="T14572">
        <v>35</v>
      </c>
      <c r="U14572">
        <v>387</v>
      </c>
      <c r="V14572">
        <v>21</v>
      </c>
      <c r="W14572">
        <v>21</v>
      </c>
      <c r="X14572">
        <v>35</v>
      </c>
      <c r="Y14572">
        <v>22</v>
      </c>
      <c r="Z14572">
        <v>1</v>
      </c>
      <c r="AA14572" t="s">
        <v>6270</v>
      </c>
      <c r="AB14572" t="s">
        <v>20</v>
      </c>
      <c r="AC14572">
        <v>94949</v>
      </c>
      <c r="AD14572" t="s">
        <v>10231</v>
      </c>
      <c r="AE14572">
        <v>2</v>
      </c>
      <c r="AF14572">
        <v>1</v>
      </c>
      <c r="AG14572">
        <v>5</v>
      </c>
      <c r="AH14572">
        <v>2024</v>
      </c>
    </row>
    <row r="14573" spans="1:34" x14ac:dyDescent="0.25">
      <c r="A14573" s="4">
        <v>45443</v>
      </c>
      <c r="B14573" t="s">
        <v>104</v>
      </c>
      <c r="C14573">
        <v>1034887</v>
      </c>
      <c r="D14573">
        <v>116532</v>
      </c>
      <c r="E14573">
        <v>48831516</v>
      </c>
      <c r="F14573" t="s">
        <v>6520</v>
      </c>
      <c r="G14573" t="s">
        <v>6521</v>
      </c>
      <c r="H14573">
        <v>6</v>
      </c>
      <c r="I14573">
        <v>18000</v>
      </c>
      <c r="J14573">
        <v>18000</v>
      </c>
      <c r="K14573">
        <v>18000</v>
      </c>
      <c r="L14573" s="1">
        <v>45443</v>
      </c>
      <c r="M14573" s="1">
        <v>45504</v>
      </c>
      <c r="N14573" s="1">
        <v>45657</v>
      </c>
      <c r="O14573">
        <v>61</v>
      </c>
      <c r="P14573" s="1">
        <v>45411.388666053244</v>
      </c>
      <c r="Q14573" s="1">
        <v>45444.041722141206</v>
      </c>
      <c r="R14573" t="s">
        <v>33</v>
      </c>
      <c r="S14573" t="s">
        <v>34</v>
      </c>
      <c r="T14573">
        <v>35</v>
      </c>
      <c r="U14573">
        <v>387</v>
      </c>
      <c r="V14573">
        <v>21</v>
      </c>
      <c r="W14573">
        <v>21</v>
      </c>
      <c r="X14573">
        <v>35</v>
      </c>
      <c r="Y14573">
        <v>22</v>
      </c>
      <c r="Z14573">
        <v>1</v>
      </c>
      <c r="AA14573" t="s">
        <v>6270</v>
      </c>
      <c r="AB14573" t="s">
        <v>20</v>
      </c>
      <c r="AC14573">
        <v>94949</v>
      </c>
      <c r="AD14573" t="s">
        <v>10231</v>
      </c>
      <c r="AE14573">
        <v>2</v>
      </c>
      <c r="AF14573">
        <v>1</v>
      </c>
      <c r="AG14573">
        <v>5</v>
      </c>
      <c r="AH14573">
        <v>2024</v>
      </c>
    </row>
    <row r="14574" spans="1:34" x14ac:dyDescent="0.25">
      <c r="A14574" s="4">
        <v>45443</v>
      </c>
      <c r="B14574" t="s">
        <v>40</v>
      </c>
      <c r="C14574">
        <v>1034697</v>
      </c>
      <c r="D14574">
        <v>40888</v>
      </c>
      <c r="E14574">
        <v>50119476</v>
      </c>
      <c r="F14574" t="s">
        <v>5301</v>
      </c>
      <c r="G14574" t="s">
        <v>6481</v>
      </c>
      <c r="H14574">
        <v>6</v>
      </c>
      <c r="I14574">
        <v>18000</v>
      </c>
      <c r="J14574">
        <v>18000</v>
      </c>
      <c r="K14574">
        <v>18000</v>
      </c>
      <c r="L14574" s="1">
        <v>45443</v>
      </c>
      <c r="M14574" s="1">
        <v>45504</v>
      </c>
      <c r="N14574" s="1">
        <v>45657</v>
      </c>
      <c r="O14574">
        <v>61</v>
      </c>
      <c r="P14574" s="1">
        <v>45411.388513969905</v>
      </c>
      <c r="Q14574" s="1">
        <v>45447.041860763886</v>
      </c>
      <c r="R14574" t="s">
        <v>33</v>
      </c>
      <c r="S14574" t="s">
        <v>34</v>
      </c>
      <c r="T14574">
        <v>35</v>
      </c>
      <c r="U14574">
        <v>220</v>
      </c>
      <c r="V14574">
        <v>21</v>
      </c>
      <c r="W14574">
        <v>21</v>
      </c>
      <c r="X14574">
        <v>35</v>
      </c>
      <c r="Y14574">
        <v>22</v>
      </c>
      <c r="Z14574">
        <v>1</v>
      </c>
      <c r="AA14574" t="s">
        <v>6270</v>
      </c>
      <c r="AB14574" t="s">
        <v>20</v>
      </c>
      <c r="AC14574">
        <v>94949</v>
      </c>
      <c r="AD14574" t="s">
        <v>10231</v>
      </c>
      <c r="AE14574">
        <v>2</v>
      </c>
      <c r="AF14574">
        <v>1</v>
      </c>
      <c r="AG14574">
        <v>5</v>
      </c>
      <c r="AH14574">
        <v>2024</v>
      </c>
    </row>
    <row r="14575" spans="1:34" x14ac:dyDescent="0.25">
      <c r="A14575" s="4">
        <v>45443</v>
      </c>
      <c r="B14575" t="s">
        <v>40</v>
      </c>
      <c r="C14575">
        <v>1034836</v>
      </c>
      <c r="D14575">
        <v>121722</v>
      </c>
      <c r="E14575">
        <v>49846031</v>
      </c>
      <c r="F14575" t="s">
        <v>111</v>
      </c>
      <c r="G14575" t="s">
        <v>1249</v>
      </c>
      <c r="H14575">
        <v>6</v>
      </c>
      <c r="I14575">
        <v>18000</v>
      </c>
      <c r="J14575">
        <v>18000</v>
      </c>
      <c r="K14575">
        <v>18000</v>
      </c>
      <c r="L14575" s="1">
        <v>45443</v>
      </c>
      <c r="M14575" s="1">
        <v>45504</v>
      </c>
      <c r="N14575" s="1">
        <v>45657</v>
      </c>
      <c r="O14575">
        <v>61</v>
      </c>
      <c r="P14575" s="1">
        <v>45411.388634803239</v>
      </c>
      <c r="Q14575" s="1">
        <v>45447.041924421297</v>
      </c>
      <c r="R14575" t="s">
        <v>33</v>
      </c>
      <c r="S14575" t="s">
        <v>34</v>
      </c>
      <c r="T14575">
        <v>35</v>
      </c>
      <c r="U14575">
        <v>385</v>
      </c>
      <c r="V14575">
        <v>21</v>
      </c>
      <c r="W14575">
        <v>21</v>
      </c>
      <c r="X14575">
        <v>35</v>
      </c>
      <c r="Y14575">
        <v>22</v>
      </c>
      <c r="Z14575">
        <v>1</v>
      </c>
      <c r="AA14575" t="s">
        <v>6270</v>
      </c>
      <c r="AB14575" t="s">
        <v>20</v>
      </c>
      <c r="AC14575">
        <v>94949</v>
      </c>
      <c r="AD14575" t="s">
        <v>10231</v>
      </c>
      <c r="AE14575">
        <v>2</v>
      </c>
      <c r="AF14575">
        <v>1</v>
      </c>
      <c r="AG14575">
        <v>5</v>
      </c>
      <c r="AH14575">
        <v>2024</v>
      </c>
    </row>
    <row r="14576" spans="1:34" x14ac:dyDescent="0.25">
      <c r="A14576" s="4">
        <v>45443</v>
      </c>
      <c r="B14576" t="s">
        <v>104</v>
      </c>
      <c r="C14576">
        <v>1034828</v>
      </c>
      <c r="D14576">
        <v>121684</v>
      </c>
      <c r="E14576">
        <v>49797402</v>
      </c>
      <c r="F14576" t="s">
        <v>5890</v>
      </c>
      <c r="G14576" t="s">
        <v>2658</v>
      </c>
      <c r="H14576">
        <v>6</v>
      </c>
      <c r="I14576">
        <v>18000</v>
      </c>
      <c r="J14576">
        <v>18000</v>
      </c>
      <c r="K14576">
        <v>18000</v>
      </c>
      <c r="L14576" s="1">
        <v>45443</v>
      </c>
      <c r="M14576" s="1">
        <v>45504</v>
      </c>
      <c r="N14576" s="1">
        <v>45657</v>
      </c>
      <c r="O14576">
        <v>61</v>
      </c>
      <c r="P14576" s="1">
        <v>45411.388630439818</v>
      </c>
      <c r="Q14576" s="1">
        <v>45447.041732372687</v>
      </c>
      <c r="R14576" t="s">
        <v>33</v>
      </c>
      <c r="S14576" t="s">
        <v>34</v>
      </c>
      <c r="T14576">
        <v>35</v>
      </c>
      <c r="U14576">
        <v>385</v>
      </c>
      <c r="V14576">
        <v>21</v>
      </c>
      <c r="W14576">
        <v>21</v>
      </c>
      <c r="X14576">
        <v>35</v>
      </c>
      <c r="Y14576">
        <v>22</v>
      </c>
      <c r="Z14576">
        <v>1</v>
      </c>
      <c r="AA14576" t="s">
        <v>6270</v>
      </c>
      <c r="AB14576" t="s">
        <v>20</v>
      </c>
      <c r="AC14576">
        <v>94949</v>
      </c>
      <c r="AD14576" t="s">
        <v>10231</v>
      </c>
      <c r="AE14576">
        <v>2</v>
      </c>
      <c r="AF14576">
        <v>1</v>
      </c>
      <c r="AG14576">
        <v>5</v>
      </c>
      <c r="AH14576">
        <v>2024</v>
      </c>
    </row>
    <row r="14577" spans="1:34" x14ac:dyDescent="0.25">
      <c r="A14577" s="4">
        <v>45443</v>
      </c>
      <c r="B14577" t="s">
        <v>104</v>
      </c>
      <c r="C14577">
        <v>1034799</v>
      </c>
      <c r="D14577">
        <v>123868</v>
      </c>
      <c r="E14577">
        <v>50715014</v>
      </c>
      <c r="F14577" t="s">
        <v>6298</v>
      </c>
      <c r="G14577" t="s">
        <v>6299</v>
      </c>
      <c r="H14577">
        <v>6</v>
      </c>
      <c r="I14577">
        <v>18000</v>
      </c>
      <c r="J14577">
        <v>18000</v>
      </c>
      <c r="K14577">
        <v>18000</v>
      </c>
      <c r="L14577" s="1">
        <v>45443</v>
      </c>
      <c r="M14577" s="1">
        <v>45504</v>
      </c>
      <c r="N14577" s="1">
        <v>45657</v>
      </c>
      <c r="O14577">
        <v>61</v>
      </c>
      <c r="P14577" s="1">
        <v>45411.388617592595</v>
      </c>
      <c r="Q14577" s="1">
        <v>45444.041724502313</v>
      </c>
      <c r="R14577" t="s">
        <v>33</v>
      </c>
      <c r="S14577" t="s">
        <v>34</v>
      </c>
      <c r="T14577">
        <v>35</v>
      </c>
      <c r="U14577">
        <v>384</v>
      </c>
      <c r="V14577">
        <v>21</v>
      </c>
      <c r="W14577">
        <v>21</v>
      </c>
      <c r="X14577">
        <v>35</v>
      </c>
      <c r="Y14577">
        <v>22</v>
      </c>
      <c r="Z14577">
        <v>1</v>
      </c>
      <c r="AA14577" t="s">
        <v>6270</v>
      </c>
      <c r="AB14577" t="s">
        <v>20</v>
      </c>
      <c r="AC14577">
        <v>94949</v>
      </c>
      <c r="AD14577" t="s">
        <v>10231</v>
      </c>
      <c r="AE14577">
        <v>2</v>
      </c>
      <c r="AF14577">
        <v>1</v>
      </c>
      <c r="AG14577">
        <v>5</v>
      </c>
      <c r="AH14577">
        <v>2024</v>
      </c>
    </row>
    <row r="14578" spans="1:34" x14ac:dyDescent="0.25">
      <c r="A14578" s="4">
        <v>45443</v>
      </c>
      <c r="B14578" t="s">
        <v>40</v>
      </c>
      <c r="C14578">
        <v>1034803</v>
      </c>
      <c r="D14578">
        <v>123890</v>
      </c>
      <c r="E14578">
        <v>51077505</v>
      </c>
      <c r="F14578" t="s">
        <v>389</v>
      </c>
      <c r="G14578" t="s">
        <v>5601</v>
      </c>
      <c r="H14578">
        <v>6</v>
      </c>
      <c r="I14578">
        <v>18000</v>
      </c>
      <c r="J14578">
        <v>18000</v>
      </c>
      <c r="K14578">
        <v>18000</v>
      </c>
      <c r="L14578" s="1">
        <v>45443</v>
      </c>
      <c r="M14578" s="1">
        <v>45504</v>
      </c>
      <c r="N14578" s="1">
        <v>45657</v>
      </c>
      <c r="O14578">
        <v>61</v>
      </c>
      <c r="P14578" s="1">
        <v>45411.388619212965</v>
      </c>
      <c r="Q14578" s="1">
        <v>45447.041925497688</v>
      </c>
      <c r="R14578" t="s">
        <v>33</v>
      </c>
      <c r="S14578" t="s">
        <v>34</v>
      </c>
      <c r="T14578">
        <v>35</v>
      </c>
      <c r="U14578">
        <v>384</v>
      </c>
      <c r="V14578">
        <v>21</v>
      </c>
      <c r="W14578">
        <v>21</v>
      </c>
      <c r="X14578">
        <v>35</v>
      </c>
      <c r="Y14578">
        <v>22</v>
      </c>
      <c r="Z14578">
        <v>1</v>
      </c>
      <c r="AA14578" t="s">
        <v>6270</v>
      </c>
      <c r="AB14578" t="s">
        <v>20</v>
      </c>
      <c r="AC14578">
        <v>94949</v>
      </c>
      <c r="AD14578" t="s">
        <v>10231</v>
      </c>
      <c r="AE14578">
        <v>2</v>
      </c>
      <c r="AF14578">
        <v>1</v>
      </c>
      <c r="AG14578">
        <v>5</v>
      </c>
      <c r="AH14578">
        <v>2024</v>
      </c>
    </row>
    <row r="14579" spans="1:34" x14ac:dyDescent="0.25">
      <c r="A14579" s="4">
        <v>45443</v>
      </c>
      <c r="B14579" t="s">
        <v>104</v>
      </c>
      <c r="C14579">
        <v>1034675</v>
      </c>
      <c r="D14579">
        <v>123849</v>
      </c>
      <c r="E14579">
        <v>50793295</v>
      </c>
      <c r="F14579" t="s">
        <v>6308</v>
      </c>
      <c r="G14579" t="s">
        <v>5396</v>
      </c>
      <c r="H14579">
        <v>6</v>
      </c>
      <c r="I14579">
        <v>18000</v>
      </c>
      <c r="J14579">
        <v>18000</v>
      </c>
      <c r="K14579">
        <v>18000</v>
      </c>
      <c r="L14579" s="1">
        <v>45443</v>
      </c>
      <c r="M14579" s="1">
        <v>45504</v>
      </c>
      <c r="N14579" s="1">
        <v>45657</v>
      </c>
      <c r="O14579">
        <v>61</v>
      </c>
      <c r="P14579" s="1">
        <v>45411.388507488424</v>
      </c>
      <c r="Q14579" s="1">
        <v>45447.041727858799</v>
      </c>
      <c r="R14579" t="s">
        <v>33</v>
      </c>
      <c r="S14579" t="s">
        <v>34</v>
      </c>
      <c r="T14579">
        <v>35</v>
      </c>
      <c r="U14579">
        <v>219</v>
      </c>
      <c r="V14579">
        <v>21</v>
      </c>
      <c r="W14579">
        <v>21</v>
      </c>
      <c r="X14579">
        <v>35</v>
      </c>
      <c r="Y14579">
        <v>22</v>
      </c>
      <c r="Z14579">
        <v>1</v>
      </c>
      <c r="AA14579" t="s">
        <v>6270</v>
      </c>
      <c r="AB14579" t="s">
        <v>20</v>
      </c>
      <c r="AC14579">
        <v>94949</v>
      </c>
      <c r="AD14579" t="s">
        <v>10231</v>
      </c>
      <c r="AE14579">
        <v>2</v>
      </c>
      <c r="AF14579">
        <v>1</v>
      </c>
      <c r="AG14579">
        <v>5</v>
      </c>
      <c r="AH14579">
        <v>2024</v>
      </c>
    </row>
    <row r="14580" spans="1:34" x14ac:dyDescent="0.25">
      <c r="A14580" s="4">
        <v>45443</v>
      </c>
      <c r="B14580" t="s">
        <v>30</v>
      </c>
      <c r="C14580">
        <v>1034812</v>
      </c>
      <c r="D14580">
        <v>123929</v>
      </c>
      <c r="E14580">
        <v>50677120</v>
      </c>
      <c r="F14580" t="s">
        <v>6313</v>
      </c>
      <c r="G14580" t="s">
        <v>6314</v>
      </c>
      <c r="H14580">
        <v>6</v>
      </c>
      <c r="I14580">
        <v>18000</v>
      </c>
      <c r="J14580">
        <v>18000</v>
      </c>
      <c r="K14580">
        <v>18000</v>
      </c>
      <c r="L14580" s="1">
        <v>45443</v>
      </c>
      <c r="M14580" s="1">
        <v>45504</v>
      </c>
      <c r="N14580" s="1">
        <v>45657</v>
      </c>
      <c r="O14580">
        <v>61</v>
      </c>
      <c r="P14580" s="1">
        <v>45411.38862322917</v>
      </c>
      <c r="Q14580" s="1">
        <v>45446.505793020835</v>
      </c>
      <c r="R14580" t="s">
        <v>33</v>
      </c>
      <c r="S14580" t="s">
        <v>34</v>
      </c>
      <c r="T14580">
        <v>35</v>
      </c>
      <c r="U14580">
        <v>384</v>
      </c>
      <c r="V14580">
        <v>21</v>
      </c>
      <c r="W14580">
        <v>21</v>
      </c>
      <c r="X14580">
        <v>35</v>
      </c>
      <c r="Y14580">
        <v>22</v>
      </c>
      <c r="Z14580">
        <v>1</v>
      </c>
      <c r="AA14580" t="s">
        <v>6270</v>
      </c>
      <c r="AB14580" t="s">
        <v>20</v>
      </c>
      <c r="AC14580">
        <v>94949</v>
      </c>
      <c r="AD14580" t="s">
        <v>10231</v>
      </c>
      <c r="AE14580">
        <v>2</v>
      </c>
      <c r="AF14580">
        <v>1</v>
      </c>
      <c r="AG14580">
        <v>5</v>
      </c>
      <c r="AH14580">
        <v>2024</v>
      </c>
    </row>
    <row r="14581" spans="1:34" x14ac:dyDescent="0.25">
      <c r="A14581" s="4">
        <v>45443</v>
      </c>
      <c r="B14581" t="s">
        <v>40</v>
      </c>
      <c r="C14581">
        <v>1034804</v>
      </c>
      <c r="D14581">
        <v>123893</v>
      </c>
      <c r="E14581">
        <v>50871669</v>
      </c>
      <c r="F14581" t="s">
        <v>6319</v>
      </c>
      <c r="G14581" t="s">
        <v>1000</v>
      </c>
      <c r="H14581">
        <v>6</v>
      </c>
      <c r="I14581">
        <v>18000</v>
      </c>
      <c r="J14581">
        <v>18000</v>
      </c>
      <c r="K14581">
        <v>18000</v>
      </c>
      <c r="L14581" s="1">
        <v>45443</v>
      </c>
      <c r="M14581" s="1">
        <v>45504</v>
      </c>
      <c r="N14581" s="1">
        <v>45657</v>
      </c>
      <c r="O14581">
        <v>61</v>
      </c>
      <c r="P14581" s="1">
        <v>45411.388619594909</v>
      </c>
      <c r="Q14581" s="1">
        <v>45447.041887002313</v>
      </c>
      <c r="R14581" t="s">
        <v>33</v>
      </c>
      <c r="S14581" t="s">
        <v>34</v>
      </c>
      <c r="T14581">
        <v>35</v>
      </c>
      <c r="U14581">
        <v>384</v>
      </c>
      <c r="V14581">
        <v>21</v>
      </c>
      <c r="W14581">
        <v>21</v>
      </c>
      <c r="X14581">
        <v>35</v>
      </c>
      <c r="Y14581">
        <v>22</v>
      </c>
      <c r="Z14581">
        <v>1</v>
      </c>
      <c r="AA14581" t="s">
        <v>6270</v>
      </c>
      <c r="AB14581" t="s">
        <v>20</v>
      </c>
      <c r="AC14581">
        <v>94949</v>
      </c>
      <c r="AD14581" t="s">
        <v>10231</v>
      </c>
      <c r="AE14581">
        <v>2</v>
      </c>
      <c r="AF14581">
        <v>1</v>
      </c>
      <c r="AG14581">
        <v>5</v>
      </c>
      <c r="AH14581">
        <v>2024</v>
      </c>
    </row>
    <row r="14582" spans="1:34" x14ac:dyDescent="0.25">
      <c r="A14582" s="4">
        <v>45443</v>
      </c>
      <c r="B14582" t="s">
        <v>30</v>
      </c>
      <c r="C14582">
        <v>1035083</v>
      </c>
      <c r="D14582">
        <v>121447</v>
      </c>
      <c r="E14582">
        <v>49845646</v>
      </c>
      <c r="F14582" t="s">
        <v>6636</v>
      </c>
      <c r="G14582" t="s">
        <v>6637</v>
      </c>
      <c r="H14582">
        <v>6</v>
      </c>
      <c r="I14582">
        <v>10000</v>
      </c>
      <c r="J14582">
        <v>10000</v>
      </c>
      <c r="K14582">
        <v>10000</v>
      </c>
      <c r="L14582" s="1">
        <v>45443</v>
      </c>
      <c r="M14582" s="1">
        <v>45504</v>
      </c>
      <c r="N14582" s="1">
        <v>45657</v>
      </c>
      <c r="O14582">
        <v>61</v>
      </c>
      <c r="P14582" s="1">
        <v>45411.388788692129</v>
      </c>
      <c r="Q14582" s="1">
        <v>45446.443520752313</v>
      </c>
      <c r="R14582" t="s">
        <v>33</v>
      </c>
      <c r="S14582" t="s">
        <v>34</v>
      </c>
      <c r="T14582">
        <v>36</v>
      </c>
      <c r="U14582">
        <v>344</v>
      </c>
      <c r="V14582">
        <v>17</v>
      </c>
      <c r="W14582">
        <v>17</v>
      </c>
      <c r="X14582">
        <v>36</v>
      </c>
      <c r="Y14582">
        <v>18</v>
      </c>
      <c r="Z14582">
        <v>1</v>
      </c>
      <c r="AA14582" t="s">
        <v>6589</v>
      </c>
      <c r="AB14582" t="s">
        <v>20</v>
      </c>
      <c r="AC14582">
        <v>94950</v>
      </c>
      <c r="AD14582" t="s">
        <v>10231</v>
      </c>
      <c r="AE14582">
        <v>2</v>
      </c>
      <c r="AF14582">
        <v>1</v>
      </c>
      <c r="AG14582">
        <v>5</v>
      </c>
      <c r="AH14582">
        <v>2024</v>
      </c>
    </row>
    <row r="14583" spans="1:34" x14ac:dyDescent="0.25">
      <c r="A14583" s="4">
        <v>45443</v>
      </c>
      <c r="B14583" t="s">
        <v>30</v>
      </c>
      <c r="C14583">
        <v>1035082</v>
      </c>
      <c r="D14583">
        <v>121445</v>
      </c>
      <c r="E14583">
        <v>50332260</v>
      </c>
      <c r="F14583" t="s">
        <v>383</v>
      </c>
      <c r="G14583" t="s">
        <v>1397</v>
      </c>
      <c r="H14583">
        <v>6</v>
      </c>
      <c r="I14583">
        <v>10000</v>
      </c>
      <c r="J14583">
        <v>10000</v>
      </c>
      <c r="K14583">
        <v>10000</v>
      </c>
      <c r="L14583" s="1">
        <v>45443</v>
      </c>
      <c r="M14583" s="1">
        <v>45504</v>
      </c>
      <c r="N14583" s="1">
        <v>45657</v>
      </c>
      <c r="O14583">
        <v>61</v>
      </c>
      <c r="P14583" s="1">
        <v>45411.388788159726</v>
      </c>
      <c r="Q14583" s="1">
        <v>45446.443521678244</v>
      </c>
      <c r="R14583" t="s">
        <v>33</v>
      </c>
      <c r="S14583" t="s">
        <v>34</v>
      </c>
      <c r="T14583">
        <v>36</v>
      </c>
      <c r="U14583">
        <v>344</v>
      </c>
      <c r="V14583">
        <v>17</v>
      </c>
      <c r="W14583">
        <v>17</v>
      </c>
      <c r="X14583">
        <v>36</v>
      </c>
      <c r="Y14583">
        <v>18</v>
      </c>
      <c r="Z14583">
        <v>1</v>
      </c>
      <c r="AA14583" t="s">
        <v>6589</v>
      </c>
      <c r="AB14583" t="s">
        <v>20</v>
      </c>
      <c r="AC14583">
        <v>94950</v>
      </c>
      <c r="AD14583" t="s">
        <v>10231</v>
      </c>
      <c r="AE14583">
        <v>2</v>
      </c>
      <c r="AF14583">
        <v>1</v>
      </c>
      <c r="AG14583">
        <v>5</v>
      </c>
      <c r="AH14583">
        <v>2024</v>
      </c>
    </row>
    <row r="14584" spans="1:34" x14ac:dyDescent="0.25">
      <c r="A14584" s="4">
        <v>45443</v>
      </c>
      <c r="B14584" t="s">
        <v>30</v>
      </c>
      <c r="C14584">
        <v>1035113</v>
      </c>
      <c r="D14584">
        <v>42075</v>
      </c>
      <c r="E14584">
        <v>50568282</v>
      </c>
      <c r="F14584" t="s">
        <v>4027</v>
      </c>
      <c r="G14584" t="s">
        <v>6807</v>
      </c>
      <c r="H14584">
        <v>6</v>
      </c>
      <c r="I14584">
        <v>15000</v>
      </c>
      <c r="J14584">
        <v>15000</v>
      </c>
      <c r="K14584">
        <v>15000</v>
      </c>
      <c r="L14584" s="1">
        <v>45443</v>
      </c>
      <c r="M14584" s="1">
        <v>45504</v>
      </c>
      <c r="N14584" s="1">
        <v>45657</v>
      </c>
      <c r="O14584">
        <v>61</v>
      </c>
      <c r="P14584" s="1">
        <v>45411.388816701387</v>
      </c>
      <c r="Q14584" s="1">
        <v>45446.454256747682</v>
      </c>
      <c r="R14584" t="s">
        <v>33</v>
      </c>
      <c r="S14584" t="s">
        <v>34</v>
      </c>
      <c r="T14584">
        <v>37</v>
      </c>
      <c r="U14584">
        <v>233</v>
      </c>
      <c r="V14584">
        <v>19</v>
      </c>
      <c r="W14584">
        <v>19</v>
      </c>
      <c r="X14584">
        <v>37</v>
      </c>
      <c r="Y14584">
        <v>20</v>
      </c>
      <c r="Z14584">
        <v>1</v>
      </c>
      <c r="AA14584" t="s">
        <v>6690</v>
      </c>
      <c r="AB14584" t="s">
        <v>20</v>
      </c>
      <c r="AC14584">
        <v>94951</v>
      </c>
      <c r="AD14584" t="s">
        <v>10231</v>
      </c>
      <c r="AE14584">
        <v>2</v>
      </c>
      <c r="AF14584">
        <v>1</v>
      </c>
      <c r="AG14584">
        <v>5</v>
      </c>
      <c r="AH14584">
        <v>2024</v>
      </c>
    </row>
    <row r="14585" spans="1:34" x14ac:dyDescent="0.25">
      <c r="A14585" s="4">
        <v>45443</v>
      </c>
      <c r="B14585" t="s">
        <v>40</v>
      </c>
      <c r="C14585">
        <v>1035214</v>
      </c>
      <c r="D14585">
        <v>42084</v>
      </c>
      <c r="E14585">
        <v>51087700</v>
      </c>
      <c r="F14585" t="s">
        <v>6809</v>
      </c>
      <c r="G14585" t="s">
        <v>6810</v>
      </c>
      <c r="H14585">
        <v>6</v>
      </c>
      <c r="I14585">
        <v>15000</v>
      </c>
      <c r="J14585">
        <v>15000</v>
      </c>
      <c r="K14585">
        <v>15000</v>
      </c>
      <c r="L14585" s="1">
        <v>45443</v>
      </c>
      <c r="M14585" s="1">
        <v>45504</v>
      </c>
      <c r="N14585" s="1">
        <v>45657</v>
      </c>
      <c r="O14585">
        <v>61</v>
      </c>
      <c r="P14585" s="1">
        <v>45411.388865162036</v>
      </c>
      <c r="Q14585" s="1">
        <v>45447.041882835649</v>
      </c>
      <c r="R14585" t="s">
        <v>33</v>
      </c>
      <c r="S14585" t="s">
        <v>34</v>
      </c>
      <c r="T14585">
        <v>37</v>
      </c>
      <c r="U14585">
        <v>271</v>
      </c>
      <c r="V14585">
        <v>19</v>
      </c>
      <c r="W14585">
        <v>19</v>
      </c>
      <c r="X14585">
        <v>37</v>
      </c>
      <c r="Y14585">
        <v>20</v>
      </c>
      <c r="Z14585">
        <v>1</v>
      </c>
      <c r="AA14585" t="s">
        <v>6690</v>
      </c>
      <c r="AB14585" t="s">
        <v>20</v>
      </c>
      <c r="AC14585">
        <v>94951</v>
      </c>
      <c r="AD14585" t="s">
        <v>10231</v>
      </c>
      <c r="AE14585">
        <v>2</v>
      </c>
      <c r="AF14585">
        <v>1</v>
      </c>
      <c r="AG14585">
        <v>5</v>
      </c>
      <c r="AH14585">
        <v>2024</v>
      </c>
    </row>
    <row r="14586" spans="1:34" x14ac:dyDescent="0.25">
      <c r="A14586" s="4">
        <v>45443</v>
      </c>
      <c r="B14586" t="s">
        <v>40</v>
      </c>
      <c r="C14586">
        <v>1035286</v>
      </c>
      <c r="D14586">
        <v>42352</v>
      </c>
      <c r="E14586">
        <v>48408897</v>
      </c>
      <c r="F14586" t="s">
        <v>4442</v>
      </c>
      <c r="G14586" t="s">
        <v>6848</v>
      </c>
      <c r="H14586">
        <v>6</v>
      </c>
      <c r="I14586">
        <v>15000</v>
      </c>
      <c r="J14586">
        <v>15000</v>
      </c>
      <c r="K14586">
        <v>15000</v>
      </c>
      <c r="L14586" s="1">
        <v>45443</v>
      </c>
      <c r="M14586" s="1">
        <v>45504</v>
      </c>
      <c r="N14586" s="1">
        <v>45657</v>
      </c>
      <c r="O14586">
        <v>61</v>
      </c>
      <c r="P14586" s="1">
        <v>45411.388904594911</v>
      </c>
      <c r="Q14586" s="1">
        <v>45447.041942129632</v>
      </c>
      <c r="R14586" t="s">
        <v>33</v>
      </c>
      <c r="S14586" t="s">
        <v>34</v>
      </c>
      <c r="T14586">
        <v>37</v>
      </c>
      <c r="U14586">
        <v>273</v>
      </c>
      <c r="V14586">
        <v>19</v>
      </c>
      <c r="W14586">
        <v>19</v>
      </c>
      <c r="X14586">
        <v>37</v>
      </c>
      <c r="Y14586">
        <v>20</v>
      </c>
      <c r="Z14586">
        <v>1</v>
      </c>
      <c r="AA14586" t="s">
        <v>6690</v>
      </c>
      <c r="AB14586" t="s">
        <v>20</v>
      </c>
      <c r="AC14586">
        <v>94951</v>
      </c>
      <c r="AD14586" t="s">
        <v>10231</v>
      </c>
      <c r="AE14586">
        <v>2</v>
      </c>
      <c r="AF14586">
        <v>1</v>
      </c>
      <c r="AG14586">
        <v>5</v>
      </c>
      <c r="AH14586">
        <v>2024</v>
      </c>
    </row>
    <row r="14587" spans="1:34" x14ac:dyDescent="0.25">
      <c r="A14587" s="4">
        <v>45443</v>
      </c>
      <c r="B14587" t="s">
        <v>30</v>
      </c>
      <c r="C14587">
        <v>1035107</v>
      </c>
      <c r="D14587">
        <v>122209</v>
      </c>
      <c r="E14587">
        <v>50881883</v>
      </c>
      <c r="F14587" t="s">
        <v>916</v>
      </c>
      <c r="G14587" t="s">
        <v>6803</v>
      </c>
      <c r="H14587">
        <v>6</v>
      </c>
      <c r="I14587">
        <v>15000</v>
      </c>
      <c r="J14587">
        <v>15000</v>
      </c>
      <c r="K14587">
        <v>15000</v>
      </c>
      <c r="L14587" s="1">
        <v>45443</v>
      </c>
      <c r="M14587" s="1">
        <v>45504</v>
      </c>
      <c r="N14587" s="1">
        <v>45657</v>
      </c>
      <c r="O14587">
        <v>61</v>
      </c>
      <c r="P14587" s="1">
        <v>45411.388812731479</v>
      </c>
      <c r="Q14587" s="1">
        <v>45446.4972065162</v>
      </c>
      <c r="R14587" t="s">
        <v>33</v>
      </c>
      <c r="S14587" t="s">
        <v>34</v>
      </c>
      <c r="T14587">
        <v>37</v>
      </c>
      <c r="U14587">
        <v>233</v>
      </c>
      <c r="V14587">
        <v>19</v>
      </c>
      <c r="W14587">
        <v>19</v>
      </c>
      <c r="X14587">
        <v>37</v>
      </c>
      <c r="Y14587">
        <v>20</v>
      </c>
      <c r="Z14587">
        <v>1</v>
      </c>
      <c r="AA14587" t="s">
        <v>6690</v>
      </c>
      <c r="AB14587" t="s">
        <v>20</v>
      </c>
      <c r="AC14587">
        <v>94951</v>
      </c>
      <c r="AD14587" t="s">
        <v>10231</v>
      </c>
      <c r="AE14587">
        <v>2</v>
      </c>
      <c r="AF14587">
        <v>1</v>
      </c>
      <c r="AG14587">
        <v>5</v>
      </c>
      <c r="AH14587">
        <v>2024</v>
      </c>
    </row>
    <row r="14588" spans="1:34" x14ac:dyDescent="0.25">
      <c r="A14588" s="4">
        <v>45443</v>
      </c>
      <c r="B14588" t="s">
        <v>40</v>
      </c>
      <c r="C14588">
        <v>1035245</v>
      </c>
      <c r="D14588">
        <v>121327</v>
      </c>
      <c r="E14588">
        <v>49939375</v>
      </c>
      <c r="F14588" t="s">
        <v>4504</v>
      </c>
      <c r="G14588" t="s">
        <v>6762</v>
      </c>
      <c r="H14588">
        <v>6</v>
      </c>
      <c r="I14588">
        <v>15000</v>
      </c>
      <c r="J14588">
        <v>15000</v>
      </c>
      <c r="K14588">
        <v>15000</v>
      </c>
      <c r="L14588" s="1">
        <v>45443</v>
      </c>
      <c r="M14588" s="1">
        <v>45504</v>
      </c>
      <c r="N14588" s="1">
        <v>45657</v>
      </c>
      <c r="O14588">
        <v>61</v>
      </c>
      <c r="P14588" s="1">
        <v>45411.388879479164</v>
      </c>
      <c r="Q14588" s="1">
        <v>45447.041979016205</v>
      </c>
      <c r="R14588" t="s">
        <v>33</v>
      </c>
      <c r="S14588" t="s">
        <v>34</v>
      </c>
      <c r="T14588">
        <v>37</v>
      </c>
      <c r="U14588">
        <v>271</v>
      </c>
      <c r="V14588">
        <v>19</v>
      </c>
      <c r="W14588">
        <v>19</v>
      </c>
      <c r="X14588">
        <v>37</v>
      </c>
      <c r="Y14588">
        <v>20</v>
      </c>
      <c r="Z14588">
        <v>1</v>
      </c>
      <c r="AA14588" t="s">
        <v>6690</v>
      </c>
      <c r="AB14588" t="s">
        <v>20</v>
      </c>
      <c r="AC14588">
        <v>94951</v>
      </c>
      <c r="AD14588" t="s">
        <v>10231</v>
      </c>
      <c r="AE14588">
        <v>2</v>
      </c>
      <c r="AF14588">
        <v>1</v>
      </c>
      <c r="AG14588">
        <v>5</v>
      </c>
      <c r="AH14588">
        <v>2024</v>
      </c>
    </row>
    <row r="14589" spans="1:34" x14ac:dyDescent="0.25">
      <c r="A14589" s="4">
        <v>45443</v>
      </c>
      <c r="B14589" t="s">
        <v>40</v>
      </c>
      <c r="C14589">
        <v>1035116</v>
      </c>
      <c r="D14589">
        <v>121248</v>
      </c>
      <c r="E14589">
        <v>49846772</v>
      </c>
      <c r="F14589" t="s">
        <v>407</v>
      </c>
      <c r="G14589" t="s">
        <v>6763</v>
      </c>
      <c r="H14589">
        <v>6</v>
      </c>
      <c r="I14589">
        <v>15000</v>
      </c>
      <c r="J14589">
        <v>15000</v>
      </c>
      <c r="K14589">
        <v>15000</v>
      </c>
      <c r="L14589" s="1">
        <v>45443</v>
      </c>
      <c r="M14589" s="1">
        <v>45504</v>
      </c>
      <c r="N14589" s="1">
        <v>45657</v>
      </c>
      <c r="O14589">
        <v>61</v>
      </c>
      <c r="P14589" s="1">
        <v>45411.388817627318</v>
      </c>
      <c r="Q14589" s="1">
        <v>45447.041937615744</v>
      </c>
      <c r="R14589" t="s">
        <v>33</v>
      </c>
      <c r="S14589" t="s">
        <v>34</v>
      </c>
      <c r="T14589">
        <v>37</v>
      </c>
      <c r="U14589">
        <v>233</v>
      </c>
      <c r="V14589">
        <v>19</v>
      </c>
      <c r="W14589">
        <v>19</v>
      </c>
      <c r="X14589">
        <v>37</v>
      </c>
      <c r="Y14589">
        <v>20</v>
      </c>
      <c r="Z14589">
        <v>1</v>
      </c>
      <c r="AA14589" t="s">
        <v>6690</v>
      </c>
      <c r="AB14589" t="s">
        <v>20</v>
      </c>
      <c r="AC14589">
        <v>94951</v>
      </c>
      <c r="AD14589" t="s">
        <v>10231</v>
      </c>
      <c r="AE14589">
        <v>2</v>
      </c>
      <c r="AF14589">
        <v>1</v>
      </c>
      <c r="AG14589">
        <v>5</v>
      </c>
      <c r="AH14589">
        <v>2024</v>
      </c>
    </row>
    <row r="14590" spans="1:34" x14ac:dyDescent="0.25">
      <c r="A14590" s="4">
        <v>45443</v>
      </c>
      <c r="B14590" t="s">
        <v>40</v>
      </c>
      <c r="C14590">
        <v>1035134</v>
      </c>
      <c r="D14590">
        <v>121191</v>
      </c>
      <c r="E14590">
        <v>49846719</v>
      </c>
      <c r="F14590" t="s">
        <v>6768</v>
      </c>
      <c r="G14590" t="s">
        <v>6769</v>
      </c>
      <c r="H14590">
        <v>6</v>
      </c>
      <c r="I14590">
        <v>15000</v>
      </c>
      <c r="J14590">
        <v>15000</v>
      </c>
      <c r="K14590">
        <v>15000</v>
      </c>
      <c r="L14590" s="1">
        <v>45443</v>
      </c>
      <c r="M14590" s="1">
        <v>45504</v>
      </c>
      <c r="N14590" s="1">
        <v>45657</v>
      </c>
      <c r="O14590">
        <v>61</v>
      </c>
      <c r="P14590" s="1">
        <v>45411.388824502312</v>
      </c>
      <c r="Q14590" s="1">
        <v>45447.041939965275</v>
      </c>
      <c r="R14590" t="s">
        <v>33</v>
      </c>
      <c r="S14590" t="s">
        <v>34</v>
      </c>
      <c r="T14590">
        <v>37</v>
      </c>
      <c r="U14590">
        <v>233</v>
      </c>
      <c r="V14590">
        <v>19</v>
      </c>
      <c r="W14590">
        <v>19</v>
      </c>
      <c r="X14590">
        <v>37</v>
      </c>
      <c r="Y14590">
        <v>20</v>
      </c>
      <c r="Z14590">
        <v>1</v>
      </c>
      <c r="AA14590" t="s">
        <v>6690</v>
      </c>
      <c r="AB14590" t="s">
        <v>20</v>
      </c>
      <c r="AC14590">
        <v>94951</v>
      </c>
      <c r="AD14590" t="s">
        <v>10231</v>
      </c>
      <c r="AE14590">
        <v>2</v>
      </c>
      <c r="AF14590">
        <v>1</v>
      </c>
      <c r="AG14590">
        <v>5</v>
      </c>
      <c r="AH14590">
        <v>2024</v>
      </c>
    </row>
    <row r="14591" spans="1:34" x14ac:dyDescent="0.25">
      <c r="A14591" s="4">
        <v>45443</v>
      </c>
      <c r="B14591" t="s">
        <v>40</v>
      </c>
      <c r="C14591">
        <v>1035218</v>
      </c>
      <c r="D14591">
        <v>121444</v>
      </c>
      <c r="E14591">
        <v>49846688</v>
      </c>
      <c r="F14591" t="s">
        <v>756</v>
      </c>
      <c r="G14591" t="s">
        <v>6795</v>
      </c>
      <c r="H14591">
        <v>6</v>
      </c>
      <c r="I14591">
        <v>15000</v>
      </c>
      <c r="J14591">
        <v>15000</v>
      </c>
      <c r="K14591">
        <v>15000</v>
      </c>
      <c r="L14591" s="1">
        <v>45443</v>
      </c>
      <c r="M14591" s="1">
        <v>45504</v>
      </c>
      <c r="N14591" s="1">
        <v>45657</v>
      </c>
      <c r="O14591">
        <v>61</v>
      </c>
      <c r="P14591" s="1">
        <v>45411.388866979163</v>
      </c>
      <c r="Q14591" s="1">
        <v>45447.041928738428</v>
      </c>
      <c r="R14591" t="s">
        <v>33</v>
      </c>
      <c r="S14591" t="s">
        <v>34</v>
      </c>
      <c r="T14591">
        <v>37</v>
      </c>
      <c r="U14591">
        <v>271</v>
      </c>
      <c r="V14591">
        <v>19</v>
      </c>
      <c r="W14591">
        <v>19</v>
      </c>
      <c r="X14591">
        <v>37</v>
      </c>
      <c r="Y14591">
        <v>20</v>
      </c>
      <c r="Z14591">
        <v>1</v>
      </c>
      <c r="AA14591" t="s">
        <v>6690</v>
      </c>
      <c r="AB14591" t="s">
        <v>20</v>
      </c>
      <c r="AC14591">
        <v>94951</v>
      </c>
      <c r="AD14591" t="s">
        <v>10231</v>
      </c>
      <c r="AE14591">
        <v>2</v>
      </c>
      <c r="AF14591">
        <v>1</v>
      </c>
      <c r="AG14591">
        <v>5</v>
      </c>
      <c r="AH14591">
        <v>2024</v>
      </c>
    </row>
    <row r="14592" spans="1:34" x14ac:dyDescent="0.25">
      <c r="A14592" s="4">
        <v>45443</v>
      </c>
      <c r="B14592" t="s">
        <v>104</v>
      </c>
      <c r="C14592">
        <v>1035278</v>
      </c>
      <c r="D14592">
        <v>119539</v>
      </c>
      <c r="E14592">
        <v>49043332</v>
      </c>
      <c r="F14592" t="s">
        <v>6757</v>
      </c>
      <c r="G14592" t="s">
        <v>6759</v>
      </c>
      <c r="H14592">
        <v>6</v>
      </c>
      <c r="I14592">
        <v>15000</v>
      </c>
      <c r="J14592">
        <v>15000</v>
      </c>
      <c r="K14592">
        <v>15000</v>
      </c>
      <c r="L14592" s="1">
        <v>45443</v>
      </c>
      <c r="M14592" s="1">
        <v>45504</v>
      </c>
      <c r="N14592" s="1">
        <v>45657</v>
      </c>
      <c r="O14592">
        <v>61</v>
      </c>
      <c r="P14592" s="1">
        <v>45411.388900428239</v>
      </c>
      <c r="Q14592" s="1">
        <v>45444.041714930558</v>
      </c>
      <c r="R14592" t="s">
        <v>33</v>
      </c>
      <c r="S14592" t="s">
        <v>34</v>
      </c>
      <c r="T14592">
        <v>37</v>
      </c>
      <c r="U14592">
        <v>273</v>
      </c>
      <c r="V14592">
        <v>19</v>
      </c>
      <c r="W14592">
        <v>19</v>
      </c>
      <c r="X14592">
        <v>37</v>
      </c>
      <c r="Y14592">
        <v>20</v>
      </c>
      <c r="Z14592">
        <v>1</v>
      </c>
      <c r="AA14592" t="s">
        <v>6690</v>
      </c>
      <c r="AB14592" t="s">
        <v>20</v>
      </c>
      <c r="AC14592">
        <v>94951</v>
      </c>
      <c r="AD14592" t="s">
        <v>10231</v>
      </c>
      <c r="AE14592">
        <v>2</v>
      </c>
      <c r="AF14592">
        <v>1</v>
      </c>
      <c r="AG14592">
        <v>5</v>
      </c>
      <c r="AH14592">
        <v>2024</v>
      </c>
    </row>
    <row r="14593" spans="1:34" x14ac:dyDescent="0.25">
      <c r="A14593" s="4">
        <v>45443</v>
      </c>
      <c r="B14593" t="s">
        <v>104</v>
      </c>
      <c r="C14593">
        <v>1035279</v>
      </c>
      <c r="D14593">
        <v>119538</v>
      </c>
      <c r="E14593">
        <v>49043333</v>
      </c>
      <c r="F14593" t="s">
        <v>6757</v>
      </c>
      <c r="G14593" t="s">
        <v>6758</v>
      </c>
      <c r="H14593">
        <v>6</v>
      </c>
      <c r="I14593">
        <v>15000</v>
      </c>
      <c r="J14593">
        <v>15000</v>
      </c>
      <c r="K14593">
        <v>15000</v>
      </c>
      <c r="L14593" s="1">
        <v>45443</v>
      </c>
      <c r="M14593" s="1">
        <v>45504</v>
      </c>
      <c r="N14593" s="1">
        <v>45657</v>
      </c>
      <c r="O14593">
        <v>61</v>
      </c>
      <c r="P14593" s="1">
        <v>45411.388901006947</v>
      </c>
      <c r="Q14593" s="1">
        <v>45444.041715624997</v>
      </c>
      <c r="R14593" t="s">
        <v>33</v>
      </c>
      <c r="S14593" t="s">
        <v>34</v>
      </c>
      <c r="T14593">
        <v>37</v>
      </c>
      <c r="U14593">
        <v>273</v>
      </c>
      <c r="V14593">
        <v>19</v>
      </c>
      <c r="W14593">
        <v>19</v>
      </c>
      <c r="X14593">
        <v>37</v>
      </c>
      <c r="Y14593">
        <v>20</v>
      </c>
      <c r="Z14593">
        <v>1</v>
      </c>
      <c r="AA14593" t="s">
        <v>6690</v>
      </c>
      <c r="AB14593" t="s">
        <v>20</v>
      </c>
      <c r="AC14593">
        <v>94951</v>
      </c>
      <c r="AD14593" t="s">
        <v>10231</v>
      </c>
      <c r="AE14593">
        <v>2</v>
      </c>
      <c r="AF14593">
        <v>1</v>
      </c>
      <c r="AG14593">
        <v>5</v>
      </c>
      <c r="AH14593">
        <v>2024</v>
      </c>
    </row>
    <row r="14594" spans="1:34" x14ac:dyDescent="0.25">
      <c r="A14594" s="4">
        <v>45443</v>
      </c>
      <c r="B14594" t="s">
        <v>30</v>
      </c>
      <c r="C14594">
        <v>1035152</v>
      </c>
      <c r="D14594">
        <v>119053</v>
      </c>
      <c r="E14594">
        <v>49043396</v>
      </c>
      <c r="F14594" t="s">
        <v>6737</v>
      </c>
      <c r="G14594" t="s">
        <v>1517</v>
      </c>
      <c r="H14594">
        <v>6</v>
      </c>
      <c r="I14594">
        <v>15000</v>
      </c>
      <c r="J14594">
        <v>15000</v>
      </c>
      <c r="K14594">
        <v>15000</v>
      </c>
      <c r="L14594" s="1">
        <v>45443</v>
      </c>
      <c r="M14594" s="1">
        <v>45504</v>
      </c>
      <c r="N14594" s="1">
        <v>45657</v>
      </c>
      <c r="O14594">
        <v>61</v>
      </c>
      <c r="P14594" s="1">
        <v>45411.388833715275</v>
      </c>
      <c r="Q14594" s="1">
        <v>45446.524514699071</v>
      </c>
      <c r="R14594" t="s">
        <v>33</v>
      </c>
      <c r="S14594" t="s">
        <v>34</v>
      </c>
      <c r="T14594">
        <v>37</v>
      </c>
      <c r="U14594">
        <v>235</v>
      </c>
      <c r="V14594">
        <v>19</v>
      </c>
      <c r="W14594">
        <v>19</v>
      </c>
      <c r="X14594">
        <v>37</v>
      </c>
      <c r="Y14594">
        <v>20</v>
      </c>
      <c r="Z14594">
        <v>1</v>
      </c>
      <c r="AA14594" t="s">
        <v>6690</v>
      </c>
      <c r="AB14594" t="s">
        <v>20</v>
      </c>
      <c r="AC14594">
        <v>94951</v>
      </c>
      <c r="AD14594" t="s">
        <v>10231</v>
      </c>
      <c r="AE14594">
        <v>2</v>
      </c>
      <c r="AF14594">
        <v>1</v>
      </c>
      <c r="AG14594">
        <v>5</v>
      </c>
      <c r="AH14594">
        <v>2024</v>
      </c>
    </row>
    <row r="14595" spans="1:34" x14ac:dyDescent="0.25">
      <c r="A14595" s="4">
        <v>45443</v>
      </c>
      <c r="B14595" t="s">
        <v>40</v>
      </c>
      <c r="C14595">
        <v>1035153</v>
      </c>
      <c r="D14595">
        <v>119299</v>
      </c>
      <c r="E14595">
        <v>49043385</v>
      </c>
      <c r="F14595" t="s">
        <v>6745</v>
      </c>
      <c r="G14595" t="s">
        <v>6746</v>
      </c>
      <c r="H14595">
        <v>6</v>
      </c>
      <c r="I14595">
        <v>15000</v>
      </c>
      <c r="J14595">
        <v>15000</v>
      </c>
      <c r="K14595">
        <v>15000</v>
      </c>
      <c r="L14595" s="1">
        <v>45443</v>
      </c>
      <c r="M14595" s="1">
        <v>45504</v>
      </c>
      <c r="N14595" s="1">
        <v>45657</v>
      </c>
      <c r="O14595">
        <v>61</v>
      </c>
      <c r="P14595" s="1">
        <v>45411.388834259262</v>
      </c>
      <c r="Q14595" s="1">
        <v>45447.041890590277</v>
      </c>
      <c r="R14595" t="s">
        <v>33</v>
      </c>
      <c r="S14595" t="s">
        <v>34</v>
      </c>
      <c r="T14595">
        <v>37</v>
      </c>
      <c r="U14595">
        <v>235</v>
      </c>
      <c r="V14595">
        <v>19</v>
      </c>
      <c r="W14595">
        <v>19</v>
      </c>
      <c r="X14595">
        <v>37</v>
      </c>
      <c r="Y14595">
        <v>20</v>
      </c>
      <c r="Z14595">
        <v>1</v>
      </c>
      <c r="AA14595" t="s">
        <v>6690</v>
      </c>
      <c r="AB14595" t="s">
        <v>20</v>
      </c>
      <c r="AC14595">
        <v>94951</v>
      </c>
      <c r="AD14595" t="s">
        <v>10231</v>
      </c>
      <c r="AE14595">
        <v>2</v>
      </c>
      <c r="AF14595">
        <v>1</v>
      </c>
      <c r="AG14595">
        <v>5</v>
      </c>
      <c r="AH14595">
        <v>2024</v>
      </c>
    </row>
    <row r="14596" spans="1:34" x14ac:dyDescent="0.25">
      <c r="A14596" s="4">
        <v>45443</v>
      </c>
      <c r="B14596" t="s">
        <v>40</v>
      </c>
      <c r="C14596">
        <v>1035306</v>
      </c>
      <c r="D14596">
        <v>125114</v>
      </c>
      <c r="E14596">
        <v>47853676</v>
      </c>
      <c r="F14596" t="s">
        <v>253</v>
      </c>
      <c r="G14596" t="s">
        <v>5515</v>
      </c>
      <c r="H14596">
        <v>6</v>
      </c>
      <c r="I14596">
        <v>15000</v>
      </c>
      <c r="J14596">
        <v>15000</v>
      </c>
      <c r="K14596">
        <v>15000</v>
      </c>
      <c r="L14596" s="1">
        <v>45443</v>
      </c>
      <c r="M14596" s="1">
        <v>45504</v>
      </c>
      <c r="N14596" s="1">
        <v>45657</v>
      </c>
      <c r="O14596">
        <v>61</v>
      </c>
      <c r="P14596" s="1">
        <v>45411.388916550924</v>
      </c>
      <c r="Q14596" s="1">
        <v>45447.041913043984</v>
      </c>
      <c r="R14596" t="s">
        <v>33</v>
      </c>
      <c r="S14596" t="s">
        <v>34</v>
      </c>
      <c r="T14596">
        <v>37</v>
      </c>
      <c r="U14596">
        <v>274</v>
      </c>
      <c r="V14596">
        <v>19</v>
      </c>
      <c r="W14596">
        <v>19</v>
      </c>
      <c r="X14596">
        <v>37</v>
      </c>
      <c r="Y14596">
        <v>20</v>
      </c>
      <c r="Z14596">
        <v>1</v>
      </c>
      <c r="AA14596" t="s">
        <v>6690</v>
      </c>
      <c r="AB14596" t="s">
        <v>20</v>
      </c>
      <c r="AC14596">
        <v>94951</v>
      </c>
      <c r="AD14596" t="s">
        <v>10231</v>
      </c>
      <c r="AE14596">
        <v>2</v>
      </c>
      <c r="AF14596">
        <v>1</v>
      </c>
      <c r="AG14596">
        <v>5</v>
      </c>
      <c r="AH14596">
        <v>2024</v>
      </c>
    </row>
    <row r="14597" spans="1:34" x14ac:dyDescent="0.25">
      <c r="A14597" s="4">
        <v>45443</v>
      </c>
      <c r="B14597" t="s">
        <v>40</v>
      </c>
      <c r="C14597">
        <v>1035094</v>
      </c>
      <c r="D14597">
        <v>123556</v>
      </c>
      <c r="E14597">
        <v>51273781</v>
      </c>
      <c r="F14597" t="s">
        <v>6718</v>
      </c>
      <c r="G14597" t="s">
        <v>6719</v>
      </c>
      <c r="H14597">
        <v>6</v>
      </c>
      <c r="I14597">
        <v>15000</v>
      </c>
      <c r="J14597">
        <v>15000</v>
      </c>
      <c r="K14597">
        <v>15000</v>
      </c>
      <c r="L14597" s="1">
        <v>45443</v>
      </c>
      <c r="M14597" s="1">
        <v>45504</v>
      </c>
      <c r="N14597" s="1">
        <v>45657</v>
      </c>
      <c r="O14597">
        <v>61</v>
      </c>
      <c r="P14597" s="1">
        <v>45411.388807835647</v>
      </c>
      <c r="Q14597" s="1">
        <v>45447.041938888891</v>
      </c>
      <c r="R14597" t="s">
        <v>33</v>
      </c>
      <c r="S14597" t="s">
        <v>34</v>
      </c>
      <c r="T14597">
        <v>37</v>
      </c>
      <c r="U14597">
        <v>233</v>
      </c>
      <c r="V14597">
        <v>19</v>
      </c>
      <c r="W14597">
        <v>19</v>
      </c>
      <c r="X14597">
        <v>37</v>
      </c>
      <c r="Y14597">
        <v>20</v>
      </c>
      <c r="Z14597">
        <v>1</v>
      </c>
      <c r="AA14597" t="s">
        <v>6690</v>
      </c>
      <c r="AB14597" t="s">
        <v>20</v>
      </c>
      <c r="AC14597">
        <v>94951</v>
      </c>
      <c r="AD14597" t="s">
        <v>10231</v>
      </c>
      <c r="AE14597">
        <v>2</v>
      </c>
      <c r="AF14597">
        <v>1</v>
      </c>
      <c r="AG14597">
        <v>5</v>
      </c>
      <c r="AH14597">
        <v>2024</v>
      </c>
    </row>
    <row r="14598" spans="1:34" x14ac:dyDescent="0.25">
      <c r="A14598" s="4">
        <v>45443</v>
      </c>
      <c r="B14598" t="s">
        <v>30</v>
      </c>
      <c r="C14598">
        <v>1035231</v>
      </c>
      <c r="D14598">
        <v>123560</v>
      </c>
      <c r="E14598">
        <v>50795740</v>
      </c>
      <c r="F14598" t="s">
        <v>536</v>
      </c>
      <c r="G14598" t="s">
        <v>6722</v>
      </c>
      <c r="H14598">
        <v>6</v>
      </c>
      <c r="I14598">
        <v>15000</v>
      </c>
      <c r="J14598">
        <v>15000</v>
      </c>
      <c r="K14598">
        <v>15000</v>
      </c>
      <c r="L14598" s="1">
        <v>45443</v>
      </c>
      <c r="M14598" s="1">
        <v>45504</v>
      </c>
      <c r="N14598" s="1">
        <v>45657</v>
      </c>
      <c r="O14598">
        <v>61</v>
      </c>
      <c r="P14598" s="1">
        <v>45411.388872418982</v>
      </c>
      <c r="Q14598" s="1">
        <v>45446.434794525463</v>
      </c>
      <c r="R14598" t="s">
        <v>33</v>
      </c>
      <c r="S14598" t="s">
        <v>34</v>
      </c>
      <c r="T14598">
        <v>37</v>
      </c>
      <c r="U14598">
        <v>271</v>
      </c>
      <c r="V14598">
        <v>19</v>
      </c>
      <c r="W14598">
        <v>19</v>
      </c>
      <c r="X14598">
        <v>37</v>
      </c>
      <c r="Y14598">
        <v>20</v>
      </c>
      <c r="Z14598">
        <v>1</v>
      </c>
      <c r="AA14598" t="s">
        <v>6690</v>
      </c>
      <c r="AB14598" t="s">
        <v>20</v>
      </c>
      <c r="AC14598">
        <v>94951</v>
      </c>
      <c r="AD14598" t="s">
        <v>10231</v>
      </c>
      <c r="AE14598">
        <v>2</v>
      </c>
      <c r="AF14598">
        <v>1</v>
      </c>
      <c r="AG14598">
        <v>5</v>
      </c>
      <c r="AH14598">
        <v>2024</v>
      </c>
    </row>
    <row r="14599" spans="1:34" x14ac:dyDescent="0.25">
      <c r="A14599" s="4">
        <v>45443</v>
      </c>
      <c r="B14599" t="s">
        <v>40</v>
      </c>
      <c r="C14599">
        <v>1035225</v>
      </c>
      <c r="D14599">
        <v>123817</v>
      </c>
      <c r="E14599">
        <v>50568179</v>
      </c>
      <c r="F14599" t="s">
        <v>6729</v>
      </c>
      <c r="G14599" t="s">
        <v>1897</v>
      </c>
      <c r="H14599">
        <v>6</v>
      </c>
      <c r="I14599">
        <v>15000</v>
      </c>
      <c r="J14599">
        <v>15000</v>
      </c>
      <c r="K14599">
        <v>15000</v>
      </c>
      <c r="L14599" s="1">
        <v>45443</v>
      </c>
      <c r="M14599" s="1">
        <v>45504</v>
      </c>
      <c r="N14599" s="1">
        <v>45657</v>
      </c>
      <c r="O14599">
        <v>61</v>
      </c>
      <c r="P14599" s="1">
        <v>45411.388869872688</v>
      </c>
      <c r="Q14599" s="1">
        <v>45447.041901620367</v>
      </c>
      <c r="R14599" t="s">
        <v>33</v>
      </c>
      <c r="S14599" t="s">
        <v>34</v>
      </c>
      <c r="T14599">
        <v>37</v>
      </c>
      <c r="U14599">
        <v>271</v>
      </c>
      <c r="V14599">
        <v>19</v>
      </c>
      <c r="W14599">
        <v>19</v>
      </c>
      <c r="X14599">
        <v>37</v>
      </c>
      <c r="Y14599">
        <v>20</v>
      </c>
      <c r="Z14599">
        <v>1</v>
      </c>
      <c r="AA14599" t="s">
        <v>6690</v>
      </c>
      <c r="AB14599" t="s">
        <v>20</v>
      </c>
      <c r="AC14599">
        <v>94951</v>
      </c>
      <c r="AD14599" t="s">
        <v>10231</v>
      </c>
      <c r="AE14599">
        <v>2</v>
      </c>
      <c r="AF14599">
        <v>1</v>
      </c>
      <c r="AG14599">
        <v>5</v>
      </c>
      <c r="AH14599">
        <v>2024</v>
      </c>
    </row>
    <row r="14600" spans="1:34" x14ac:dyDescent="0.25">
      <c r="A14600" s="4">
        <v>45443</v>
      </c>
      <c r="B14600" t="s">
        <v>22</v>
      </c>
      <c r="C14600">
        <v>1035331</v>
      </c>
      <c r="D14600">
        <v>123749</v>
      </c>
      <c r="E14600">
        <v>51077604</v>
      </c>
      <c r="F14600" t="s">
        <v>7198</v>
      </c>
      <c r="G14600" t="s">
        <v>7199</v>
      </c>
      <c r="H14600">
        <v>6</v>
      </c>
      <c r="I14600">
        <v>10000</v>
      </c>
      <c r="J14600">
        <v>10000</v>
      </c>
      <c r="K14600">
        <v>10000</v>
      </c>
      <c r="L14600" s="1">
        <v>45443</v>
      </c>
      <c r="M14600" s="1">
        <v>45504</v>
      </c>
      <c r="N14600" s="1">
        <v>45657</v>
      </c>
      <c r="O14600">
        <v>61</v>
      </c>
      <c r="P14600" s="1">
        <v>45411.388942395832</v>
      </c>
      <c r="Q14600" s="1">
        <v>45447.493651469907</v>
      </c>
      <c r="R14600" t="s">
        <v>33</v>
      </c>
      <c r="S14600" t="s">
        <v>34</v>
      </c>
      <c r="T14600">
        <v>38</v>
      </c>
      <c r="U14600">
        <v>237</v>
      </c>
      <c r="V14600">
        <v>12</v>
      </c>
      <c r="W14600">
        <v>12</v>
      </c>
      <c r="X14600">
        <v>38</v>
      </c>
      <c r="Y14600">
        <v>13</v>
      </c>
      <c r="Z14600">
        <v>1</v>
      </c>
      <c r="AA14600" t="s">
        <v>6918</v>
      </c>
      <c r="AB14600" t="s">
        <v>20</v>
      </c>
      <c r="AC14600">
        <v>94952</v>
      </c>
      <c r="AD14600" t="s">
        <v>10231</v>
      </c>
      <c r="AE14600">
        <v>2</v>
      </c>
      <c r="AF14600">
        <v>1</v>
      </c>
      <c r="AG14600">
        <v>5</v>
      </c>
      <c r="AH14600">
        <v>2024</v>
      </c>
    </row>
    <row r="14601" spans="1:34" x14ac:dyDescent="0.25">
      <c r="A14601" s="4">
        <v>45443</v>
      </c>
      <c r="B14601" t="s">
        <v>22</v>
      </c>
      <c r="C14601">
        <v>1035323</v>
      </c>
      <c r="D14601">
        <v>123657</v>
      </c>
      <c r="E14601">
        <v>50567700</v>
      </c>
      <c r="F14601" t="s">
        <v>7215</v>
      </c>
      <c r="G14601" t="s">
        <v>7216</v>
      </c>
      <c r="H14601">
        <v>6</v>
      </c>
      <c r="I14601">
        <v>10000</v>
      </c>
      <c r="J14601">
        <v>10000</v>
      </c>
      <c r="K14601">
        <v>10000</v>
      </c>
      <c r="L14601" s="1">
        <v>45443</v>
      </c>
      <c r="M14601" s="1">
        <v>45504</v>
      </c>
      <c r="N14601" s="1">
        <v>45657</v>
      </c>
      <c r="O14601">
        <v>61</v>
      </c>
      <c r="P14601" s="1">
        <v>45411.388940393517</v>
      </c>
      <c r="Q14601" s="1">
        <v>45447.494442511575</v>
      </c>
      <c r="R14601" t="s">
        <v>33</v>
      </c>
      <c r="S14601" t="s">
        <v>34</v>
      </c>
      <c r="T14601">
        <v>38</v>
      </c>
      <c r="U14601">
        <v>237</v>
      </c>
      <c r="V14601">
        <v>12</v>
      </c>
      <c r="W14601">
        <v>12</v>
      </c>
      <c r="X14601">
        <v>38</v>
      </c>
      <c r="Y14601">
        <v>13</v>
      </c>
      <c r="Z14601">
        <v>1</v>
      </c>
      <c r="AA14601" t="s">
        <v>6918</v>
      </c>
      <c r="AB14601" t="s">
        <v>20</v>
      </c>
      <c r="AC14601">
        <v>94952</v>
      </c>
      <c r="AD14601" t="s">
        <v>10231</v>
      </c>
      <c r="AE14601">
        <v>2</v>
      </c>
      <c r="AF14601">
        <v>1</v>
      </c>
      <c r="AG14601">
        <v>5</v>
      </c>
      <c r="AH14601">
        <v>2024</v>
      </c>
    </row>
    <row r="14602" spans="1:34" x14ac:dyDescent="0.25">
      <c r="A14602" s="4">
        <v>45443</v>
      </c>
      <c r="B14602" t="s">
        <v>22</v>
      </c>
      <c r="C14602">
        <v>1035469</v>
      </c>
      <c r="D14602">
        <v>123885</v>
      </c>
      <c r="E14602">
        <v>50794768</v>
      </c>
      <c r="F14602" t="s">
        <v>7175</v>
      </c>
      <c r="G14602" t="s">
        <v>7176</v>
      </c>
      <c r="H14602">
        <v>6</v>
      </c>
      <c r="I14602">
        <v>10000</v>
      </c>
      <c r="J14602">
        <v>10000</v>
      </c>
      <c r="K14602">
        <v>10000</v>
      </c>
      <c r="L14602" s="1">
        <v>45443</v>
      </c>
      <c r="M14602" s="1">
        <v>45504</v>
      </c>
      <c r="N14602" s="1">
        <v>45657</v>
      </c>
      <c r="O14602">
        <v>61</v>
      </c>
      <c r="P14602" s="1">
        <v>45411.38900570602</v>
      </c>
      <c r="Q14602" s="1">
        <v>45447.521601388886</v>
      </c>
      <c r="R14602" t="s">
        <v>33</v>
      </c>
      <c r="S14602" t="s">
        <v>34</v>
      </c>
      <c r="T14602">
        <v>38</v>
      </c>
      <c r="U14602">
        <v>267</v>
      </c>
      <c r="V14602">
        <v>12</v>
      </c>
      <c r="W14602">
        <v>12</v>
      </c>
      <c r="X14602">
        <v>38</v>
      </c>
      <c r="Y14602">
        <v>13</v>
      </c>
      <c r="Z14602">
        <v>1</v>
      </c>
      <c r="AA14602" t="s">
        <v>6918</v>
      </c>
      <c r="AB14602" t="s">
        <v>20</v>
      </c>
      <c r="AC14602">
        <v>94952</v>
      </c>
      <c r="AD14602" t="s">
        <v>10231</v>
      </c>
      <c r="AE14602">
        <v>2</v>
      </c>
      <c r="AF14602">
        <v>1</v>
      </c>
      <c r="AG14602">
        <v>5</v>
      </c>
      <c r="AH14602">
        <v>2024</v>
      </c>
    </row>
    <row r="14603" spans="1:34" x14ac:dyDescent="0.25">
      <c r="A14603" s="4">
        <v>45443</v>
      </c>
      <c r="B14603" t="s">
        <v>22</v>
      </c>
      <c r="C14603">
        <v>1035446</v>
      </c>
      <c r="D14603">
        <v>124490</v>
      </c>
      <c r="E14603">
        <v>50212073</v>
      </c>
      <c r="F14603" t="s">
        <v>7147</v>
      </c>
      <c r="G14603" t="s">
        <v>7148</v>
      </c>
      <c r="H14603">
        <v>6</v>
      </c>
      <c r="I14603">
        <v>10000</v>
      </c>
      <c r="J14603">
        <v>10000</v>
      </c>
      <c r="K14603">
        <v>10000</v>
      </c>
      <c r="L14603" s="1">
        <v>45443</v>
      </c>
      <c r="M14603" s="1">
        <v>45504</v>
      </c>
      <c r="N14603" s="1">
        <v>45657</v>
      </c>
      <c r="O14603">
        <v>61</v>
      </c>
      <c r="P14603" s="1">
        <v>45411.38899521991</v>
      </c>
      <c r="Q14603" s="1">
        <v>45447.526271180555</v>
      </c>
      <c r="R14603" t="s">
        <v>33</v>
      </c>
      <c r="S14603" t="s">
        <v>34</v>
      </c>
      <c r="T14603">
        <v>38</v>
      </c>
      <c r="U14603">
        <v>267</v>
      </c>
      <c r="V14603">
        <v>12</v>
      </c>
      <c r="W14603">
        <v>12</v>
      </c>
      <c r="X14603">
        <v>38</v>
      </c>
      <c r="Y14603">
        <v>13</v>
      </c>
      <c r="Z14603">
        <v>1</v>
      </c>
      <c r="AA14603" t="s">
        <v>6918</v>
      </c>
      <c r="AB14603" t="s">
        <v>20</v>
      </c>
      <c r="AC14603">
        <v>94952</v>
      </c>
      <c r="AD14603" t="s">
        <v>10231</v>
      </c>
      <c r="AE14603">
        <v>2</v>
      </c>
      <c r="AF14603">
        <v>1</v>
      </c>
      <c r="AG14603">
        <v>5</v>
      </c>
      <c r="AH14603">
        <v>2024</v>
      </c>
    </row>
    <row r="14604" spans="1:34" x14ac:dyDescent="0.25">
      <c r="A14604" s="4">
        <v>45443</v>
      </c>
      <c r="B14604" t="s">
        <v>22</v>
      </c>
      <c r="C14604">
        <v>1035457</v>
      </c>
      <c r="D14604">
        <v>124431</v>
      </c>
      <c r="E14604">
        <v>49972034</v>
      </c>
      <c r="F14604" t="s">
        <v>7152</v>
      </c>
      <c r="G14604" t="s">
        <v>3025</v>
      </c>
      <c r="H14604">
        <v>6</v>
      </c>
      <c r="I14604">
        <v>10000</v>
      </c>
      <c r="J14604">
        <v>10000</v>
      </c>
      <c r="K14604">
        <v>10000</v>
      </c>
      <c r="L14604" s="1">
        <v>45443</v>
      </c>
      <c r="M14604" s="1">
        <v>45504</v>
      </c>
      <c r="N14604" s="1">
        <v>45657</v>
      </c>
      <c r="O14604">
        <v>61</v>
      </c>
      <c r="P14604" s="1">
        <v>45411.389001354168</v>
      </c>
      <c r="Q14604" s="1">
        <v>45447.528074571761</v>
      </c>
      <c r="R14604" t="s">
        <v>33</v>
      </c>
      <c r="S14604" t="s">
        <v>34</v>
      </c>
      <c r="T14604">
        <v>38</v>
      </c>
      <c r="U14604">
        <v>267</v>
      </c>
      <c r="V14604">
        <v>12</v>
      </c>
      <c r="W14604">
        <v>12</v>
      </c>
      <c r="X14604">
        <v>38</v>
      </c>
      <c r="Y14604">
        <v>13</v>
      </c>
      <c r="Z14604">
        <v>1</v>
      </c>
      <c r="AA14604" t="s">
        <v>6918</v>
      </c>
      <c r="AB14604" t="s">
        <v>20</v>
      </c>
      <c r="AC14604">
        <v>94952</v>
      </c>
      <c r="AD14604" t="s">
        <v>10231</v>
      </c>
      <c r="AE14604">
        <v>2</v>
      </c>
      <c r="AF14604">
        <v>1</v>
      </c>
      <c r="AG14604">
        <v>5</v>
      </c>
      <c r="AH14604">
        <v>2024</v>
      </c>
    </row>
    <row r="14605" spans="1:34" x14ac:dyDescent="0.25">
      <c r="A14605" s="4">
        <v>45443</v>
      </c>
      <c r="B14605" t="s">
        <v>22</v>
      </c>
      <c r="C14605">
        <v>1035454</v>
      </c>
      <c r="D14605">
        <v>124403</v>
      </c>
      <c r="E14605">
        <v>50794737</v>
      </c>
      <c r="F14605" t="s">
        <v>7153</v>
      </c>
      <c r="G14605" t="s">
        <v>7154</v>
      </c>
      <c r="H14605">
        <v>6</v>
      </c>
      <c r="I14605">
        <v>10000</v>
      </c>
      <c r="J14605">
        <v>10000</v>
      </c>
      <c r="K14605">
        <v>10000</v>
      </c>
      <c r="L14605" s="1">
        <v>45443</v>
      </c>
      <c r="M14605" s="1">
        <v>45504</v>
      </c>
      <c r="N14605" s="1">
        <v>45657</v>
      </c>
      <c r="O14605">
        <v>61</v>
      </c>
      <c r="P14605" s="1">
        <v>45411.389000266201</v>
      </c>
      <c r="Q14605" s="1">
        <v>45447.523618368054</v>
      </c>
      <c r="R14605" t="s">
        <v>33</v>
      </c>
      <c r="S14605" t="s">
        <v>34</v>
      </c>
      <c r="T14605">
        <v>38</v>
      </c>
      <c r="U14605">
        <v>267</v>
      </c>
      <c r="V14605">
        <v>12</v>
      </c>
      <c r="W14605">
        <v>12</v>
      </c>
      <c r="X14605">
        <v>38</v>
      </c>
      <c r="Y14605">
        <v>13</v>
      </c>
      <c r="Z14605">
        <v>1</v>
      </c>
      <c r="AA14605" t="s">
        <v>6918</v>
      </c>
      <c r="AB14605" t="s">
        <v>20</v>
      </c>
      <c r="AC14605">
        <v>94952</v>
      </c>
      <c r="AD14605" t="s">
        <v>10231</v>
      </c>
      <c r="AE14605">
        <v>2</v>
      </c>
      <c r="AF14605">
        <v>1</v>
      </c>
      <c r="AG14605">
        <v>5</v>
      </c>
      <c r="AH14605">
        <v>2024</v>
      </c>
    </row>
    <row r="14606" spans="1:34" x14ac:dyDescent="0.25">
      <c r="A14606" s="4">
        <v>45443</v>
      </c>
      <c r="B14606" t="s">
        <v>22</v>
      </c>
      <c r="C14606">
        <v>1035498</v>
      </c>
      <c r="D14606">
        <v>119602</v>
      </c>
      <c r="E14606">
        <v>49349894</v>
      </c>
      <c r="F14606" t="s">
        <v>7103</v>
      </c>
      <c r="G14606" t="s">
        <v>725</v>
      </c>
      <c r="H14606">
        <v>6</v>
      </c>
      <c r="I14606">
        <v>10000</v>
      </c>
      <c r="J14606">
        <v>10000</v>
      </c>
      <c r="K14606">
        <v>10000</v>
      </c>
      <c r="L14606" s="1">
        <v>45443</v>
      </c>
      <c r="M14606" s="1">
        <v>45504</v>
      </c>
      <c r="N14606" s="1">
        <v>45657</v>
      </c>
      <c r="O14606">
        <v>61</v>
      </c>
      <c r="P14606" s="1">
        <v>45411.389026504628</v>
      </c>
      <c r="Q14606" s="1">
        <v>45447.516051817132</v>
      </c>
      <c r="R14606" t="s">
        <v>33</v>
      </c>
      <c r="S14606" t="s">
        <v>34</v>
      </c>
      <c r="T14606">
        <v>38</v>
      </c>
      <c r="U14606">
        <v>374</v>
      </c>
      <c r="V14606">
        <v>12</v>
      </c>
      <c r="W14606">
        <v>12</v>
      </c>
      <c r="X14606">
        <v>38</v>
      </c>
      <c r="Y14606">
        <v>13</v>
      </c>
      <c r="Z14606">
        <v>1</v>
      </c>
      <c r="AA14606" t="s">
        <v>6918</v>
      </c>
      <c r="AB14606" t="s">
        <v>20</v>
      </c>
      <c r="AC14606">
        <v>94952</v>
      </c>
      <c r="AD14606" t="s">
        <v>10231</v>
      </c>
      <c r="AE14606">
        <v>2</v>
      </c>
      <c r="AF14606">
        <v>1</v>
      </c>
      <c r="AG14606">
        <v>5</v>
      </c>
      <c r="AH14606">
        <v>2024</v>
      </c>
    </row>
    <row r="14607" spans="1:34" x14ac:dyDescent="0.25">
      <c r="A14607" s="4">
        <v>45443</v>
      </c>
      <c r="B14607" t="s">
        <v>22</v>
      </c>
      <c r="C14607">
        <v>1035506</v>
      </c>
      <c r="D14607">
        <v>119609</v>
      </c>
      <c r="E14607">
        <v>49349848</v>
      </c>
      <c r="F14607" t="s">
        <v>4549</v>
      </c>
      <c r="G14607" t="s">
        <v>7099</v>
      </c>
      <c r="H14607">
        <v>6</v>
      </c>
      <c r="I14607">
        <v>10000</v>
      </c>
      <c r="J14607">
        <v>10000</v>
      </c>
      <c r="K14607">
        <v>10000</v>
      </c>
      <c r="L14607" s="1">
        <v>45443</v>
      </c>
      <c r="M14607" s="1">
        <v>45504</v>
      </c>
      <c r="N14607" s="1">
        <v>45657</v>
      </c>
      <c r="O14607">
        <v>61</v>
      </c>
      <c r="P14607" s="1">
        <v>45411.389031909719</v>
      </c>
      <c r="Q14607" s="1">
        <v>45447.517395868053</v>
      </c>
      <c r="R14607" t="s">
        <v>33</v>
      </c>
      <c r="S14607" t="s">
        <v>34</v>
      </c>
      <c r="T14607">
        <v>38</v>
      </c>
      <c r="U14607">
        <v>374</v>
      </c>
      <c r="V14607">
        <v>12</v>
      </c>
      <c r="W14607">
        <v>12</v>
      </c>
      <c r="X14607">
        <v>38</v>
      </c>
      <c r="Y14607">
        <v>13</v>
      </c>
      <c r="Z14607">
        <v>1</v>
      </c>
      <c r="AA14607" t="s">
        <v>6918</v>
      </c>
      <c r="AB14607" t="s">
        <v>20</v>
      </c>
      <c r="AC14607">
        <v>94952</v>
      </c>
      <c r="AD14607" t="s">
        <v>10231</v>
      </c>
      <c r="AE14607">
        <v>2</v>
      </c>
      <c r="AF14607">
        <v>1</v>
      </c>
      <c r="AG14607">
        <v>5</v>
      </c>
      <c r="AH14607">
        <v>2024</v>
      </c>
    </row>
    <row r="14608" spans="1:34" x14ac:dyDescent="0.25">
      <c r="A14608" s="4">
        <v>45443</v>
      </c>
      <c r="B14608" t="s">
        <v>22</v>
      </c>
      <c r="C14608">
        <v>1035483</v>
      </c>
      <c r="D14608">
        <v>119614</v>
      </c>
      <c r="E14608">
        <v>49349843</v>
      </c>
      <c r="F14608" t="s">
        <v>7089</v>
      </c>
      <c r="G14608" t="s">
        <v>7090</v>
      </c>
      <c r="H14608">
        <v>6</v>
      </c>
      <c r="I14608">
        <v>10000</v>
      </c>
      <c r="J14608">
        <v>10000</v>
      </c>
      <c r="K14608">
        <v>10000</v>
      </c>
      <c r="L14608" s="1">
        <v>45443</v>
      </c>
      <c r="M14608" s="1">
        <v>45504</v>
      </c>
      <c r="N14608" s="1">
        <v>45657</v>
      </c>
      <c r="O14608">
        <v>61</v>
      </c>
      <c r="P14608" s="1">
        <v>45411.389014733795</v>
      </c>
      <c r="Q14608" s="1">
        <v>45447.492685219906</v>
      </c>
      <c r="R14608" t="s">
        <v>33</v>
      </c>
      <c r="S14608" t="s">
        <v>34</v>
      </c>
      <c r="T14608">
        <v>38</v>
      </c>
      <c r="U14608">
        <v>373</v>
      </c>
      <c r="V14608">
        <v>12</v>
      </c>
      <c r="W14608">
        <v>12</v>
      </c>
      <c r="X14608">
        <v>38</v>
      </c>
      <c r="Y14608">
        <v>13</v>
      </c>
      <c r="Z14608">
        <v>1</v>
      </c>
      <c r="AA14608" t="s">
        <v>6918</v>
      </c>
      <c r="AB14608" t="s">
        <v>20</v>
      </c>
      <c r="AC14608">
        <v>94952</v>
      </c>
      <c r="AD14608" t="s">
        <v>10231</v>
      </c>
      <c r="AE14608">
        <v>2</v>
      </c>
      <c r="AF14608">
        <v>1</v>
      </c>
      <c r="AG14608">
        <v>5</v>
      </c>
      <c r="AH14608">
        <v>2024</v>
      </c>
    </row>
    <row r="14609" spans="1:34" x14ac:dyDescent="0.25">
      <c r="A14609" s="4">
        <v>45443</v>
      </c>
      <c r="B14609" t="s">
        <v>22</v>
      </c>
      <c r="C14609">
        <v>1035499</v>
      </c>
      <c r="D14609">
        <v>119613</v>
      </c>
      <c r="E14609">
        <v>49349895</v>
      </c>
      <c r="F14609" t="s">
        <v>7092</v>
      </c>
      <c r="G14609" t="s">
        <v>7093</v>
      </c>
      <c r="H14609">
        <v>6</v>
      </c>
      <c r="I14609">
        <v>10000</v>
      </c>
      <c r="J14609">
        <v>10000</v>
      </c>
      <c r="K14609">
        <v>10000</v>
      </c>
      <c r="L14609" s="1">
        <v>45443</v>
      </c>
      <c r="M14609" s="1">
        <v>45504</v>
      </c>
      <c r="N14609" s="1">
        <v>45657</v>
      </c>
      <c r="O14609">
        <v>61</v>
      </c>
      <c r="P14609" s="1">
        <v>45411.389027048608</v>
      </c>
      <c r="Q14609" s="1">
        <v>45447.528964201389</v>
      </c>
      <c r="R14609" t="s">
        <v>33</v>
      </c>
      <c r="S14609" t="s">
        <v>34</v>
      </c>
      <c r="T14609">
        <v>38</v>
      </c>
      <c r="U14609">
        <v>374</v>
      </c>
      <c r="V14609">
        <v>12</v>
      </c>
      <c r="W14609">
        <v>12</v>
      </c>
      <c r="X14609">
        <v>38</v>
      </c>
      <c r="Y14609">
        <v>13</v>
      </c>
      <c r="Z14609">
        <v>1</v>
      </c>
      <c r="AA14609" t="s">
        <v>6918</v>
      </c>
      <c r="AB14609" t="s">
        <v>20</v>
      </c>
      <c r="AC14609">
        <v>94952</v>
      </c>
      <c r="AD14609" t="s">
        <v>10231</v>
      </c>
      <c r="AE14609">
        <v>2</v>
      </c>
      <c r="AF14609">
        <v>1</v>
      </c>
      <c r="AG14609">
        <v>5</v>
      </c>
      <c r="AH14609">
        <v>2024</v>
      </c>
    </row>
    <row r="14610" spans="1:34" x14ac:dyDescent="0.25">
      <c r="A14610" s="4">
        <v>45443</v>
      </c>
      <c r="B14610" t="s">
        <v>22</v>
      </c>
      <c r="C14610">
        <v>1035502</v>
      </c>
      <c r="D14610">
        <v>120418</v>
      </c>
      <c r="E14610">
        <v>49055515</v>
      </c>
      <c r="F14610" t="s">
        <v>6662</v>
      </c>
      <c r="G14610" t="s">
        <v>7107</v>
      </c>
      <c r="H14610">
        <v>6</v>
      </c>
      <c r="I14610">
        <v>10000</v>
      </c>
      <c r="J14610">
        <v>10000</v>
      </c>
      <c r="K14610">
        <v>10000</v>
      </c>
      <c r="L14610" s="1">
        <v>45443</v>
      </c>
      <c r="M14610" s="1">
        <v>45504</v>
      </c>
      <c r="N14610" s="1">
        <v>45657</v>
      </c>
      <c r="O14610">
        <v>61</v>
      </c>
      <c r="P14610" s="1">
        <v>45411.389029745369</v>
      </c>
      <c r="Q14610" s="1">
        <v>45447.488947337966</v>
      </c>
      <c r="R14610" t="s">
        <v>33</v>
      </c>
      <c r="S14610" t="s">
        <v>34</v>
      </c>
      <c r="T14610">
        <v>38</v>
      </c>
      <c r="U14610">
        <v>374</v>
      </c>
      <c r="V14610">
        <v>12</v>
      </c>
      <c r="W14610">
        <v>12</v>
      </c>
      <c r="X14610">
        <v>38</v>
      </c>
      <c r="Y14610">
        <v>13</v>
      </c>
      <c r="Z14610">
        <v>1</v>
      </c>
      <c r="AA14610" t="s">
        <v>6918</v>
      </c>
      <c r="AB14610" t="s">
        <v>20</v>
      </c>
      <c r="AC14610">
        <v>94952</v>
      </c>
      <c r="AD14610" t="s">
        <v>10231</v>
      </c>
      <c r="AE14610">
        <v>2</v>
      </c>
      <c r="AF14610">
        <v>1</v>
      </c>
      <c r="AG14610">
        <v>5</v>
      </c>
      <c r="AH14610">
        <v>2024</v>
      </c>
    </row>
    <row r="14611" spans="1:34" x14ac:dyDescent="0.25">
      <c r="A14611" s="4">
        <v>45443</v>
      </c>
      <c r="B14611" t="s">
        <v>22</v>
      </c>
      <c r="C14611">
        <v>1035543</v>
      </c>
      <c r="D14611">
        <v>122219</v>
      </c>
      <c r="E14611">
        <v>49972037</v>
      </c>
      <c r="F14611" t="s">
        <v>7011</v>
      </c>
      <c r="G14611" t="s">
        <v>7012</v>
      </c>
      <c r="H14611">
        <v>6</v>
      </c>
      <c r="I14611">
        <v>10000</v>
      </c>
      <c r="J14611">
        <v>10000</v>
      </c>
      <c r="K14611">
        <v>10000</v>
      </c>
      <c r="L14611" s="1">
        <v>45443</v>
      </c>
      <c r="M14611" s="1">
        <v>45504</v>
      </c>
      <c r="N14611" s="1">
        <v>45657</v>
      </c>
      <c r="O14611">
        <v>61</v>
      </c>
      <c r="P14611" s="1">
        <v>45411.389053969906</v>
      </c>
      <c r="Q14611" s="1">
        <v>45447.491904166665</v>
      </c>
      <c r="R14611" t="s">
        <v>33</v>
      </c>
      <c r="S14611" t="s">
        <v>34</v>
      </c>
      <c r="T14611">
        <v>38</v>
      </c>
      <c r="U14611">
        <v>444</v>
      </c>
      <c r="V14611">
        <v>12</v>
      </c>
      <c r="W14611">
        <v>12</v>
      </c>
      <c r="X14611">
        <v>38</v>
      </c>
      <c r="Y14611">
        <v>13</v>
      </c>
      <c r="Z14611">
        <v>1</v>
      </c>
      <c r="AA14611" t="s">
        <v>6918</v>
      </c>
      <c r="AB14611" t="s">
        <v>20</v>
      </c>
      <c r="AC14611">
        <v>94952</v>
      </c>
      <c r="AD14611" t="s">
        <v>10231</v>
      </c>
      <c r="AE14611">
        <v>2</v>
      </c>
      <c r="AF14611">
        <v>1</v>
      </c>
      <c r="AG14611">
        <v>5</v>
      </c>
      <c r="AH14611">
        <v>2024</v>
      </c>
    </row>
    <row r="14612" spans="1:34" x14ac:dyDescent="0.25">
      <c r="A14612" s="4">
        <v>45443</v>
      </c>
      <c r="B14612" t="s">
        <v>22</v>
      </c>
      <c r="C14612">
        <v>1035442</v>
      </c>
      <c r="D14612">
        <v>122572</v>
      </c>
      <c r="E14612">
        <v>50212057</v>
      </c>
      <c r="F14612" t="s">
        <v>7049</v>
      </c>
      <c r="G14612" t="s">
        <v>7050</v>
      </c>
      <c r="H14612">
        <v>6</v>
      </c>
      <c r="I14612">
        <v>10000</v>
      </c>
      <c r="J14612">
        <v>10000</v>
      </c>
      <c r="K14612">
        <v>10000</v>
      </c>
      <c r="L14612" s="1">
        <v>45443</v>
      </c>
      <c r="M14612" s="1">
        <v>45504</v>
      </c>
      <c r="N14612" s="1">
        <v>45657</v>
      </c>
      <c r="O14612">
        <v>61</v>
      </c>
      <c r="P14612" s="1">
        <v>45411.388993599539</v>
      </c>
      <c r="Q14612" s="1">
        <v>45447.490823263892</v>
      </c>
      <c r="R14612" t="s">
        <v>33</v>
      </c>
      <c r="S14612" t="s">
        <v>34</v>
      </c>
      <c r="T14612">
        <v>38</v>
      </c>
      <c r="U14612">
        <v>266</v>
      </c>
      <c r="V14612">
        <v>12</v>
      </c>
      <c r="W14612">
        <v>12</v>
      </c>
      <c r="X14612">
        <v>38</v>
      </c>
      <c r="Y14612">
        <v>13</v>
      </c>
      <c r="Z14612">
        <v>1</v>
      </c>
      <c r="AA14612" t="s">
        <v>6918</v>
      </c>
      <c r="AB14612" t="s">
        <v>20</v>
      </c>
      <c r="AC14612">
        <v>94952</v>
      </c>
      <c r="AD14612" t="s">
        <v>10231</v>
      </c>
      <c r="AE14612">
        <v>2</v>
      </c>
      <c r="AF14612">
        <v>1</v>
      </c>
      <c r="AG14612">
        <v>5</v>
      </c>
      <c r="AH14612">
        <v>2024</v>
      </c>
    </row>
    <row r="14613" spans="1:34" x14ac:dyDescent="0.25">
      <c r="A14613" s="4">
        <v>45443</v>
      </c>
      <c r="B14613" t="s">
        <v>22</v>
      </c>
      <c r="C14613">
        <v>1035527</v>
      </c>
      <c r="D14613">
        <v>95964</v>
      </c>
      <c r="E14613">
        <v>47732833</v>
      </c>
      <c r="F14613" t="s">
        <v>6922</v>
      </c>
      <c r="G14613" t="s">
        <v>6923</v>
      </c>
      <c r="H14613">
        <v>6</v>
      </c>
      <c r="I14613">
        <v>10000</v>
      </c>
      <c r="J14613">
        <v>10000</v>
      </c>
      <c r="K14613">
        <v>10000</v>
      </c>
      <c r="L14613" s="1">
        <v>45443</v>
      </c>
      <c r="M14613" s="1">
        <v>45504</v>
      </c>
      <c r="N14613" s="1">
        <v>45657</v>
      </c>
      <c r="O14613">
        <v>61</v>
      </c>
      <c r="P14613" s="1">
        <v>45411.389044062496</v>
      </c>
      <c r="Q14613" s="1">
        <v>45447.488065937498</v>
      </c>
      <c r="R14613" t="s">
        <v>33</v>
      </c>
      <c r="S14613" t="s">
        <v>34</v>
      </c>
      <c r="T14613">
        <v>38</v>
      </c>
      <c r="U14613">
        <v>377</v>
      </c>
      <c r="V14613">
        <v>12</v>
      </c>
      <c r="W14613">
        <v>12</v>
      </c>
      <c r="X14613">
        <v>38</v>
      </c>
      <c r="Y14613">
        <v>13</v>
      </c>
      <c r="Z14613">
        <v>1</v>
      </c>
      <c r="AA14613" t="s">
        <v>6918</v>
      </c>
      <c r="AB14613" t="s">
        <v>20</v>
      </c>
      <c r="AC14613">
        <v>94952</v>
      </c>
      <c r="AD14613" t="s">
        <v>10231</v>
      </c>
      <c r="AE14613">
        <v>2</v>
      </c>
      <c r="AF14613">
        <v>1</v>
      </c>
      <c r="AG14613">
        <v>5</v>
      </c>
      <c r="AH14613">
        <v>2024</v>
      </c>
    </row>
    <row r="14614" spans="1:34" x14ac:dyDescent="0.25">
      <c r="A14614" s="4">
        <v>45443</v>
      </c>
      <c r="B14614" t="s">
        <v>22</v>
      </c>
      <c r="C14614">
        <v>1035429</v>
      </c>
      <c r="D14614">
        <v>95961</v>
      </c>
      <c r="E14614">
        <v>47599909</v>
      </c>
      <c r="F14614" t="s">
        <v>4549</v>
      </c>
      <c r="G14614" t="s">
        <v>6946</v>
      </c>
      <c r="H14614">
        <v>6</v>
      </c>
      <c r="I14614">
        <v>10000</v>
      </c>
      <c r="J14614">
        <v>10000</v>
      </c>
      <c r="K14614">
        <v>10000</v>
      </c>
      <c r="L14614" s="1">
        <v>45443</v>
      </c>
      <c r="M14614" s="1">
        <v>45504</v>
      </c>
      <c r="N14614" s="1">
        <v>45657</v>
      </c>
      <c r="O14614">
        <v>61</v>
      </c>
      <c r="P14614" s="1">
        <v>45411.388986192127</v>
      </c>
      <c r="Q14614" s="1">
        <v>45447.522512152776</v>
      </c>
      <c r="R14614" t="s">
        <v>33</v>
      </c>
      <c r="S14614" t="s">
        <v>34</v>
      </c>
      <c r="T14614">
        <v>38</v>
      </c>
      <c r="U14614">
        <v>241</v>
      </c>
      <c r="V14614">
        <v>12</v>
      </c>
      <c r="W14614">
        <v>12</v>
      </c>
      <c r="X14614">
        <v>38</v>
      </c>
      <c r="Y14614">
        <v>13</v>
      </c>
      <c r="Z14614">
        <v>1</v>
      </c>
      <c r="AA14614" t="s">
        <v>6918</v>
      </c>
      <c r="AB14614" t="s">
        <v>20</v>
      </c>
      <c r="AC14614">
        <v>94952</v>
      </c>
      <c r="AD14614" t="s">
        <v>10231</v>
      </c>
      <c r="AE14614">
        <v>2</v>
      </c>
      <c r="AF14614">
        <v>1</v>
      </c>
      <c r="AG14614">
        <v>5</v>
      </c>
      <c r="AH14614">
        <v>2024</v>
      </c>
    </row>
    <row r="14615" spans="1:34" x14ac:dyDescent="0.25">
      <c r="A14615" s="4">
        <v>45443</v>
      </c>
      <c r="B14615" t="s">
        <v>6917</v>
      </c>
      <c r="C14615">
        <v>1035618</v>
      </c>
      <c r="D14615">
        <v>96028</v>
      </c>
      <c r="E14615">
        <v>47515691</v>
      </c>
      <c r="F14615" t="s">
        <v>4050</v>
      </c>
      <c r="G14615" t="s">
        <v>7306</v>
      </c>
      <c r="H14615">
        <v>6</v>
      </c>
      <c r="I14615">
        <v>10000</v>
      </c>
      <c r="J14615">
        <v>10000</v>
      </c>
      <c r="K14615">
        <v>10000</v>
      </c>
      <c r="L14615" s="1">
        <v>45443</v>
      </c>
      <c r="M14615" s="1">
        <v>45504</v>
      </c>
      <c r="N14615" s="1">
        <v>45657</v>
      </c>
      <c r="O14615">
        <v>61</v>
      </c>
      <c r="P14615" s="1">
        <v>45411.389145138892</v>
      </c>
      <c r="Q14615" s="1">
        <v>45443.696660798611</v>
      </c>
      <c r="R14615" t="s">
        <v>33</v>
      </c>
      <c r="S14615" t="s">
        <v>34</v>
      </c>
      <c r="T14615">
        <v>39</v>
      </c>
      <c r="U14615">
        <v>246</v>
      </c>
      <c r="V14615">
        <v>14</v>
      </c>
      <c r="W14615">
        <v>14</v>
      </c>
      <c r="X14615">
        <v>39</v>
      </c>
      <c r="Y14615">
        <v>15</v>
      </c>
      <c r="Z14615">
        <v>1</v>
      </c>
      <c r="AA14615" t="s">
        <v>7228</v>
      </c>
      <c r="AB14615" t="s">
        <v>20</v>
      </c>
      <c r="AC14615">
        <v>94953</v>
      </c>
      <c r="AD14615" t="s">
        <v>10231</v>
      </c>
      <c r="AE14615">
        <v>2</v>
      </c>
      <c r="AF14615">
        <v>1</v>
      </c>
      <c r="AG14615">
        <v>5</v>
      </c>
      <c r="AH14615">
        <v>2024</v>
      </c>
    </row>
    <row r="14616" spans="1:34" x14ac:dyDescent="0.25">
      <c r="A14616" s="4">
        <v>45443</v>
      </c>
      <c r="B14616" t="s">
        <v>6917</v>
      </c>
      <c r="C14616">
        <v>1035605</v>
      </c>
      <c r="D14616">
        <v>117749</v>
      </c>
      <c r="E14616">
        <v>48744530</v>
      </c>
      <c r="F14616" t="s">
        <v>7288</v>
      </c>
      <c r="G14616" t="s">
        <v>7289</v>
      </c>
      <c r="H14616">
        <v>6</v>
      </c>
      <c r="I14616">
        <v>10000</v>
      </c>
      <c r="J14616">
        <v>10000</v>
      </c>
      <c r="K14616">
        <v>10000</v>
      </c>
      <c r="L14616" s="1">
        <v>45443</v>
      </c>
      <c r="M14616" s="1">
        <v>45504</v>
      </c>
      <c r="N14616" s="1">
        <v>45657</v>
      </c>
      <c r="O14616">
        <v>61</v>
      </c>
      <c r="P14616" s="1">
        <v>45411.389137152779</v>
      </c>
      <c r="Q14616" s="1">
        <v>45443.722124155094</v>
      </c>
      <c r="R14616" t="s">
        <v>33</v>
      </c>
      <c r="S14616" t="s">
        <v>34</v>
      </c>
      <c r="T14616">
        <v>39</v>
      </c>
      <c r="U14616">
        <v>245</v>
      </c>
      <c r="V14616">
        <v>14</v>
      </c>
      <c r="W14616">
        <v>14</v>
      </c>
      <c r="X14616">
        <v>39</v>
      </c>
      <c r="Y14616">
        <v>15</v>
      </c>
      <c r="Z14616">
        <v>1</v>
      </c>
      <c r="AA14616" t="s">
        <v>7228</v>
      </c>
      <c r="AB14616" t="s">
        <v>20</v>
      </c>
      <c r="AC14616">
        <v>94953</v>
      </c>
      <c r="AD14616" t="s">
        <v>10231</v>
      </c>
      <c r="AE14616">
        <v>2</v>
      </c>
      <c r="AF14616">
        <v>1</v>
      </c>
      <c r="AG14616">
        <v>5</v>
      </c>
      <c r="AH14616">
        <v>2024</v>
      </c>
    </row>
    <row r="14617" spans="1:34" x14ac:dyDescent="0.25">
      <c r="A14617" s="4">
        <v>45443</v>
      </c>
      <c r="B14617" t="s">
        <v>6917</v>
      </c>
      <c r="C14617">
        <v>1035601</v>
      </c>
      <c r="D14617">
        <v>117757</v>
      </c>
      <c r="E14617">
        <v>48282010</v>
      </c>
      <c r="F14617" t="s">
        <v>7299</v>
      </c>
      <c r="G14617" t="s">
        <v>7300</v>
      </c>
      <c r="H14617">
        <v>6</v>
      </c>
      <c r="I14617">
        <v>10000</v>
      </c>
      <c r="J14617">
        <v>10000</v>
      </c>
      <c r="K14617">
        <v>10000</v>
      </c>
      <c r="L14617" s="1">
        <v>45443</v>
      </c>
      <c r="M14617" s="1">
        <v>45504</v>
      </c>
      <c r="N14617" s="1">
        <v>45657</v>
      </c>
      <c r="O14617">
        <v>61</v>
      </c>
      <c r="P14617" s="1">
        <v>45411.389135185185</v>
      </c>
      <c r="Q14617" s="1">
        <v>45443.744653437498</v>
      </c>
      <c r="R14617" t="s">
        <v>33</v>
      </c>
      <c r="S14617" t="s">
        <v>34</v>
      </c>
      <c r="T14617">
        <v>39</v>
      </c>
      <c r="U14617">
        <v>245</v>
      </c>
      <c r="V14617">
        <v>14</v>
      </c>
      <c r="W14617">
        <v>14</v>
      </c>
      <c r="X14617">
        <v>39</v>
      </c>
      <c r="Y14617">
        <v>15</v>
      </c>
      <c r="Z14617">
        <v>1</v>
      </c>
      <c r="AA14617" t="s">
        <v>7228</v>
      </c>
      <c r="AB14617" t="s">
        <v>20</v>
      </c>
      <c r="AC14617">
        <v>94953</v>
      </c>
      <c r="AD14617" t="s">
        <v>10231</v>
      </c>
      <c r="AE14617">
        <v>2</v>
      </c>
      <c r="AF14617">
        <v>1</v>
      </c>
      <c r="AG14617">
        <v>5</v>
      </c>
      <c r="AH14617">
        <v>2024</v>
      </c>
    </row>
    <row r="14618" spans="1:34" x14ac:dyDescent="0.25">
      <c r="A14618" s="4">
        <v>45443</v>
      </c>
      <c r="B14618" t="s">
        <v>6917</v>
      </c>
      <c r="C14618">
        <v>1035561</v>
      </c>
      <c r="D14618">
        <v>124926</v>
      </c>
      <c r="E14618">
        <v>50213588</v>
      </c>
      <c r="F14618" t="s">
        <v>105</v>
      </c>
      <c r="G14618" t="s">
        <v>7236</v>
      </c>
      <c r="H14618">
        <v>6</v>
      </c>
      <c r="I14618">
        <v>10000</v>
      </c>
      <c r="J14618">
        <v>10000</v>
      </c>
      <c r="K14618">
        <v>10000</v>
      </c>
      <c r="L14618" s="1">
        <v>45443</v>
      </c>
      <c r="M14618" s="1">
        <v>45504</v>
      </c>
      <c r="N14618" s="1">
        <v>45657</v>
      </c>
      <c r="O14618">
        <v>61</v>
      </c>
      <c r="P14618" s="1">
        <v>45411.38908148148</v>
      </c>
      <c r="Q14618" s="1">
        <v>45443.717261226855</v>
      </c>
      <c r="R14618" t="s">
        <v>33</v>
      </c>
      <c r="S14618" t="s">
        <v>34</v>
      </c>
      <c r="T14618">
        <v>39</v>
      </c>
      <c r="U14618">
        <v>242</v>
      </c>
      <c r="V14618">
        <v>14</v>
      </c>
      <c r="W14618">
        <v>14</v>
      </c>
      <c r="X14618">
        <v>39</v>
      </c>
      <c r="Y14618">
        <v>15</v>
      </c>
      <c r="Z14618">
        <v>1</v>
      </c>
      <c r="AA14618" t="s">
        <v>7228</v>
      </c>
      <c r="AB14618" t="s">
        <v>20</v>
      </c>
      <c r="AC14618">
        <v>94953</v>
      </c>
      <c r="AD14618" t="s">
        <v>10231</v>
      </c>
      <c r="AE14618">
        <v>2</v>
      </c>
      <c r="AF14618">
        <v>1</v>
      </c>
      <c r="AG14618">
        <v>5</v>
      </c>
      <c r="AH14618">
        <v>2024</v>
      </c>
    </row>
    <row r="14619" spans="1:34" x14ac:dyDescent="0.25">
      <c r="A14619" s="4">
        <v>45443</v>
      </c>
      <c r="B14619" t="s">
        <v>6917</v>
      </c>
      <c r="C14619">
        <v>1035684</v>
      </c>
      <c r="D14619">
        <v>123424</v>
      </c>
      <c r="E14619">
        <v>48974537</v>
      </c>
      <c r="F14619" t="s">
        <v>4458</v>
      </c>
      <c r="G14619" t="s">
        <v>9113</v>
      </c>
      <c r="H14619">
        <v>6</v>
      </c>
      <c r="I14619">
        <v>11000</v>
      </c>
      <c r="J14619">
        <v>11000</v>
      </c>
      <c r="K14619">
        <v>11000</v>
      </c>
      <c r="L14619" s="1">
        <v>45443</v>
      </c>
      <c r="M14619" s="1">
        <v>45504</v>
      </c>
      <c r="N14619" s="1">
        <v>45657</v>
      </c>
      <c r="O14619">
        <v>61</v>
      </c>
      <c r="P14619" s="1">
        <v>45411.38927010417</v>
      </c>
      <c r="Q14619" s="1">
        <v>45443.640760034723</v>
      </c>
      <c r="R14619" t="s">
        <v>33</v>
      </c>
      <c r="S14619" t="s">
        <v>34</v>
      </c>
      <c r="T14619">
        <v>40</v>
      </c>
      <c r="U14619">
        <v>249</v>
      </c>
      <c r="V14619">
        <v>24</v>
      </c>
      <c r="W14619">
        <v>24</v>
      </c>
      <c r="X14619">
        <v>40</v>
      </c>
      <c r="Y14619">
        <v>25</v>
      </c>
      <c r="Z14619">
        <v>1</v>
      </c>
      <c r="AA14619" t="s">
        <v>7314</v>
      </c>
      <c r="AB14619" t="s">
        <v>20</v>
      </c>
      <c r="AC14619">
        <v>94954</v>
      </c>
      <c r="AD14619" t="s">
        <v>10231</v>
      </c>
      <c r="AE14619">
        <v>2</v>
      </c>
      <c r="AF14619">
        <v>1</v>
      </c>
      <c r="AG14619">
        <v>5</v>
      </c>
      <c r="AH14619">
        <v>2024</v>
      </c>
    </row>
    <row r="14620" spans="1:34" x14ac:dyDescent="0.25">
      <c r="A14620" s="4">
        <v>45443</v>
      </c>
      <c r="B14620" t="s">
        <v>6917</v>
      </c>
      <c r="C14620">
        <v>1035639</v>
      </c>
      <c r="D14620">
        <v>123922</v>
      </c>
      <c r="E14620">
        <v>50965235</v>
      </c>
      <c r="F14620" t="s">
        <v>392</v>
      </c>
      <c r="G14620" t="s">
        <v>7358</v>
      </c>
      <c r="H14620">
        <v>6</v>
      </c>
      <c r="I14620">
        <v>11000</v>
      </c>
      <c r="J14620">
        <v>11000</v>
      </c>
      <c r="K14620">
        <v>11000</v>
      </c>
      <c r="L14620" s="1">
        <v>45443</v>
      </c>
      <c r="M14620" s="1">
        <v>45504</v>
      </c>
      <c r="N14620" s="1">
        <v>45657</v>
      </c>
      <c r="O14620">
        <v>61</v>
      </c>
      <c r="P14620" s="1">
        <v>45411.389181828701</v>
      </c>
      <c r="Q14620" s="1">
        <v>45518.599612418984</v>
      </c>
      <c r="R14620" t="s">
        <v>33</v>
      </c>
      <c r="S14620" t="s">
        <v>34</v>
      </c>
      <c r="T14620">
        <v>40</v>
      </c>
      <c r="U14620">
        <v>247</v>
      </c>
      <c r="V14620">
        <v>24</v>
      </c>
      <c r="W14620">
        <v>24</v>
      </c>
      <c r="X14620">
        <v>40</v>
      </c>
      <c r="Y14620">
        <v>25</v>
      </c>
      <c r="Z14620">
        <v>1</v>
      </c>
      <c r="AA14620" t="s">
        <v>7314</v>
      </c>
      <c r="AB14620" t="s">
        <v>20</v>
      </c>
      <c r="AC14620">
        <v>94954</v>
      </c>
      <c r="AD14620" t="s">
        <v>10231</v>
      </c>
      <c r="AE14620">
        <v>2</v>
      </c>
      <c r="AF14620">
        <v>1</v>
      </c>
      <c r="AG14620">
        <v>5</v>
      </c>
      <c r="AH14620">
        <v>2024</v>
      </c>
    </row>
    <row r="14621" spans="1:34" x14ac:dyDescent="0.25">
      <c r="A14621" s="4">
        <v>45443</v>
      </c>
      <c r="B14621" t="s">
        <v>6917</v>
      </c>
      <c r="C14621">
        <v>1035701</v>
      </c>
      <c r="D14621">
        <v>120268</v>
      </c>
      <c r="E14621">
        <v>47973645</v>
      </c>
      <c r="F14621" t="s">
        <v>6730</v>
      </c>
      <c r="G14621" t="s">
        <v>9083</v>
      </c>
      <c r="H14621">
        <v>6</v>
      </c>
      <c r="I14621">
        <v>11000</v>
      </c>
      <c r="J14621">
        <v>11000</v>
      </c>
      <c r="K14621">
        <v>11000</v>
      </c>
      <c r="L14621" s="1">
        <v>45443</v>
      </c>
      <c r="M14621" s="1">
        <v>45504</v>
      </c>
      <c r="N14621" s="1">
        <v>45657</v>
      </c>
      <c r="O14621">
        <v>61</v>
      </c>
      <c r="P14621" s="1">
        <v>45411.389283645833</v>
      </c>
      <c r="Q14621" s="1">
        <v>45558.624671678241</v>
      </c>
      <c r="R14621" t="s">
        <v>33</v>
      </c>
      <c r="S14621" t="s">
        <v>34</v>
      </c>
      <c r="T14621">
        <v>40</v>
      </c>
      <c r="U14621">
        <v>249</v>
      </c>
      <c r="V14621">
        <v>24</v>
      </c>
      <c r="W14621">
        <v>24</v>
      </c>
      <c r="X14621">
        <v>40</v>
      </c>
      <c r="Y14621">
        <v>25</v>
      </c>
      <c r="Z14621">
        <v>1</v>
      </c>
      <c r="AA14621" t="s">
        <v>7314</v>
      </c>
      <c r="AB14621" t="s">
        <v>20</v>
      </c>
      <c r="AC14621">
        <v>94954</v>
      </c>
      <c r="AD14621" t="s">
        <v>10231</v>
      </c>
      <c r="AE14621">
        <v>2</v>
      </c>
      <c r="AF14621">
        <v>1</v>
      </c>
      <c r="AG14621">
        <v>5</v>
      </c>
      <c r="AH14621">
        <v>2024</v>
      </c>
    </row>
    <row r="14622" spans="1:34" x14ac:dyDescent="0.25">
      <c r="A14622" s="4">
        <v>45443</v>
      </c>
      <c r="B14622" t="s">
        <v>6917</v>
      </c>
      <c r="C14622">
        <v>1035700</v>
      </c>
      <c r="D14622">
        <v>120220</v>
      </c>
      <c r="E14622">
        <v>49284336</v>
      </c>
      <c r="F14622" t="s">
        <v>3174</v>
      </c>
      <c r="G14622" t="s">
        <v>9088</v>
      </c>
      <c r="H14622">
        <v>6</v>
      </c>
      <c r="I14622">
        <v>11000</v>
      </c>
      <c r="J14622">
        <v>11000</v>
      </c>
      <c r="K14622">
        <v>11000</v>
      </c>
      <c r="L14622" s="1">
        <v>45443</v>
      </c>
      <c r="M14622" s="1">
        <v>45504</v>
      </c>
      <c r="N14622" s="1">
        <v>45657</v>
      </c>
      <c r="O14622">
        <v>61</v>
      </c>
      <c r="P14622" s="1">
        <v>45411.389283101853</v>
      </c>
      <c r="Q14622" s="1">
        <v>45443.635468518522</v>
      </c>
      <c r="R14622" t="s">
        <v>33</v>
      </c>
      <c r="S14622" t="s">
        <v>34</v>
      </c>
      <c r="T14622">
        <v>40</v>
      </c>
      <c r="U14622">
        <v>249</v>
      </c>
      <c r="V14622">
        <v>24</v>
      </c>
      <c r="W14622">
        <v>24</v>
      </c>
      <c r="X14622">
        <v>40</v>
      </c>
      <c r="Y14622">
        <v>25</v>
      </c>
      <c r="Z14622">
        <v>1</v>
      </c>
      <c r="AA14622" t="s">
        <v>7314</v>
      </c>
      <c r="AB14622" t="s">
        <v>20</v>
      </c>
      <c r="AC14622">
        <v>94954</v>
      </c>
      <c r="AD14622" t="s">
        <v>10231</v>
      </c>
      <c r="AE14622">
        <v>2</v>
      </c>
      <c r="AF14622">
        <v>1</v>
      </c>
      <c r="AG14622">
        <v>5</v>
      </c>
      <c r="AH14622">
        <v>2024</v>
      </c>
    </row>
    <row r="14623" spans="1:34" x14ac:dyDescent="0.25">
      <c r="A14623" s="4">
        <v>45443</v>
      </c>
      <c r="B14623" t="s">
        <v>6917</v>
      </c>
      <c r="C14623">
        <v>1035736</v>
      </c>
      <c r="D14623">
        <v>118023</v>
      </c>
      <c r="E14623">
        <v>47504560</v>
      </c>
      <c r="F14623" t="s">
        <v>5817</v>
      </c>
      <c r="G14623" t="s">
        <v>7345</v>
      </c>
      <c r="H14623">
        <v>6</v>
      </c>
      <c r="I14623">
        <v>11000</v>
      </c>
      <c r="J14623">
        <v>11000</v>
      </c>
      <c r="K14623">
        <v>11000</v>
      </c>
      <c r="L14623" s="1">
        <v>45443</v>
      </c>
      <c r="M14623" s="1">
        <v>45504</v>
      </c>
      <c r="N14623" s="1">
        <v>45657</v>
      </c>
      <c r="O14623">
        <v>61</v>
      </c>
      <c r="P14623" s="1">
        <v>45411.389320567127</v>
      </c>
      <c r="Q14623" s="1">
        <v>45443.595246527781</v>
      </c>
      <c r="R14623" t="s">
        <v>33</v>
      </c>
      <c r="S14623" t="s">
        <v>34</v>
      </c>
      <c r="T14623">
        <v>40</v>
      </c>
      <c r="U14623">
        <v>251</v>
      </c>
      <c r="V14623">
        <v>24</v>
      </c>
      <c r="W14623">
        <v>24</v>
      </c>
      <c r="X14623">
        <v>40</v>
      </c>
      <c r="Y14623">
        <v>25</v>
      </c>
      <c r="Z14623">
        <v>1</v>
      </c>
      <c r="AA14623" t="s">
        <v>7314</v>
      </c>
      <c r="AB14623" t="s">
        <v>20</v>
      </c>
      <c r="AC14623">
        <v>94954</v>
      </c>
      <c r="AD14623" t="s">
        <v>10231</v>
      </c>
      <c r="AE14623">
        <v>2</v>
      </c>
      <c r="AF14623">
        <v>1</v>
      </c>
      <c r="AG14623">
        <v>5</v>
      </c>
      <c r="AH14623">
        <v>2024</v>
      </c>
    </row>
    <row r="14624" spans="1:34" x14ac:dyDescent="0.25">
      <c r="A14624" s="4">
        <v>45443</v>
      </c>
      <c r="B14624" t="s">
        <v>6917</v>
      </c>
      <c r="C14624">
        <v>1035742</v>
      </c>
      <c r="D14624">
        <v>120816</v>
      </c>
      <c r="E14624">
        <v>48099373</v>
      </c>
      <c r="F14624" t="s">
        <v>6730</v>
      </c>
      <c r="G14624" t="s">
        <v>7325</v>
      </c>
      <c r="H14624">
        <v>6</v>
      </c>
      <c r="I14624">
        <v>11000</v>
      </c>
      <c r="J14624">
        <v>11000</v>
      </c>
      <c r="K14624">
        <v>11000</v>
      </c>
      <c r="L14624" s="1">
        <v>45443</v>
      </c>
      <c r="M14624" s="1">
        <v>45504</v>
      </c>
      <c r="N14624" s="1">
        <v>45657</v>
      </c>
      <c r="O14624">
        <v>61</v>
      </c>
      <c r="P14624" s="1">
        <v>45411.389323067131</v>
      </c>
      <c r="Q14624" s="1">
        <v>45443.600730787039</v>
      </c>
      <c r="R14624" t="s">
        <v>33</v>
      </c>
      <c r="S14624" t="s">
        <v>34</v>
      </c>
      <c r="T14624">
        <v>40</v>
      </c>
      <c r="U14624">
        <v>251</v>
      </c>
      <c r="V14624">
        <v>24</v>
      </c>
      <c r="W14624">
        <v>24</v>
      </c>
      <c r="X14624">
        <v>40</v>
      </c>
      <c r="Y14624">
        <v>25</v>
      </c>
      <c r="Z14624">
        <v>1</v>
      </c>
      <c r="AA14624" t="s">
        <v>7314</v>
      </c>
      <c r="AB14624" t="s">
        <v>20</v>
      </c>
      <c r="AC14624">
        <v>94954</v>
      </c>
      <c r="AD14624" t="s">
        <v>10231</v>
      </c>
      <c r="AE14624">
        <v>2</v>
      </c>
      <c r="AF14624">
        <v>1</v>
      </c>
      <c r="AG14624">
        <v>5</v>
      </c>
      <c r="AH14624">
        <v>2024</v>
      </c>
    </row>
    <row r="14625" spans="1:34" x14ac:dyDescent="0.25">
      <c r="A14625" s="4">
        <v>45443</v>
      </c>
      <c r="B14625" t="s">
        <v>40</v>
      </c>
      <c r="C14625">
        <v>1035809</v>
      </c>
      <c r="D14625">
        <v>121993</v>
      </c>
      <c r="E14625">
        <v>49349281</v>
      </c>
      <c r="F14625" t="s">
        <v>7401</v>
      </c>
      <c r="G14625" t="s">
        <v>7430</v>
      </c>
      <c r="H14625">
        <v>6</v>
      </c>
      <c r="I14625">
        <v>22000</v>
      </c>
      <c r="J14625">
        <v>22000</v>
      </c>
      <c r="K14625">
        <v>22000</v>
      </c>
      <c r="L14625" s="1">
        <v>45443</v>
      </c>
      <c r="M14625" s="1">
        <v>45504</v>
      </c>
      <c r="N14625" s="1">
        <v>45657</v>
      </c>
      <c r="O14625">
        <v>61</v>
      </c>
      <c r="P14625" s="1">
        <v>45411.389373182872</v>
      </c>
      <c r="Q14625" s="1">
        <v>45447.041866898151</v>
      </c>
      <c r="R14625" t="s">
        <v>33</v>
      </c>
      <c r="S14625" t="s">
        <v>34</v>
      </c>
      <c r="T14625">
        <v>41</v>
      </c>
      <c r="U14625">
        <v>253</v>
      </c>
      <c r="V14625">
        <v>5</v>
      </c>
      <c r="W14625">
        <v>5</v>
      </c>
      <c r="X14625">
        <v>41</v>
      </c>
      <c r="Y14625">
        <v>6</v>
      </c>
      <c r="Z14625">
        <v>1</v>
      </c>
      <c r="AA14625" t="s">
        <v>1672</v>
      </c>
      <c r="AB14625" t="s">
        <v>20</v>
      </c>
      <c r="AC14625">
        <v>94955</v>
      </c>
      <c r="AD14625" t="s">
        <v>10231</v>
      </c>
      <c r="AE14625">
        <v>2</v>
      </c>
      <c r="AF14625">
        <v>1</v>
      </c>
      <c r="AG14625">
        <v>5</v>
      </c>
      <c r="AH14625">
        <v>2024</v>
      </c>
    </row>
    <row r="14626" spans="1:34" x14ac:dyDescent="0.25">
      <c r="A14626" s="4">
        <v>45443</v>
      </c>
      <c r="B14626" t="s">
        <v>40</v>
      </c>
      <c r="C14626">
        <v>1035837</v>
      </c>
      <c r="D14626">
        <v>118954</v>
      </c>
      <c r="E14626">
        <v>49349280</v>
      </c>
      <c r="F14626" t="s">
        <v>7401</v>
      </c>
      <c r="G14626" t="s">
        <v>7402</v>
      </c>
      <c r="H14626">
        <v>6</v>
      </c>
      <c r="I14626">
        <v>22000</v>
      </c>
      <c r="J14626">
        <v>22000</v>
      </c>
      <c r="K14626">
        <v>22000</v>
      </c>
      <c r="L14626" s="1">
        <v>45443</v>
      </c>
      <c r="M14626" s="1">
        <v>45504</v>
      </c>
      <c r="N14626" s="1">
        <v>45657</v>
      </c>
      <c r="O14626">
        <v>61</v>
      </c>
      <c r="P14626" s="1">
        <v>45411.389388541669</v>
      </c>
      <c r="Q14626" s="1">
        <v>45447.041867824075</v>
      </c>
      <c r="R14626" t="s">
        <v>33</v>
      </c>
      <c r="S14626" t="s">
        <v>34</v>
      </c>
      <c r="T14626">
        <v>41</v>
      </c>
      <c r="U14626">
        <v>254</v>
      </c>
      <c r="V14626">
        <v>5</v>
      </c>
      <c r="W14626">
        <v>5</v>
      </c>
      <c r="X14626">
        <v>41</v>
      </c>
      <c r="Y14626">
        <v>6</v>
      </c>
      <c r="Z14626">
        <v>1</v>
      </c>
      <c r="AA14626" t="s">
        <v>1672</v>
      </c>
      <c r="AB14626" t="s">
        <v>20</v>
      </c>
      <c r="AC14626">
        <v>94955</v>
      </c>
      <c r="AD14626" t="s">
        <v>10231</v>
      </c>
      <c r="AE14626">
        <v>2</v>
      </c>
      <c r="AF14626">
        <v>1</v>
      </c>
      <c r="AG14626">
        <v>5</v>
      </c>
      <c r="AH14626">
        <v>2024</v>
      </c>
    </row>
    <row r="14627" spans="1:34" x14ac:dyDescent="0.25">
      <c r="A14627" s="4">
        <v>45443</v>
      </c>
      <c r="B14627" t="s">
        <v>30</v>
      </c>
      <c r="C14627">
        <v>1035802</v>
      </c>
      <c r="D14627">
        <v>469</v>
      </c>
      <c r="E14627">
        <v>50212699</v>
      </c>
      <c r="F14627" t="s">
        <v>7487</v>
      </c>
      <c r="G14627" t="s">
        <v>7488</v>
      </c>
      <c r="H14627">
        <v>6</v>
      </c>
      <c r="I14627">
        <v>22000</v>
      </c>
      <c r="J14627">
        <v>22000</v>
      </c>
      <c r="K14627">
        <v>22000</v>
      </c>
      <c r="L14627" s="1">
        <v>45443</v>
      </c>
      <c r="M14627" s="1">
        <v>45504</v>
      </c>
      <c r="N14627" s="1">
        <v>45657</v>
      </c>
      <c r="O14627">
        <v>61</v>
      </c>
      <c r="P14627" s="1">
        <v>45411.38937045139</v>
      </c>
      <c r="Q14627" s="1">
        <v>45467.366418599537</v>
      </c>
      <c r="R14627" t="s">
        <v>33</v>
      </c>
      <c r="S14627" t="s">
        <v>34</v>
      </c>
      <c r="T14627">
        <v>41</v>
      </c>
      <c r="U14627">
        <v>253</v>
      </c>
      <c r="V14627">
        <v>5</v>
      </c>
      <c r="W14627">
        <v>5</v>
      </c>
      <c r="X14627">
        <v>41</v>
      </c>
      <c r="Y14627">
        <v>6</v>
      </c>
      <c r="Z14627">
        <v>1</v>
      </c>
      <c r="AA14627" t="s">
        <v>1672</v>
      </c>
      <c r="AB14627" t="s">
        <v>20</v>
      </c>
      <c r="AC14627">
        <v>94955</v>
      </c>
      <c r="AD14627" t="s">
        <v>10231</v>
      </c>
      <c r="AE14627">
        <v>2</v>
      </c>
      <c r="AF14627">
        <v>1</v>
      </c>
      <c r="AG14627">
        <v>5</v>
      </c>
      <c r="AH14627">
        <v>2024</v>
      </c>
    </row>
    <row r="14628" spans="1:34" x14ac:dyDescent="0.25">
      <c r="A14628" s="4">
        <v>45443</v>
      </c>
      <c r="B14628" t="s">
        <v>104</v>
      </c>
      <c r="C14628">
        <v>1035773</v>
      </c>
      <c r="D14628">
        <v>123661</v>
      </c>
      <c r="E14628">
        <v>50166630</v>
      </c>
      <c r="F14628" t="s">
        <v>7373</v>
      </c>
      <c r="G14628" t="s">
        <v>7374</v>
      </c>
      <c r="H14628">
        <v>6</v>
      </c>
      <c r="I14628">
        <v>22000</v>
      </c>
      <c r="J14628">
        <v>22000</v>
      </c>
      <c r="K14628">
        <v>22000</v>
      </c>
      <c r="L14628" s="1">
        <v>45443</v>
      </c>
      <c r="M14628" s="1">
        <v>45504</v>
      </c>
      <c r="N14628" s="1">
        <v>45657</v>
      </c>
      <c r="O14628">
        <v>61</v>
      </c>
      <c r="P14628" s="1">
        <v>45411.389354548613</v>
      </c>
      <c r="Q14628" s="1">
        <v>45447.041735266204</v>
      </c>
      <c r="R14628" t="s">
        <v>33</v>
      </c>
      <c r="S14628" t="s">
        <v>34</v>
      </c>
      <c r="T14628">
        <v>41</v>
      </c>
      <c r="U14628">
        <v>252</v>
      </c>
      <c r="V14628">
        <v>5</v>
      </c>
      <c r="W14628">
        <v>5</v>
      </c>
      <c r="X14628">
        <v>41</v>
      </c>
      <c r="Y14628">
        <v>6</v>
      </c>
      <c r="Z14628">
        <v>1</v>
      </c>
      <c r="AA14628" t="s">
        <v>1672</v>
      </c>
      <c r="AB14628" t="s">
        <v>20</v>
      </c>
      <c r="AC14628">
        <v>94955</v>
      </c>
      <c r="AD14628" t="s">
        <v>10231</v>
      </c>
      <c r="AE14628">
        <v>2</v>
      </c>
      <c r="AF14628">
        <v>1</v>
      </c>
      <c r="AG14628">
        <v>5</v>
      </c>
      <c r="AH14628">
        <v>2024</v>
      </c>
    </row>
    <row r="14629" spans="1:34" x14ac:dyDescent="0.25">
      <c r="A14629" s="4">
        <v>45443</v>
      </c>
      <c r="B14629" t="s">
        <v>40</v>
      </c>
      <c r="C14629">
        <v>1035923</v>
      </c>
      <c r="D14629">
        <v>123530</v>
      </c>
      <c r="E14629">
        <v>50870176</v>
      </c>
      <c r="F14629" t="s">
        <v>7730</v>
      </c>
      <c r="G14629" t="s">
        <v>7731</v>
      </c>
      <c r="H14629">
        <v>6</v>
      </c>
      <c r="I14629">
        <v>10000</v>
      </c>
      <c r="J14629">
        <v>10000</v>
      </c>
      <c r="K14629">
        <v>10000</v>
      </c>
      <c r="L14629" s="1">
        <v>45443</v>
      </c>
      <c r="M14629" s="1">
        <v>45504</v>
      </c>
      <c r="N14629" s="1">
        <v>45657</v>
      </c>
      <c r="O14629">
        <v>61</v>
      </c>
      <c r="P14629" s="1">
        <v>45411.389467013891</v>
      </c>
      <c r="Q14629" s="1">
        <v>45447.041960763891</v>
      </c>
      <c r="R14629" t="s">
        <v>33</v>
      </c>
      <c r="S14629" t="s">
        <v>34</v>
      </c>
      <c r="T14629">
        <v>42</v>
      </c>
      <c r="U14629">
        <v>257</v>
      </c>
      <c r="V14629">
        <v>11</v>
      </c>
      <c r="W14629">
        <v>11</v>
      </c>
      <c r="X14629">
        <v>42</v>
      </c>
      <c r="Y14629">
        <v>12</v>
      </c>
      <c r="Z14629">
        <v>1</v>
      </c>
      <c r="AA14629" t="s">
        <v>7563</v>
      </c>
      <c r="AB14629" t="s">
        <v>20</v>
      </c>
      <c r="AC14629">
        <v>94956</v>
      </c>
      <c r="AD14629" t="s">
        <v>10231</v>
      </c>
      <c r="AE14629">
        <v>2</v>
      </c>
      <c r="AF14629">
        <v>1</v>
      </c>
      <c r="AG14629">
        <v>5</v>
      </c>
      <c r="AH14629">
        <v>2024</v>
      </c>
    </row>
    <row r="14630" spans="1:34" x14ac:dyDescent="0.25">
      <c r="A14630" s="4">
        <v>45443</v>
      </c>
      <c r="B14630" t="s">
        <v>40</v>
      </c>
      <c r="C14630">
        <v>1036025</v>
      </c>
      <c r="D14630">
        <v>123539</v>
      </c>
      <c r="E14630">
        <v>50870172</v>
      </c>
      <c r="F14630" t="s">
        <v>7648</v>
      </c>
      <c r="G14630" t="s">
        <v>7722</v>
      </c>
      <c r="H14630">
        <v>6</v>
      </c>
      <c r="I14630">
        <v>10000</v>
      </c>
      <c r="J14630">
        <v>10000</v>
      </c>
      <c r="K14630">
        <v>10000</v>
      </c>
      <c r="L14630" s="1">
        <v>45443</v>
      </c>
      <c r="M14630" s="1">
        <v>45504</v>
      </c>
      <c r="N14630" s="1">
        <v>45657</v>
      </c>
      <c r="O14630">
        <v>61</v>
      </c>
      <c r="P14630" s="1">
        <v>45411.389529780092</v>
      </c>
      <c r="Q14630" s="1">
        <v>45447.041969641206</v>
      </c>
      <c r="R14630" t="s">
        <v>33</v>
      </c>
      <c r="S14630" t="s">
        <v>34</v>
      </c>
      <c r="T14630">
        <v>42</v>
      </c>
      <c r="U14630">
        <v>268</v>
      </c>
      <c r="V14630">
        <v>11</v>
      </c>
      <c r="W14630">
        <v>11</v>
      </c>
      <c r="X14630">
        <v>42</v>
      </c>
      <c r="Y14630">
        <v>12</v>
      </c>
      <c r="Z14630">
        <v>1</v>
      </c>
      <c r="AA14630" t="s">
        <v>7563</v>
      </c>
      <c r="AB14630" t="s">
        <v>20</v>
      </c>
      <c r="AC14630">
        <v>94956</v>
      </c>
      <c r="AD14630" t="s">
        <v>10231</v>
      </c>
      <c r="AE14630">
        <v>2</v>
      </c>
      <c r="AF14630">
        <v>1</v>
      </c>
      <c r="AG14630">
        <v>5</v>
      </c>
      <c r="AH14630">
        <v>2024</v>
      </c>
    </row>
    <row r="14631" spans="1:34" x14ac:dyDescent="0.25">
      <c r="A14631" s="4">
        <v>45443</v>
      </c>
      <c r="B14631" t="s">
        <v>40</v>
      </c>
      <c r="C14631">
        <v>1036028</v>
      </c>
      <c r="D14631">
        <v>123913</v>
      </c>
      <c r="E14631">
        <v>51153945</v>
      </c>
      <c r="F14631" t="s">
        <v>7600</v>
      </c>
      <c r="G14631" t="s">
        <v>7741</v>
      </c>
      <c r="H14631">
        <v>6</v>
      </c>
      <c r="I14631">
        <v>10000</v>
      </c>
      <c r="J14631">
        <v>10000</v>
      </c>
      <c r="K14631">
        <v>10000</v>
      </c>
      <c r="L14631" s="1">
        <v>45443</v>
      </c>
      <c r="M14631" s="1">
        <v>45504</v>
      </c>
      <c r="N14631" s="1">
        <v>45657</v>
      </c>
      <c r="O14631">
        <v>61</v>
      </c>
      <c r="P14631" s="1">
        <v>45411.389530868059</v>
      </c>
      <c r="Q14631" s="1">
        <v>45447.041971064813</v>
      </c>
      <c r="R14631" t="s">
        <v>33</v>
      </c>
      <c r="S14631" t="s">
        <v>34</v>
      </c>
      <c r="T14631">
        <v>42</v>
      </c>
      <c r="U14631">
        <v>268</v>
      </c>
      <c r="V14631">
        <v>11</v>
      </c>
      <c r="W14631">
        <v>11</v>
      </c>
      <c r="X14631">
        <v>42</v>
      </c>
      <c r="Y14631">
        <v>12</v>
      </c>
      <c r="Z14631">
        <v>1</v>
      </c>
      <c r="AA14631" t="s">
        <v>7563</v>
      </c>
      <c r="AB14631" t="s">
        <v>20</v>
      </c>
      <c r="AC14631">
        <v>94956</v>
      </c>
      <c r="AD14631" t="s">
        <v>10231</v>
      </c>
      <c r="AE14631">
        <v>2</v>
      </c>
      <c r="AF14631">
        <v>1</v>
      </c>
      <c r="AG14631">
        <v>5</v>
      </c>
      <c r="AH14631">
        <v>2024</v>
      </c>
    </row>
    <row r="14632" spans="1:34" x14ac:dyDescent="0.25">
      <c r="A14632" s="4">
        <v>45443</v>
      </c>
      <c r="B14632" t="s">
        <v>40</v>
      </c>
      <c r="C14632">
        <v>1036038</v>
      </c>
      <c r="D14632">
        <v>123914</v>
      </c>
      <c r="E14632">
        <v>50471746</v>
      </c>
      <c r="F14632" t="s">
        <v>7739</v>
      </c>
      <c r="G14632" t="s">
        <v>7740</v>
      </c>
      <c r="H14632">
        <v>6</v>
      </c>
      <c r="I14632">
        <v>10000</v>
      </c>
      <c r="J14632">
        <v>10000</v>
      </c>
      <c r="K14632">
        <v>10000</v>
      </c>
      <c r="L14632" s="1">
        <v>45443</v>
      </c>
      <c r="M14632" s="1">
        <v>45504</v>
      </c>
      <c r="N14632" s="1">
        <v>45657</v>
      </c>
      <c r="O14632">
        <v>61</v>
      </c>
      <c r="P14632" s="1">
        <v>45411.389536458337</v>
      </c>
      <c r="Q14632" s="1">
        <v>45447.041973807871</v>
      </c>
      <c r="R14632" t="s">
        <v>33</v>
      </c>
      <c r="S14632" t="s">
        <v>34</v>
      </c>
      <c r="T14632">
        <v>42</v>
      </c>
      <c r="U14632">
        <v>268</v>
      </c>
      <c r="V14632">
        <v>11</v>
      </c>
      <c r="W14632">
        <v>11</v>
      </c>
      <c r="X14632">
        <v>42</v>
      </c>
      <c r="Y14632">
        <v>12</v>
      </c>
      <c r="Z14632">
        <v>1</v>
      </c>
      <c r="AA14632" t="s">
        <v>7563</v>
      </c>
      <c r="AB14632" t="s">
        <v>20</v>
      </c>
      <c r="AC14632">
        <v>94956</v>
      </c>
      <c r="AD14632" t="s">
        <v>10231</v>
      </c>
      <c r="AE14632">
        <v>2</v>
      </c>
      <c r="AF14632">
        <v>1</v>
      </c>
      <c r="AG14632">
        <v>5</v>
      </c>
      <c r="AH14632">
        <v>2024</v>
      </c>
    </row>
    <row r="14633" spans="1:34" x14ac:dyDescent="0.25">
      <c r="A14633" s="4">
        <v>45443</v>
      </c>
      <c r="B14633" t="s">
        <v>40</v>
      </c>
      <c r="C14633">
        <v>1035972</v>
      </c>
      <c r="D14633">
        <v>117741</v>
      </c>
      <c r="E14633">
        <v>48282819</v>
      </c>
      <c r="F14633" t="s">
        <v>7585</v>
      </c>
      <c r="G14633" t="s">
        <v>7586</v>
      </c>
      <c r="H14633">
        <v>6</v>
      </c>
      <c r="I14633">
        <v>10000</v>
      </c>
      <c r="J14633">
        <v>10000</v>
      </c>
      <c r="K14633">
        <v>10000</v>
      </c>
      <c r="L14633" s="1">
        <v>45443</v>
      </c>
      <c r="M14633" s="1">
        <v>45504</v>
      </c>
      <c r="N14633" s="1">
        <v>45657</v>
      </c>
      <c r="O14633">
        <v>61</v>
      </c>
      <c r="P14633" s="1">
        <v>45411.389492708331</v>
      </c>
      <c r="Q14633" s="1">
        <v>45447.041964548611</v>
      </c>
      <c r="R14633" t="s">
        <v>33</v>
      </c>
      <c r="S14633" t="s">
        <v>34</v>
      </c>
      <c r="T14633">
        <v>42</v>
      </c>
      <c r="U14633">
        <v>260</v>
      </c>
      <c r="V14633">
        <v>11</v>
      </c>
      <c r="W14633">
        <v>11</v>
      </c>
      <c r="X14633">
        <v>42</v>
      </c>
      <c r="Y14633">
        <v>12</v>
      </c>
      <c r="Z14633">
        <v>1</v>
      </c>
      <c r="AA14633" t="s">
        <v>7563</v>
      </c>
      <c r="AB14633" t="s">
        <v>20</v>
      </c>
      <c r="AC14633">
        <v>94956</v>
      </c>
      <c r="AD14633" t="s">
        <v>10231</v>
      </c>
      <c r="AE14633">
        <v>2</v>
      </c>
      <c r="AF14633">
        <v>1</v>
      </c>
      <c r="AG14633">
        <v>5</v>
      </c>
      <c r="AH14633">
        <v>2024</v>
      </c>
    </row>
    <row r="14634" spans="1:34" x14ac:dyDescent="0.25">
      <c r="A14634" s="4">
        <v>45443</v>
      </c>
      <c r="B14634" t="s">
        <v>40</v>
      </c>
      <c r="C14634">
        <v>1036059</v>
      </c>
      <c r="D14634">
        <v>119986</v>
      </c>
      <c r="E14634">
        <v>49620407</v>
      </c>
      <c r="F14634" t="s">
        <v>7675</v>
      </c>
      <c r="G14634" t="s">
        <v>7676</v>
      </c>
      <c r="H14634">
        <v>6</v>
      </c>
      <c r="I14634">
        <v>10000</v>
      </c>
      <c r="J14634">
        <v>10000</v>
      </c>
      <c r="K14634">
        <v>10000</v>
      </c>
      <c r="L14634" s="1">
        <v>45443</v>
      </c>
      <c r="M14634" s="1">
        <v>45504</v>
      </c>
      <c r="N14634" s="1">
        <v>45657</v>
      </c>
      <c r="O14634">
        <v>61</v>
      </c>
      <c r="P14634" s="1">
        <v>45411.389549155094</v>
      </c>
      <c r="Q14634" s="1">
        <v>45447.041963460651</v>
      </c>
      <c r="R14634" t="s">
        <v>33</v>
      </c>
      <c r="S14634" t="s">
        <v>34</v>
      </c>
      <c r="T14634">
        <v>42</v>
      </c>
      <c r="U14634">
        <v>260</v>
      </c>
      <c r="V14634">
        <v>11</v>
      </c>
      <c r="W14634">
        <v>11</v>
      </c>
      <c r="X14634">
        <v>42</v>
      </c>
      <c r="Y14634">
        <v>12</v>
      </c>
      <c r="Z14634">
        <v>1</v>
      </c>
      <c r="AA14634" t="s">
        <v>7563</v>
      </c>
      <c r="AB14634" t="s">
        <v>20</v>
      </c>
      <c r="AC14634">
        <v>94956</v>
      </c>
      <c r="AD14634" t="s">
        <v>10231</v>
      </c>
      <c r="AE14634">
        <v>2</v>
      </c>
      <c r="AF14634">
        <v>1</v>
      </c>
      <c r="AG14634">
        <v>5</v>
      </c>
      <c r="AH14634">
        <v>2024</v>
      </c>
    </row>
    <row r="14635" spans="1:34" x14ac:dyDescent="0.25">
      <c r="A14635" s="4">
        <v>45443</v>
      </c>
      <c r="B14635" t="s">
        <v>40</v>
      </c>
      <c r="C14635">
        <v>1035986</v>
      </c>
      <c r="D14635">
        <v>120006</v>
      </c>
      <c r="E14635">
        <v>48211109</v>
      </c>
      <c r="F14635" t="s">
        <v>836</v>
      </c>
      <c r="G14635" t="s">
        <v>7677</v>
      </c>
      <c r="H14635">
        <v>6</v>
      </c>
      <c r="I14635">
        <v>10000</v>
      </c>
      <c r="J14635">
        <v>10000</v>
      </c>
      <c r="K14635">
        <v>10000</v>
      </c>
      <c r="L14635" s="1">
        <v>45443</v>
      </c>
      <c r="M14635" s="1">
        <v>45504</v>
      </c>
      <c r="N14635" s="1">
        <v>45657</v>
      </c>
      <c r="O14635">
        <v>61</v>
      </c>
      <c r="P14635" s="1">
        <v>45411.389498495373</v>
      </c>
      <c r="Q14635" s="1">
        <v>45447.041883912039</v>
      </c>
      <c r="R14635" t="s">
        <v>33</v>
      </c>
      <c r="S14635" t="s">
        <v>34</v>
      </c>
      <c r="T14635">
        <v>42</v>
      </c>
      <c r="U14635">
        <v>260</v>
      </c>
      <c r="V14635">
        <v>11</v>
      </c>
      <c r="W14635">
        <v>11</v>
      </c>
      <c r="X14635">
        <v>42</v>
      </c>
      <c r="Y14635">
        <v>12</v>
      </c>
      <c r="Z14635">
        <v>1</v>
      </c>
      <c r="AA14635" t="s">
        <v>7563</v>
      </c>
      <c r="AB14635" t="s">
        <v>20</v>
      </c>
      <c r="AC14635">
        <v>94956</v>
      </c>
      <c r="AD14635" t="s">
        <v>10231</v>
      </c>
      <c r="AE14635">
        <v>2</v>
      </c>
      <c r="AF14635">
        <v>1</v>
      </c>
      <c r="AG14635">
        <v>5</v>
      </c>
      <c r="AH14635">
        <v>2024</v>
      </c>
    </row>
    <row r="14636" spans="1:34" x14ac:dyDescent="0.25">
      <c r="A14636" s="4">
        <v>45443</v>
      </c>
      <c r="B14636" t="s">
        <v>40</v>
      </c>
      <c r="C14636">
        <v>1035963</v>
      </c>
      <c r="D14636">
        <v>119675</v>
      </c>
      <c r="E14636">
        <v>49002113</v>
      </c>
      <c r="F14636" t="s">
        <v>7571</v>
      </c>
      <c r="G14636" t="s">
        <v>7689</v>
      </c>
      <c r="H14636">
        <v>6</v>
      </c>
      <c r="I14636">
        <v>10000</v>
      </c>
      <c r="J14636">
        <v>10000</v>
      </c>
      <c r="K14636">
        <v>10000</v>
      </c>
      <c r="L14636" s="1">
        <v>45443</v>
      </c>
      <c r="M14636" s="1">
        <v>45504</v>
      </c>
      <c r="N14636" s="1">
        <v>45657</v>
      </c>
      <c r="O14636">
        <v>61</v>
      </c>
      <c r="P14636" s="1">
        <v>45411.389489085646</v>
      </c>
      <c r="Q14636" s="1">
        <v>45447.04197233796</v>
      </c>
      <c r="R14636" t="s">
        <v>33</v>
      </c>
      <c r="S14636" t="s">
        <v>34</v>
      </c>
      <c r="T14636">
        <v>42</v>
      </c>
      <c r="U14636">
        <v>259</v>
      </c>
      <c r="V14636">
        <v>11</v>
      </c>
      <c r="W14636">
        <v>11</v>
      </c>
      <c r="X14636">
        <v>42</v>
      </c>
      <c r="Y14636">
        <v>12</v>
      </c>
      <c r="Z14636">
        <v>1</v>
      </c>
      <c r="AA14636" t="s">
        <v>7563</v>
      </c>
      <c r="AB14636" t="s">
        <v>20</v>
      </c>
      <c r="AC14636">
        <v>94956</v>
      </c>
      <c r="AD14636" t="s">
        <v>10231</v>
      </c>
      <c r="AE14636">
        <v>2</v>
      </c>
      <c r="AF14636">
        <v>1</v>
      </c>
      <c r="AG14636">
        <v>5</v>
      </c>
      <c r="AH14636">
        <v>2024</v>
      </c>
    </row>
    <row r="14637" spans="1:34" x14ac:dyDescent="0.25">
      <c r="A14637" s="4">
        <v>45443</v>
      </c>
      <c r="B14637" t="s">
        <v>40</v>
      </c>
      <c r="C14637">
        <v>1035996</v>
      </c>
      <c r="D14637">
        <v>122687</v>
      </c>
      <c r="E14637">
        <v>48831905</v>
      </c>
      <c r="F14637" t="s">
        <v>7136</v>
      </c>
      <c r="G14637" t="s">
        <v>7621</v>
      </c>
      <c r="H14637">
        <v>6</v>
      </c>
      <c r="I14637">
        <v>10000</v>
      </c>
      <c r="J14637">
        <v>10000</v>
      </c>
      <c r="K14637">
        <v>10000</v>
      </c>
      <c r="L14637" s="1">
        <v>45443</v>
      </c>
      <c r="M14637" s="1">
        <v>45504</v>
      </c>
      <c r="N14637" s="1">
        <v>45657</v>
      </c>
      <c r="O14637">
        <v>61</v>
      </c>
      <c r="P14637" s="1">
        <v>45411.389509340275</v>
      </c>
      <c r="Q14637" s="1">
        <v>45447.041862384256</v>
      </c>
      <c r="R14637" t="s">
        <v>33</v>
      </c>
      <c r="S14637" t="s">
        <v>34</v>
      </c>
      <c r="T14637">
        <v>42</v>
      </c>
      <c r="U14637">
        <v>260</v>
      </c>
      <c r="V14637">
        <v>11</v>
      </c>
      <c r="W14637">
        <v>11</v>
      </c>
      <c r="X14637">
        <v>42</v>
      </c>
      <c r="Y14637">
        <v>12</v>
      </c>
      <c r="Z14637">
        <v>1</v>
      </c>
      <c r="AA14637" t="s">
        <v>7563</v>
      </c>
      <c r="AB14637" t="s">
        <v>20</v>
      </c>
      <c r="AC14637">
        <v>94956</v>
      </c>
      <c r="AD14637" t="s">
        <v>10231</v>
      </c>
      <c r="AE14637">
        <v>2</v>
      </c>
      <c r="AF14637">
        <v>1</v>
      </c>
      <c r="AG14637">
        <v>5</v>
      </c>
      <c r="AH14637">
        <v>2024</v>
      </c>
    </row>
    <row r="14638" spans="1:34" x14ac:dyDescent="0.25">
      <c r="A14638" s="4">
        <v>45443</v>
      </c>
      <c r="B14638" t="s">
        <v>30</v>
      </c>
      <c r="C14638">
        <v>1038045</v>
      </c>
      <c r="D14638">
        <v>9312</v>
      </c>
      <c r="E14638">
        <v>37734533</v>
      </c>
      <c r="F14638" t="s">
        <v>822</v>
      </c>
      <c r="G14638" t="s">
        <v>9323</v>
      </c>
      <c r="H14638">
        <v>6</v>
      </c>
      <c r="I14638">
        <v>13500</v>
      </c>
      <c r="J14638">
        <v>13500</v>
      </c>
      <c r="K14638">
        <v>13500</v>
      </c>
      <c r="L14638" s="1">
        <v>45443</v>
      </c>
      <c r="M14638" s="1">
        <v>45504</v>
      </c>
      <c r="N14638" s="1">
        <v>45657</v>
      </c>
      <c r="O14638">
        <v>61</v>
      </c>
      <c r="P14638" s="1">
        <v>45419.521499340277</v>
      </c>
      <c r="Q14638" s="1">
        <v>45446.44018834491</v>
      </c>
      <c r="R14638" t="s">
        <v>33</v>
      </c>
      <c r="S14638" t="s">
        <v>34</v>
      </c>
      <c r="T14638">
        <v>43</v>
      </c>
      <c r="U14638">
        <v>460</v>
      </c>
      <c r="V14638">
        <v>29</v>
      </c>
      <c r="W14638">
        <v>29</v>
      </c>
      <c r="X14638">
        <v>43</v>
      </c>
      <c r="Y14638">
        <v>30</v>
      </c>
      <c r="Z14638">
        <v>1</v>
      </c>
      <c r="AA14638" t="s">
        <v>9291</v>
      </c>
      <c r="AB14638" t="s">
        <v>9141</v>
      </c>
      <c r="AC14638">
        <v>94957</v>
      </c>
      <c r="AD14638" t="s">
        <v>10231</v>
      </c>
      <c r="AE14638">
        <v>2</v>
      </c>
      <c r="AF14638">
        <v>1</v>
      </c>
      <c r="AG14638">
        <v>5</v>
      </c>
      <c r="AH14638">
        <v>2024</v>
      </c>
    </row>
    <row r="14639" spans="1:34" x14ac:dyDescent="0.25">
      <c r="A14639" s="4">
        <v>45443</v>
      </c>
      <c r="B14639" t="s">
        <v>6917</v>
      </c>
      <c r="C14639">
        <v>1036084</v>
      </c>
      <c r="D14639">
        <v>125044</v>
      </c>
      <c r="E14639">
        <v>49939819</v>
      </c>
      <c r="F14639" t="s">
        <v>7769</v>
      </c>
      <c r="G14639" t="s">
        <v>32</v>
      </c>
      <c r="H14639">
        <v>6</v>
      </c>
      <c r="I14639">
        <v>10000</v>
      </c>
      <c r="J14639">
        <v>10000</v>
      </c>
      <c r="K14639">
        <v>10000</v>
      </c>
      <c r="L14639" s="1">
        <v>45443</v>
      </c>
      <c r="M14639" s="1">
        <v>45504</v>
      </c>
      <c r="N14639" s="1">
        <v>45657</v>
      </c>
      <c r="O14639">
        <v>61</v>
      </c>
      <c r="P14639" s="1">
        <v>45411.389576817128</v>
      </c>
      <c r="Q14639" s="1">
        <v>45443.664712731479</v>
      </c>
      <c r="R14639" t="s">
        <v>33</v>
      </c>
      <c r="S14639" t="s">
        <v>34</v>
      </c>
      <c r="T14639">
        <v>46</v>
      </c>
      <c r="U14639">
        <v>303</v>
      </c>
      <c r="V14639">
        <v>16</v>
      </c>
      <c r="W14639">
        <v>16</v>
      </c>
      <c r="X14639">
        <v>46</v>
      </c>
      <c r="Y14639">
        <v>17</v>
      </c>
      <c r="Z14639">
        <v>1</v>
      </c>
      <c r="AA14639" t="s">
        <v>7758</v>
      </c>
      <c r="AB14639" t="s">
        <v>20</v>
      </c>
      <c r="AC14639">
        <v>94960</v>
      </c>
      <c r="AD14639" t="s">
        <v>10231</v>
      </c>
      <c r="AE14639">
        <v>2</v>
      </c>
      <c r="AF14639">
        <v>1</v>
      </c>
      <c r="AG14639">
        <v>5</v>
      </c>
      <c r="AH14639">
        <v>2024</v>
      </c>
    </row>
    <row r="14640" spans="1:34" x14ac:dyDescent="0.25">
      <c r="A14640" s="4">
        <v>45443</v>
      </c>
      <c r="B14640" t="s">
        <v>6917</v>
      </c>
      <c r="C14640">
        <v>1036080</v>
      </c>
      <c r="D14640">
        <v>125038</v>
      </c>
      <c r="E14640">
        <v>50489182</v>
      </c>
      <c r="F14640" t="s">
        <v>985</v>
      </c>
      <c r="G14640" t="s">
        <v>5718</v>
      </c>
      <c r="H14640">
        <v>6</v>
      </c>
      <c r="I14640">
        <v>10000</v>
      </c>
      <c r="J14640">
        <v>10000</v>
      </c>
      <c r="K14640">
        <v>10000</v>
      </c>
      <c r="L14640" s="1">
        <v>45443</v>
      </c>
      <c r="M14640" s="1">
        <v>45504</v>
      </c>
      <c r="N14640" s="1">
        <v>45657</v>
      </c>
      <c r="O14640">
        <v>61</v>
      </c>
      <c r="P14640" s="1">
        <v>45411.389575543981</v>
      </c>
      <c r="Q14640" s="1">
        <v>45443.659200960647</v>
      </c>
      <c r="R14640" t="s">
        <v>33</v>
      </c>
      <c r="S14640" t="s">
        <v>34</v>
      </c>
      <c r="T14640">
        <v>46</v>
      </c>
      <c r="U14640">
        <v>303</v>
      </c>
      <c r="V14640">
        <v>16</v>
      </c>
      <c r="W14640">
        <v>16</v>
      </c>
      <c r="X14640">
        <v>46</v>
      </c>
      <c r="Y14640">
        <v>17</v>
      </c>
      <c r="Z14640">
        <v>1</v>
      </c>
      <c r="AA14640" t="s">
        <v>7758</v>
      </c>
      <c r="AB14640" t="s">
        <v>20</v>
      </c>
      <c r="AC14640">
        <v>94960</v>
      </c>
      <c r="AD14640" t="s">
        <v>10231</v>
      </c>
      <c r="AE14640">
        <v>2</v>
      </c>
      <c r="AF14640">
        <v>1</v>
      </c>
      <c r="AG14640">
        <v>5</v>
      </c>
      <c r="AH14640">
        <v>2024</v>
      </c>
    </row>
    <row r="14641" spans="1:34" x14ac:dyDescent="0.25">
      <c r="A14641" s="4">
        <v>45443</v>
      </c>
      <c r="B14641" t="s">
        <v>6917</v>
      </c>
      <c r="C14641">
        <v>1036079</v>
      </c>
      <c r="D14641">
        <v>125036</v>
      </c>
      <c r="E14641">
        <v>50870277</v>
      </c>
      <c r="F14641" t="s">
        <v>3873</v>
      </c>
      <c r="G14641" t="s">
        <v>7759</v>
      </c>
      <c r="H14641">
        <v>6</v>
      </c>
      <c r="I14641">
        <v>10000</v>
      </c>
      <c r="J14641">
        <v>10000</v>
      </c>
      <c r="K14641">
        <v>10000</v>
      </c>
      <c r="L14641" s="1">
        <v>45443</v>
      </c>
      <c r="M14641" s="1">
        <v>45504</v>
      </c>
      <c r="N14641" s="1">
        <v>45657</v>
      </c>
      <c r="O14641">
        <v>61</v>
      </c>
      <c r="P14641" s="1">
        <v>45411.389574074077</v>
      </c>
      <c r="Q14641" s="1">
        <v>45443.653319872683</v>
      </c>
      <c r="R14641" t="s">
        <v>33</v>
      </c>
      <c r="S14641" t="s">
        <v>34</v>
      </c>
      <c r="T14641">
        <v>46</v>
      </c>
      <c r="U14641">
        <v>303</v>
      </c>
      <c r="V14641">
        <v>16</v>
      </c>
      <c r="W14641">
        <v>16</v>
      </c>
      <c r="X14641">
        <v>46</v>
      </c>
      <c r="Y14641">
        <v>17</v>
      </c>
      <c r="Z14641">
        <v>1</v>
      </c>
      <c r="AA14641" t="s">
        <v>7758</v>
      </c>
      <c r="AB14641" t="s">
        <v>20</v>
      </c>
      <c r="AC14641">
        <v>94960</v>
      </c>
      <c r="AD14641" t="s">
        <v>10231</v>
      </c>
      <c r="AE14641">
        <v>2</v>
      </c>
      <c r="AF14641">
        <v>1</v>
      </c>
      <c r="AG14641">
        <v>5</v>
      </c>
      <c r="AH14641">
        <v>2024</v>
      </c>
    </row>
    <row r="14642" spans="1:34" x14ac:dyDescent="0.25">
      <c r="A14642" s="4">
        <v>45443</v>
      </c>
      <c r="B14642" t="s">
        <v>6917</v>
      </c>
      <c r="C14642">
        <v>1036143</v>
      </c>
      <c r="D14642">
        <v>96120</v>
      </c>
      <c r="E14642">
        <v>47405410</v>
      </c>
      <c r="F14642" t="s">
        <v>820</v>
      </c>
      <c r="G14642" t="s">
        <v>7834</v>
      </c>
      <c r="H14642">
        <v>6</v>
      </c>
      <c r="I14642">
        <v>10000</v>
      </c>
      <c r="J14642">
        <v>10000</v>
      </c>
      <c r="K14642">
        <v>10000</v>
      </c>
      <c r="L14642" s="1">
        <v>45443</v>
      </c>
      <c r="M14642" s="1">
        <v>45504</v>
      </c>
      <c r="N14642" s="1">
        <v>45657</v>
      </c>
      <c r="O14642">
        <v>61</v>
      </c>
      <c r="P14642" s="1">
        <v>45411.389603391202</v>
      </c>
      <c r="Q14642" s="1">
        <v>45443.947554976854</v>
      </c>
      <c r="R14642" t="s">
        <v>33</v>
      </c>
      <c r="S14642" t="s">
        <v>34</v>
      </c>
      <c r="T14642">
        <v>46</v>
      </c>
      <c r="U14642">
        <v>307</v>
      </c>
      <c r="V14642">
        <v>16</v>
      </c>
      <c r="W14642">
        <v>16</v>
      </c>
      <c r="X14642">
        <v>46</v>
      </c>
      <c r="Y14642">
        <v>17</v>
      </c>
      <c r="Z14642">
        <v>1</v>
      </c>
      <c r="AA14642" t="s">
        <v>7758</v>
      </c>
      <c r="AB14642" t="s">
        <v>20</v>
      </c>
      <c r="AC14642">
        <v>94960</v>
      </c>
      <c r="AD14642" t="s">
        <v>10231</v>
      </c>
      <c r="AE14642">
        <v>2</v>
      </c>
      <c r="AF14642">
        <v>1</v>
      </c>
      <c r="AG14642">
        <v>5</v>
      </c>
      <c r="AH14642">
        <v>2024</v>
      </c>
    </row>
    <row r="14643" spans="1:34" x14ac:dyDescent="0.25">
      <c r="A14643" s="4">
        <v>45443</v>
      </c>
      <c r="B14643" t="s">
        <v>6917</v>
      </c>
      <c r="C14643">
        <v>1036145</v>
      </c>
      <c r="D14643">
        <v>96111</v>
      </c>
      <c r="E14643">
        <v>47420231</v>
      </c>
      <c r="F14643" t="s">
        <v>1936</v>
      </c>
      <c r="G14643" t="s">
        <v>7836</v>
      </c>
      <c r="H14643">
        <v>6</v>
      </c>
      <c r="I14643">
        <v>10000</v>
      </c>
      <c r="J14643">
        <v>10000</v>
      </c>
      <c r="K14643">
        <v>10000</v>
      </c>
      <c r="L14643" s="1">
        <v>45443</v>
      </c>
      <c r="M14643" s="1">
        <v>45504</v>
      </c>
      <c r="N14643" s="1">
        <v>45657</v>
      </c>
      <c r="O14643">
        <v>61</v>
      </c>
      <c r="P14643" s="1">
        <v>45411.389604664349</v>
      </c>
      <c r="Q14643" s="1">
        <v>45443.944869409723</v>
      </c>
      <c r="R14643" t="s">
        <v>33</v>
      </c>
      <c r="S14643" t="s">
        <v>34</v>
      </c>
      <c r="T14643">
        <v>46</v>
      </c>
      <c r="U14643">
        <v>307</v>
      </c>
      <c r="V14643">
        <v>16</v>
      </c>
      <c r="W14643">
        <v>16</v>
      </c>
      <c r="X14643">
        <v>46</v>
      </c>
      <c r="Y14643">
        <v>17</v>
      </c>
      <c r="Z14643">
        <v>1</v>
      </c>
      <c r="AA14643" t="s">
        <v>7758</v>
      </c>
      <c r="AB14643" t="s">
        <v>20</v>
      </c>
      <c r="AC14643">
        <v>94960</v>
      </c>
      <c r="AD14643" t="s">
        <v>10231</v>
      </c>
      <c r="AE14643">
        <v>2</v>
      </c>
      <c r="AF14643">
        <v>1</v>
      </c>
      <c r="AG14643">
        <v>5</v>
      </c>
      <c r="AH14643">
        <v>2024</v>
      </c>
    </row>
    <row r="14644" spans="1:34" x14ac:dyDescent="0.25">
      <c r="A14644" s="4">
        <v>45443</v>
      </c>
      <c r="B14644" t="s">
        <v>6917</v>
      </c>
      <c r="C14644">
        <v>1036132</v>
      </c>
      <c r="D14644">
        <v>117677</v>
      </c>
      <c r="E14644">
        <v>47869821</v>
      </c>
      <c r="F14644" t="s">
        <v>56</v>
      </c>
      <c r="G14644" t="s">
        <v>7830</v>
      </c>
      <c r="H14644">
        <v>6</v>
      </c>
      <c r="I14644">
        <v>10000</v>
      </c>
      <c r="J14644">
        <v>10000</v>
      </c>
      <c r="K14644">
        <v>10000</v>
      </c>
      <c r="L14644" s="1">
        <v>45443</v>
      </c>
      <c r="M14644" s="1">
        <v>45504</v>
      </c>
      <c r="N14644" s="1">
        <v>45657</v>
      </c>
      <c r="O14644">
        <v>61</v>
      </c>
      <c r="P14644" s="1">
        <v>45411.389598495371</v>
      </c>
      <c r="Q14644" s="1">
        <v>45443.949704479164</v>
      </c>
      <c r="R14644" t="s">
        <v>33</v>
      </c>
      <c r="S14644" t="s">
        <v>34</v>
      </c>
      <c r="T14644">
        <v>46</v>
      </c>
      <c r="U14644">
        <v>306</v>
      </c>
      <c r="V14644">
        <v>16</v>
      </c>
      <c r="W14644">
        <v>16</v>
      </c>
      <c r="X14644">
        <v>46</v>
      </c>
      <c r="Y14644">
        <v>17</v>
      </c>
      <c r="Z14644">
        <v>1</v>
      </c>
      <c r="AA14644" t="s">
        <v>7758</v>
      </c>
      <c r="AB14644" t="s">
        <v>20</v>
      </c>
      <c r="AC14644">
        <v>94960</v>
      </c>
      <c r="AD14644" t="s">
        <v>10231</v>
      </c>
      <c r="AE14644">
        <v>2</v>
      </c>
      <c r="AF14644">
        <v>1</v>
      </c>
      <c r="AG14644">
        <v>5</v>
      </c>
      <c r="AH14644">
        <v>2024</v>
      </c>
    </row>
    <row r="14645" spans="1:34" x14ac:dyDescent="0.25">
      <c r="A14645" s="4">
        <v>45443</v>
      </c>
      <c r="B14645" t="s">
        <v>6917</v>
      </c>
      <c r="C14645">
        <v>1036130</v>
      </c>
      <c r="D14645">
        <v>117678</v>
      </c>
      <c r="E14645">
        <v>47405418</v>
      </c>
      <c r="F14645" t="s">
        <v>7831</v>
      </c>
      <c r="G14645" t="s">
        <v>7832</v>
      </c>
      <c r="H14645">
        <v>6</v>
      </c>
      <c r="I14645">
        <v>10000</v>
      </c>
      <c r="J14645">
        <v>10000</v>
      </c>
      <c r="K14645">
        <v>10000</v>
      </c>
      <c r="L14645" s="1">
        <v>45443</v>
      </c>
      <c r="M14645" s="1">
        <v>45504</v>
      </c>
      <c r="N14645" s="1">
        <v>45657</v>
      </c>
      <c r="O14645">
        <v>61</v>
      </c>
      <c r="P14645" s="1">
        <v>45411.389597604168</v>
      </c>
      <c r="Q14645" s="1">
        <v>45443.949212766202</v>
      </c>
      <c r="R14645" t="s">
        <v>33</v>
      </c>
      <c r="S14645" t="s">
        <v>34</v>
      </c>
      <c r="T14645">
        <v>46</v>
      </c>
      <c r="U14645">
        <v>306</v>
      </c>
      <c r="V14645">
        <v>16</v>
      </c>
      <c r="W14645">
        <v>16</v>
      </c>
      <c r="X14645">
        <v>46</v>
      </c>
      <c r="Y14645">
        <v>17</v>
      </c>
      <c r="Z14645">
        <v>1</v>
      </c>
      <c r="AA14645" t="s">
        <v>7758</v>
      </c>
      <c r="AB14645" t="s">
        <v>20</v>
      </c>
      <c r="AC14645">
        <v>94960</v>
      </c>
      <c r="AD14645" t="s">
        <v>10231</v>
      </c>
      <c r="AE14645">
        <v>2</v>
      </c>
      <c r="AF14645">
        <v>1</v>
      </c>
      <c r="AG14645">
        <v>5</v>
      </c>
      <c r="AH14645">
        <v>2024</v>
      </c>
    </row>
    <row r="14646" spans="1:34" x14ac:dyDescent="0.25">
      <c r="A14646" s="4">
        <v>45443</v>
      </c>
      <c r="B14646" t="s">
        <v>6917</v>
      </c>
      <c r="C14646">
        <v>1036134</v>
      </c>
      <c r="D14646">
        <v>117673</v>
      </c>
      <c r="E14646">
        <v>48832292</v>
      </c>
      <c r="F14646" t="s">
        <v>7827</v>
      </c>
      <c r="G14646" t="s">
        <v>7828</v>
      </c>
      <c r="H14646">
        <v>6</v>
      </c>
      <c r="I14646">
        <v>10000</v>
      </c>
      <c r="J14646">
        <v>10000</v>
      </c>
      <c r="K14646">
        <v>10000</v>
      </c>
      <c r="L14646" s="1">
        <v>45443</v>
      </c>
      <c r="M14646" s="1">
        <v>45504</v>
      </c>
      <c r="N14646" s="1">
        <v>45657</v>
      </c>
      <c r="O14646">
        <v>61</v>
      </c>
      <c r="P14646" s="1">
        <v>45411.389599224538</v>
      </c>
      <c r="Q14646" s="1">
        <v>45443.951915127313</v>
      </c>
      <c r="R14646" t="s">
        <v>33</v>
      </c>
      <c r="S14646" t="s">
        <v>34</v>
      </c>
      <c r="T14646">
        <v>46</v>
      </c>
      <c r="U14646">
        <v>306</v>
      </c>
      <c r="V14646">
        <v>16</v>
      </c>
      <c r="W14646">
        <v>16</v>
      </c>
      <c r="X14646">
        <v>46</v>
      </c>
      <c r="Y14646">
        <v>17</v>
      </c>
      <c r="Z14646">
        <v>1</v>
      </c>
      <c r="AA14646" t="s">
        <v>7758</v>
      </c>
      <c r="AB14646" t="s">
        <v>20</v>
      </c>
      <c r="AC14646">
        <v>94960</v>
      </c>
      <c r="AD14646" t="s">
        <v>10231</v>
      </c>
      <c r="AE14646">
        <v>2</v>
      </c>
      <c r="AF14646">
        <v>1</v>
      </c>
      <c r="AG14646">
        <v>5</v>
      </c>
      <c r="AH14646">
        <v>2024</v>
      </c>
    </row>
    <row r="14647" spans="1:34" x14ac:dyDescent="0.25">
      <c r="A14647" s="4">
        <v>45443</v>
      </c>
      <c r="B14647" t="s">
        <v>6917</v>
      </c>
      <c r="C14647">
        <v>1036139</v>
      </c>
      <c r="D14647">
        <v>117670</v>
      </c>
      <c r="E14647">
        <v>48408001</v>
      </c>
      <c r="F14647" t="s">
        <v>1362</v>
      </c>
      <c r="G14647" t="s">
        <v>7819</v>
      </c>
      <c r="H14647">
        <v>6</v>
      </c>
      <c r="I14647">
        <v>10000</v>
      </c>
      <c r="J14647">
        <v>10000</v>
      </c>
      <c r="K14647">
        <v>10000</v>
      </c>
      <c r="L14647" s="1">
        <v>45443</v>
      </c>
      <c r="M14647" s="1">
        <v>45504</v>
      </c>
      <c r="N14647" s="1">
        <v>45657</v>
      </c>
      <c r="O14647">
        <v>61</v>
      </c>
      <c r="P14647" s="1">
        <v>45411.389601238428</v>
      </c>
      <c r="Q14647" s="1">
        <v>45443.951273842591</v>
      </c>
      <c r="R14647" t="s">
        <v>33</v>
      </c>
      <c r="S14647" t="s">
        <v>34</v>
      </c>
      <c r="T14647">
        <v>46</v>
      </c>
      <c r="U14647">
        <v>306</v>
      </c>
      <c r="V14647">
        <v>16</v>
      </c>
      <c r="W14647">
        <v>16</v>
      </c>
      <c r="X14647">
        <v>46</v>
      </c>
      <c r="Y14647">
        <v>17</v>
      </c>
      <c r="Z14647">
        <v>1</v>
      </c>
      <c r="AA14647" t="s">
        <v>7758</v>
      </c>
      <c r="AB14647" t="s">
        <v>20</v>
      </c>
      <c r="AC14647">
        <v>94960</v>
      </c>
      <c r="AD14647" t="s">
        <v>10231</v>
      </c>
      <c r="AE14647">
        <v>2</v>
      </c>
      <c r="AF14647">
        <v>1</v>
      </c>
      <c r="AG14647">
        <v>5</v>
      </c>
      <c r="AH14647">
        <v>2024</v>
      </c>
    </row>
    <row r="14648" spans="1:34" x14ac:dyDescent="0.25">
      <c r="A14648" s="4">
        <v>45443</v>
      </c>
      <c r="B14648" t="s">
        <v>6917</v>
      </c>
      <c r="C14648">
        <v>1036117</v>
      </c>
      <c r="D14648">
        <v>120534</v>
      </c>
      <c r="E14648">
        <v>48555121</v>
      </c>
      <c r="F14648" t="s">
        <v>1910</v>
      </c>
      <c r="G14648" t="s">
        <v>7234</v>
      </c>
      <c r="H14648">
        <v>6</v>
      </c>
      <c r="I14648">
        <v>10000</v>
      </c>
      <c r="J14648">
        <v>10000</v>
      </c>
      <c r="K14648">
        <v>10000</v>
      </c>
      <c r="L14648" s="1">
        <v>45443</v>
      </c>
      <c r="M14648" s="1">
        <v>45504</v>
      </c>
      <c r="N14648" s="1">
        <v>45657</v>
      </c>
      <c r="O14648">
        <v>61</v>
      </c>
      <c r="P14648" s="1">
        <v>45411.389587650461</v>
      </c>
      <c r="Q14648" s="1">
        <v>45443.966335497687</v>
      </c>
      <c r="R14648" t="s">
        <v>33</v>
      </c>
      <c r="S14648" t="s">
        <v>34</v>
      </c>
      <c r="T14648">
        <v>46</v>
      </c>
      <c r="U14648">
        <v>305</v>
      </c>
      <c r="V14648">
        <v>16</v>
      </c>
      <c r="W14648">
        <v>16</v>
      </c>
      <c r="X14648">
        <v>46</v>
      </c>
      <c r="Y14648">
        <v>17</v>
      </c>
      <c r="Z14648">
        <v>1</v>
      </c>
      <c r="AA14648" t="s">
        <v>7758</v>
      </c>
      <c r="AB14648" t="s">
        <v>20</v>
      </c>
      <c r="AC14648">
        <v>94960</v>
      </c>
      <c r="AD14648" t="s">
        <v>10231</v>
      </c>
      <c r="AE14648">
        <v>2</v>
      </c>
      <c r="AF14648">
        <v>1</v>
      </c>
      <c r="AG14648">
        <v>5</v>
      </c>
      <c r="AH14648">
        <v>2024</v>
      </c>
    </row>
    <row r="14649" spans="1:34" x14ac:dyDescent="0.25">
      <c r="A14649" s="4">
        <v>45443</v>
      </c>
      <c r="B14649" t="s">
        <v>6917</v>
      </c>
      <c r="C14649">
        <v>1036116</v>
      </c>
      <c r="D14649">
        <v>120528</v>
      </c>
      <c r="E14649">
        <v>49048430</v>
      </c>
      <c r="F14649" t="s">
        <v>1400</v>
      </c>
      <c r="G14649" t="s">
        <v>7784</v>
      </c>
      <c r="H14649">
        <v>6</v>
      </c>
      <c r="I14649">
        <v>10000</v>
      </c>
      <c r="J14649">
        <v>10000</v>
      </c>
      <c r="K14649">
        <v>10000</v>
      </c>
      <c r="L14649" s="1">
        <v>45443</v>
      </c>
      <c r="M14649" s="1">
        <v>45504</v>
      </c>
      <c r="N14649" s="1">
        <v>45657</v>
      </c>
      <c r="O14649">
        <v>61</v>
      </c>
      <c r="P14649" s="1">
        <v>45411.389587118058</v>
      </c>
      <c r="Q14649" s="1">
        <v>45443.958254664351</v>
      </c>
      <c r="R14649" t="s">
        <v>33</v>
      </c>
      <c r="S14649" t="s">
        <v>34</v>
      </c>
      <c r="T14649">
        <v>46</v>
      </c>
      <c r="U14649">
        <v>305</v>
      </c>
      <c r="V14649">
        <v>16</v>
      </c>
      <c r="W14649">
        <v>16</v>
      </c>
      <c r="X14649">
        <v>46</v>
      </c>
      <c r="Y14649">
        <v>17</v>
      </c>
      <c r="Z14649">
        <v>1</v>
      </c>
      <c r="AA14649" t="s">
        <v>7758</v>
      </c>
      <c r="AB14649" t="s">
        <v>20</v>
      </c>
      <c r="AC14649">
        <v>94960</v>
      </c>
      <c r="AD14649" t="s">
        <v>10231</v>
      </c>
      <c r="AE14649">
        <v>2</v>
      </c>
      <c r="AF14649">
        <v>1</v>
      </c>
      <c r="AG14649">
        <v>5</v>
      </c>
      <c r="AH14649">
        <v>2024</v>
      </c>
    </row>
    <row r="14650" spans="1:34" x14ac:dyDescent="0.25">
      <c r="A14650" s="4">
        <v>45443</v>
      </c>
      <c r="B14650" t="s">
        <v>6917</v>
      </c>
      <c r="C14650">
        <v>1036124</v>
      </c>
      <c r="D14650">
        <v>120526</v>
      </c>
      <c r="E14650">
        <v>49348913</v>
      </c>
      <c r="F14650" t="s">
        <v>526</v>
      </c>
      <c r="G14650" t="s">
        <v>7782</v>
      </c>
      <c r="H14650">
        <v>6</v>
      </c>
      <c r="I14650">
        <v>10000</v>
      </c>
      <c r="J14650">
        <v>10000</v>
      </c>
      <c r="K14650">
        <v>10000</v>
      </c>
      <c r="L14650" s="1">
        <v>45443</v>
      </c>
      <c r="M14650" s="1">
        <v>45504</v>
      </c>
      <c r="N14650" s="1">
        <v>45657</v>
      </c>
      <c r="O14650">
        <v>61</v>
      </c>
      <c r="P14650" s="1">
        <v>45411.389594872686</v>
      </c>
      <c r="Q14650" s="1">
        <v>45477.495499571756</v>
      </c>
      <c r="R14650" t="s">
        <v>33</v>
      </c>
      <c r="S14650" t="s">
        <v>34</v>
      </c>
      <c r="T14650">
        <v>46</v>
      </c>
      <c r="U14650">
        <v>305</v>
      </c>
      <c r="V14650">
        <v>16</v>
      </c>
      <c r="W14650">
        <v>16</v>
      </c>
      <c r="X14650">
        <v>46</v>
      </c>
      <c r="Y14650">
        <v>17</v>
      </c>
      <c r="Z14650">
        <v>1</v>
      </c>
      <c r="AA14650" t="s">
        <v>7758</v>
      </c>
      <c r="AB14650" t="s">
        <v>20</v>
      </c>
      <c r="AC14650">
        <v>94960</v>
      </c>
      <c r="AD14650" t="s">
        <v>10231</v>
      </c>
      <c r="AE14650">
        <v>2</v>
      </c>
      <c r="AF14650">
        <v>1</v>
      </c>
      <c r="AG14650">
        <v>5</v>
      </c>
      <c r="AH14650">
        <v>2024</v>
      </c>
    </row>
    <row r="14651" spans="1:34" x14ac:dyDescent="0.25">
      <c r="A14651" s="4">
        <v>45443</v>
      </c>
      <c r="B14651" t="s">
        <v>6917</v>
      </c>
      <c r="C14651">
        <v>1036106</v>
      </c>
      <c r="D14651">
        <v>122802</v>
      </c>
      <c r="E14651">
        <v>50332581</v>
      </c>
      <c r="F14651" t="s">
        <v>985</v>
      </c>
      <c r="G14651" t="s">
        <v>7803</v>
      </c>
      <c r="H14651">
        <v>6</v>
      </c>
      <c r="I14651">
        <v>10000</v>
      </c>
      <c r="J14651">
        <v>10000</v>
      </c>
      <c r="K14651">
        <v>10000</v>
      </c>
      <c r="L14651" s="1">
        <v>45443</v>
      </c>
      <c r="M14651" s="1">
        <v>45504</v>
      </c>
      <c r="N14651" s="1">
        <v>45657</v>
      </c>
      <c r="O14651">
        <v>61</v>
      </c>
      <c r="P14651" s="1">
        <v>45411.389583298609</v>
      </c>
      <c r="Q14651" s="1">
        <v>45443.957371608798</v>
      </c>
      <c r="R14651" t="s">
        <v>33</v>
      </c>
      <c r="S14651" t="s">
        <v>34</v>
      </c>
      <c r="T14651">
        <v>46</v>
      </c>
      <c r="U14651">
        <v>304</v>
      </c>
      <c r="V14651">
        <v>16</v>
      </c>
      <c r="W14651">
        <v>16</v>
      </c>
      <c r="X14651">
        <v>46</v>
      </c>
      <c r="Y14651">
        <v>17</v>
      </c>
      <c r="Z14651">
        <v>1</v>
      </c>
      <c r="AA14651" t="s">
        <v>7758</v>
      </c>
      <c r="AB14651" t="s">
        <v>20</v>
      </c>
      <c r="AC14651">
        <v>94960</v>
      </c>
      <c r="AD14651" t="s">
        <v>10231</v>
      </c>
      <c r="AE14651">
        <v>2</v>
      </c>
      <c r="AF14651">
        <v>1</v>
      </c>
      <c r="AG14651">
        <v>5</v>
      </c>
      <c r="AH14651">
        <v>2024</v>
      </c>
    </row>
    <row r="14652" spans="1:34" x14ac:dyDescent="0.25">
      <c r="A14652" s="4">
        <v>45443</v>
      </c>
      <c r="B14652" t="s">
        <v>6917</v>
      </c>
      <c r="C14652">
        <v>1036102</v>
      </c>
      <c r="D14652">
        <v>122804</v>
      </c>
      <c r="E14652">
        <v>47405427</v>
      </c>
      <c r="F14652" t="s">
        <v>1400</v>
      </c>
      <c r="G14652" t="s">
        <v>7805</v>
      </c>
      <c r="H14652">
        <v>6</v>
      </c>
      <c r="I14652">
        <v>10000</v>
      </c>
      <c r="J14652">
        <v>10000</v>
      </c>
      <c r="K14652">
        <v>10000</v>
      </c>
      <c r="L14652" s="1">
        <v>45443</v>
      </c>
      <c r="M14652" s="1">
        <v>45504</v>
      </c>
      <c r="N14652" s="1">
        <v>45657</v>
      </c>
      <c r="O14652">
        <v>61</v>
      </c>
      <c r="P14652" s="1">
        <v>45411.389581863426</v>
      </c>
      <c r="Q14652" s="1">
        <v>45443.694238738426</v>
      </c>
      <c r="R14652" t="s">
        <v>33</v>
      </c>
      <c r="S14652" t="s">
        <v>34</v>
      </c>
      <c r="T14652">
        <v>46</v>
      </c>
      <c r="U14652">
        <v>304</v>
      </c>
      <c r="V14652">
        <v>16</v>
      </c>
      <c r="W14652">
        <v>16</v>
      </c>
      <c r="X14652">
        <v>46</v>
      </c>
      <c r="Y14652">
        <v>17</v>
      </c>
      <c r="Z14652">
        <v>1</v>
      </c>
      <c r="AA14652" t="s">
        <v>7758</v>
      </c>
      <c r="AB14652" t="s">
        <v>20</v>
      </c>
      <c r="AC14652">
        <v>94960</v>
      </c>
      <c r="AD14652" t="s">
        <v>10231</v>
      </c>
      <c r="AE14652">
        <v>2</v>
      </c>
      <c r="AF14652">
        <v>1</v>
      </c>
      <c r="AG14652">
        <v>5</v>
      </c>
      <c r="AH14652">
        <v>2024</v>
      </c>
    </row>
    <row r="14653" spans="1:34" x14ac:dyDescent="0.25">
      <c r="A14653" s="4">
        <v>45443</v>
      </c>
      <c r="B14653" t="s">
        <v>6917</v>
      </c>
      <c r="C14653">
        <v>1036114</v>
      </c>
      <c r="D14653">
        <v>122820</v>
      </c>
      <c r="E14653">
        <v>49831697</v>
      </c>
      <c r="F14653" t="s">
        <v>7806</v>
      </c>
      <c r="G14653" t="s">
        <v>7807</v>
      </c>
      <c r="H14653">
        <v>6</v>
      </c>
      <c r="I14653">
        <v>10000</v>
      </c>
      <c r="J14653">
        <v>10000</v>
      </c>
      <c r="K14653">
        <v>10000</v>
      </c>
      <c r="L14653" s="1">
        <v>45443</v>
      </c>
      <c r="M14653" s="1">
        <v>45504</v>
      </c>
      <c r="N14653" s="1">
        <v>45657</v>
      </c>
      <c r="O14653">
        <v>61</v>
      </c>
      <c r="P14653" s="1">
        <v>45411.389586377314</v>
      </c>
      <c r="Q14653" s="1">
        <v>45443.971851076392</v>
      </c>
      <c r="R14653" t="s">
        <v>33</v>
      </c>
      <c r="S14653" t="s">
        <v>34</v>
      </c>
      <c r="T14653">
        <v>46</v>
      </c>
      <c r="U14653">
        <v>304</v>
      </c>
      <c r="V14653">
        <v>16</v>
      </c>
      <c r="W14653">
        <v>16</v>
      </c>
      <c r="X14653">
        <v>46</v>
      </c>
      <c r="Y14653">
        <v>17</v>
      </c>
      <c r="Z14653">
        <v>1</v>
      </c>
      <c r="AA14653" t="s">
        <v>7758</v>
      </c>
      <c r="AB14653" t="s">
        <v>20</v>
      </c>
      <c r="AC14653">
        <v>94960</v>
      </c>
      <c r="AD14653" t="s">
        <v>10231</v>
      </c>
      <c r="AE14653">
        <v>2</v>
      </c>
      <c r="AF14653">
        <v>1</v>
      </c>
      <c r="AG14653">
        <v>5</v>
      </c>
      <c r="AH14653">
        <v>2024</v>
      </c>
    </row>
    <row r="14654" spans="1:34" x14ac:dyDescent="0.25">
      <c r="A14654" s="4">
        <v>45443</v>
      </c>
      <c r="B14654" t="s">
        <v>6917</v>
      </c>
      <c r="C14654">
        <v>1036098</v>
      </c>
      <c r="D14654">
        <v>122995</v>
      </c>
      <c r="E14654">
        <v>49939802</v>
      </c>
      <c r="F14654" t="s">
        <v>7813</v>
      </c>
      <c r="G14654" t="s">
        <v>7814</v>
      </c>
      <c r="H14654">
        <v>6</v>
      </c>
      <c r="I14654">
        <v>10000</v>
      </c>
      <c r="J14654">
        <v>10000</v>
      </c>
      <c r="K14654">
        <v>10000</v>
      </c>
      <c r="L14654" s="1">
        <v>45443</v>
      </c>
      <c r="M14654" s="1">
        <v>45504</v>
      </c>
      <c r="N14654" s="1">
        <v>45657</v>
      </c>
      <c r="O14654">
        <v>61</v>
      </c>
      <c r="P14654" s="1">
        <v>45411.389580405092</v>
      </c>
      <c r="Q14654" s="1">
        <v>45443.972169756948</v>
      </c>
      <c r="R14654" t="s">
        <v>33</v>
      </c>
      <c r="S14654" t="s">
        <v>34</v>
      </c>
      <c r="T14654">
        <v>46</v>
      </c>
      <c r="U14654">
        <v>304</v>
      </c>
      <c r="V14654">
        <v>16</v>
      </c>
      <c r="W14654">
        <v>16</v>
      </c>
      <c r="X14654">
        <v>46</v>
      </c>
      <c r="Y14654">
        <v>17</v>
      </c>
      <c r="Z14654">
        <v>1</v>
      </c>
      <c r="AA14654" t="s">
        <v>7758</v>
      </c>
      <c r="AB14654" t="s">
        <v>20</v>
      </c>
      <c r="AC14654">
        <v>94960</v>
      </c>
      <c r="AD14654" t="s">
        <v>10231</v>
      </c>
      <c r="AE14654">
        <v>2</v>
      </c>
      <c r="AF14654">
        <v>1</v>
      </c>
      <c r="AG14654">
        <v>5</v>
      </c>
      <c r="AH14654">
        <v>2024</v>
      </c>
    </row>
    <row r="14655" spans="1:34" x14ac:dyDescent="0.25">
      <c r="A14655" s="4">
        <v>45443</v>
      </c>
      <c r="B14655" t="s">
        <v>30</v>
      </c>
      <c r="C14655">
        <v>1037982</v>
      </c>
      <c r="D14655">
        <v>120253</v>
      </c>
      <c r="E14655">
        <v>34994496</v>
      </c>
      <c r="F14655" t="s">
        <v>9237</v>
      </c>
      <c r="G14655" t="s">
        <v>9238</v>
      </c>
      <c r="H14655">
        <v>6</v>
      </c>
      <c r="I14655">
        <v>15500</v>
      </c>
      <c r="J14655">
        <v>15500</v>
      </c>
      <c r="K14655">
        <v>15500</v>
      </c>
      <c r="L14655" s="1">
        <v>45443</v>
      </c>
      <c r="M14655" s="1">
        <v>45504</v>
      </c>
      <c r="N14655" s="1">
        <v>45657</v>
      </c>
      <c r="O14655">
        <v>61</v>
      </c>
      <c r="P14655" s="1">
        <v>45419.520244293984</v>
      </c>
      <c r="Q14655" s="1">
        <v>45446.49418927083</v>
      </c>
      <c r="R14655" t="s">
        <v>33</v>
      </c>
      <c r="S14655" t="s">
        <v>34</v>
      </c>
      <c r="T14655">
        <v>47</v>
      </c>
      <c r="U14655">
        <v>378</v>
      </c>
      <c r="V14655">
        <v>4</v>
      </c>
      <c r="W14655">
        <v>4</v>
      </c>
      <c r="X14655">
        <v>47</v>
      </c>
      <c r="Y14655">
        <v>5</v>
      </c>
      <c r="Z14655">
        <v>1</v>
      </c>
      <c r="AA14655" t="s">
        <v>35</v>
      </c>
      <c r="AB14655" t="s">
        <v>9141</v>
      </c>
      <c r="AC14655">
        <v>94961</v>
      </c>
      <c r="AD14655" t="s">
        <v>10231</v>
      </c>
      <c r="AE14655">
        <v>2</v>
      </c>
      <c r="AF14655">
        <v>1</v>
      </c>
      <c r="AG14655">
        <v>5</v>
      </c>
      <c r="AH14655">
        <v>2024</v>
      </c>
    </row>
    <row r="14656" spans="1:34" x14ac:dyDescent="0.25">
      <c r="A14656" s="4">
        <v>45443</v>
      </c>
      <c r="B14656" t="s">
        <v>30</v>
      </c>
      <c r="C14656">
        <v>1037948</v>
      </c>
      <c r="D14656">
        <v>125009</v>
      </c>
      <c r="E14656">
        <v>35845816</v>
      </c>
      <c r="F14656" t="s">
        <v>4037</v>
      </c>
      <c r="G14656" t="s">
        <v>9278</v>
      </c>
      <c r="H14656">
        <v>6</v>
      </c>
      <c r="I14656">
        <v>15500</v>
      </c>
      <c r="J14656">
        <v>15500</v>
      </c>
      <c r="K14656">
        <v>15500</v>
      </c>
      <c r="L14656" s="1">
        <v>45443</v>
      </c>
      <c r="M14656" s="1">
        <v>45504</v>
      </c>
      <c r="N14656" s="1">
        <v>45657</v>
      </c>
      <c r="O14656">
        <v>61</v>
      </c>
      <c r="P14656" s="1">
        <v>45419.520218599537</v>
      </c>
      <c r="Q14656" s="1">
        <v>45446.405861805557</v>
      </c>
      <c r="R14656" t="s">
        <v>33</v>
      </c>
      <c r="S14656" t="s">
        <v>34</v>
      </c>
      <c r="T14656">
        <v>47</v>
      </c>
      <c r="U14656">
        <v>359</v>
      </c>
      <c r="V14656">
        <v>4</v>
      </c>
      <c r="W14656">
        <v>4</v>
      </c>
      <c r="X14656">
        <v>47</v>
      </c>
      <c r="Y14656">
        <v>5</v>
      </c>
      <c r="Z14656">
        <v>1</v>
      </c>
      <c r="AA14656" t="s">
        <v>35</v>
      </c>
      <c r="AB14656" t="s">
        <v>9141</v>
      </c>
      <c r="AC14656">
        <v>94961</v>
      </c>
      <c r="AD14656" t="s">
        <v>10231</v>
      </c>
      <c r="AE14656">
        <v>2</v>
      </c>
      <c r="AF14656">
        <v>1</v>
      </c>
      <c r="AG14656">
        <v>5</v>
      </c>
      <c r="AH14656">
        <v>2024</v>
      </c>
    </row>
    <row r="14657" spans="1:34" x14ac:dyDescent="0.25">
      <c r="A14657" s="4">
        <v>45443</v>
      </c>
      <c r="B14657" t="s">
        <v>30</v>
      </c>
      <c r="C14657">
        <v>1037938</v>
      </c>
      <c r="D14657">
        <v>124726</v>
      </c>
      <c r="E14657">
        <v>45856248</v>
      </c>
      <c r="F14657" t="s">
        <v>5628</v>
      </c>
      <c r="G14657" t="s">
        <v>9277</v>
      </c>
      <c r="H14657">
        <v>6</v>
      </c>
      <c r="I14657">
        <v>15500</v>
      </c>
      <c r="J14657">
        <v>15500</v>
      </c>
      <c r="K14657">
        <v>15500</v>
      </c>
      <c r="L14657" s="1">
        <v>45443</v>
      </c>
      <c r="M14657" s="1">
        <v>45504</v>
      </c>
      <c r="N14657" s="1">
        <v>45657</v>
      </c>
      <c r="O14657">
        <v>61</v>
      </c>
      <c r="P14657" s="1">
        <v>45419.520208831018</v>
      </c>
      <c r="Q14657" s="1">
        <v>45446.447360185186</v>
      </c>
      <c r="R14657" t="s">
        <v>33</v>
      </c>
      <c r="S14657" t="s">
        <v>34</v>
      </c>
      <c r="T14657">
        <v>47</v>
      </c>
      <c r="U14657">
        <v>359</v>
      </c>
      <c r="V14657">
        <v>4</v>
      </c>
      <c r="W14657">
        <v>4</v>
      </c>
      <c r="X14657">
        <v>47</v>
      </c>
      <c r="Y14657">
        <v>5</v>
      </c>
      <c r="Z14657">
        <v>1</v>
      </c>
      <c r="AA14657" t="s">
        <v>35</v>
      </c>
      <c r="AB14657" t="s">
        <v>9141</v>
      </c>
      <c r="AC14657">
        <v>94961</v>
      </c>
      <c r="AD14657" t="s">
        <v>10231</v>
      </c>
      <c r="AE14657">
        <v>2</v>
      </c>
      <c r="AF14657">
        <v>1</v>
      </c>
      <c r="AG14657">
        <v>5</v>
      </c>
      <c r="AH14657">
        <v>2024</v>
      </c>
    </row>
    <row r="14658" spans="1:34" x14ac:dyDescent="0.25">
      <c r="A14658" s="4">
        <v>45443</v>
      </c>
      <c r="B14658" t="s">
        <v>40</v>
      </c>
      <c r="C14658">
        <v>1037937</v>
      </c>
      <c r="D14658">
        <v>124608</v>
      </c>
      <c r="E14658">
        <v>46489177</v>
      </c>
      <c r="F14658" t="s">
        <v>1269</v>
      </c>
      <c r="G14658" t="s">
        <v>9276</v>
      </c>
      <c r="H14658">
        <v>6</v>
      </c>
      <c r="I14658">
        <v>15500</v>
      </c>
      <c r="J14658">
        <v>15500</v>
      </c>
      <c r="K14658">
        <v>15500</v>
      </c>
      <c r="L14658" s="1">
        <v>45443</v>
      </c>
      <c r="M14658" s="1">
        <v>45504</v>
      </c>
      <c r="N14658" s="1">
        <v>45657</v>
      </c>
      <c r="O14658">
        <v>61</v>
      </c>
      <c r="P14658" s="1">
        <v>45419.520207951391</v>
      </c>
      <c r="Q14658" s="1">
        <v>45447.041926388891</v>
      </c>
      <c r="R14658" t="s">
        <v>33</v>
      </c>
      <c r="S14658" t="s">
        <v>34</v>
      </c>
      <c r="T14658">
        <v>47</v>
      </c>
      <c r="U14658">
        <v>359</v>
      </c>
      <c r="V14658">
        <v>4</v>
      </c>
      <c r="W14658">
        <v>4</v>
      </c>
      <c r="X14658">
        <v>47</v>
      </c>
      <c r="Y14658">
        <v>5</v>
      </c>
      <c r="Z14658">
        <v>1</v>
      </c>
      <c r="AA14658" t="s">
        <v>35</v>
      </c>
      <c r="AB14658" t="s">
        <v>9141</v>
      </c>
      <c r="AC14658">
        <v>94961</v>
      </c>
      <c r="AD14658" t="s">
        <v>10231</v>
      </c>
      <c r="AE14658">
        <v>2</v>
      </c>
      <c r="AF14658">
        <v>1</v>
      </c>
      <c r="AG14658">
        <v>5</v>
      </c>
      <c r="AH14658">
        <v>2024</v>
      </c>
    </row>
    <row r="14659" spans="1:34" x14ac:dyDescent="0.25">
      <c r="A14659" s="4">
        <v>45443</v>
      </c>
      <c r="B14659" t="s">
        <v>30</v>
      </c>
      <c r="C14659">
        <v>1037926</v>
      </c>
      <c r="D14659">
        <v>124220</v>
      </c>
      <c r="E14659">
        <v>25802565</v>
      </c>
      <c r="F14659" t="s">
        <v>9264</v>
      </c>
      <c r="G14659" t="s">
        <v>9265</v>
      </c>
      <c r="H14659">
        <v>6</v>
      </c>
      <c r="I14659">
        <v>15500</v>
      </c>
      <c r="J14659">
        <v>15500</v>
      </c>
      <c r="K14659">
        <v>15500</v>
      </c>
      <c r="L14659" s="1">
        <v>45443</v>
      </c>
      <c r="M14659" s="1">
        <v>45504</v>
      </c>
      <c r="N14659" s="1">
        <v>45657</v>
      </c>
      <c r="O14659">
        <v>61</v>
      </c>
      <c r="P14659" s="1">
        <v>45419.520183715278</v>
      </c>
      <c r="Q14659" s="1">
        <v>45446.443521180554</v>
      </c>
      <c r="R14659" t="s">
        <v>33</v>
      </c>
      <c r="S14659" t="s">
        <v>34</v>
      </c>
      <c r="T14659">
        <v>47</v>
      </c>
      <c r="U14659">
        <v>359</v>
      </c>
      <c r="V14659">
        <v>4</v>
      </c>
      <c r="W14659">
        <v>4</v>
      </c>
      <c r="X14659">
        <v>47</v>
      </c>
      <c r="Y14659">
        <v>5</v>
      </c>
      <c r="Z14659">
        <v>1</v>
      </c>
      <c r="AA14659" t="s">
        <v>35</v>
      </c>
      <c r="AB14659" t="s">
        <v>9141</v>
      </c>
      <c r="AC14659">
        <v>94961</v>
      </c>
      <c r="AD14659" t="s">
        <v>10231</v>
      </c>
      <c r="AE14659">
        <v>2</v>
      </c>
      <c r="AF14659">
        <v>1</v>
      </c>
      <c r="AG14659">
        <v>5</v>
      </c>
      <c r="AH14659">
        <v>2024</v>
      </c>
    </row>
    <row r="14660" spans="1:34" x14ac:dyDescent="0.25">
      <c r="A14660" s="4">
        <v>45443</v>
      </c>
      <c r="B14660" t="s">
        <v>6917</v>
      </c>
      <c r="C14660">
        <v>1036263</v>
      </c>
      <c r="D14660">
        <v>118248</v>
      </c>
      <c r="E14660">
        <v>46159866</v>
      </c>
      <c r="F14660" t="s">
        <v>3174</v>
      </c>
      <c r="G14660" t="s">
        <v>7936</v>
      </c>
      <c r="H14660">
        <v>6</v>
      </c>
      <c r="I14660">
        <v>11000</v>
      </c>
      <c r="J14660">
        <v>11000</v>
      </c>
      <c r="K14660">
        <v>11000</v>
      </c>
      <c r="L14660" s="1">
        <v>45443</v>
      </c>
      <c r="M14660" s="1">
        <v>45504</v>
      </c>
      <c r="N14660" s="1">
        <v>45657</v>
      </c>
      <c r="O14660">
        <v>61</v>
      </c>
      <c r="P14660" s="1">
        <v>45411.389676076389</v>
      </c>
      <c r="Q14660" s="1">
        <v>45446.484762581022</v>
      </c>
      <c r="R14660" t="s">
        <v>33</v>
      </c>
      <c r="S14660" t="s">
        <v>34</v>
      </c>
      <c r="T14660">
        <v>48</v>
      </c>
      <c r="U14660">
        <v>314</v>
      </c>
      <c r="V14660">
        <v>22</v>
      </c>
      <c r="W14660">
        <v>22</v>
      </c>
      <c r="X14660">
        <v>48</v>
      </c>
      <c r="Y14660">
        <v>23</v>
      </c>
      <c r="Z14660">
        <v>1</v>
      </c>
      <c r="AA14660" t="s">
        <v>7842</v>
      </c>
      <c r="AB14660" t="s">
        <v>20</v>
      </c>
      <c r="AC14660">
        <v>94962</v>
      </c>
      <c r="AD14660" t="s">
        <v>10231</v>
      </c>
      <c r="AE14660">
        <v>2</v>
      </c>
      <c r="AF14660">
        <v>1</v>
      </c>
      <c r="AG14660">
        <v>5</v>
      </c>
      <c r="AH14660">
        <v>2024</v>
      </c>
    </row>
    <row r="14661" spans="1:34" x14ac:dyDescent="0.25">
      <c r="A14661" s="4">
        <v>45443</v>
      </c>
      <c r="B14661" t="s">
        <v>6917</v>
      </c>
      <c r="C14661">
        <v>1036200</v>
      </c>
      <c r="D14661">
        <v>122491</v>
      </c>
      <c r="E14661">
        <v>50069126</v>
      </c>
      <c r="F14661" t="s">
        <v>7874</v>
      </c>
      <c r="G14661" t="s">
        <v>5257</v>
      </c>
      <c r="H14661">
        <v>6</v>
      </c>
      <c r="I14661">
        <v>11000</v>
      </c>
      <c r="J14661">
        <v>11000</v>
      </c>
      <c r="K14661">
        <v>11000</v>
      </c>
      <c r="L14661" s="1">
        <v>45443</v>
      </c>
      <c r="M14661" s="1">
        <v>45504</v>
      </c>
      <c r="N14661" s="1">
        <v>45657</v>
      </c>
      <c r="O14661">
        <v>61</v>
      </c>
      <c r="P14661" s="1">
        <v>45411.389644247683</v>
      </c>
      <c r="Q14661" s="1">
        <v>45446.484054895831</v>
      </c>
      <c r="R14661" t="s">
        <v>33</v>
      </c>
      <c r="S14661" t="s">
        <v>34</v>
      </c>
      <c r="T14661">
        <v>48</v>
      </c>
      <c r="U14661">
        <v>312</v>
      </c>
      <c r="V14661">
        <v>22</v>
      </c>
      <c r="W14661">
        <v>22</v>
      </c>
      <c r="X14661">
        <v>48</v>
      </c>
      <c r="Y14661">
        <v>23</v>
      </c>
      <c r="Z14661">
        <v>1</v>
      </c>
      <c r="AA14661" t="s">
        <v>7842</v>
      </c>
      <c r="AB14661" t="s">
        <v>20</v>
      </c>
      <c r="AC14661">
        <v>94962</v>
      </c>
      <c r="AD14661" t="s">
        <v>10231</v>
      </c>
      <c r="AE14661">
        <v>2</v>
      </c>
      <c r="AF14661">
        <v>1</v>
      </c>
      <c r="AG14661">
        <v>5</v>
      </c>
      <c r="AH14661">
        <v>2024</v>
      </c>
    </row>
    <row r="14662" spans="1:34" x14ac:dyDescent="0.25">
      <c r="A14662" s="4">
        <v>45443</v>
      </c>
      <c r="B14662" t="s">
        <v>30</v>
      </c>
      <c r="C14662">
        <v>1036500</v>
      </c>
      <c r="D14662">
        <v>121261</v>
      </c>
      <c r="E14662">
        <v>49797951</v>
      </c>
      <c r="F14662" t="s">
        <v>8082</v>
      </c>
      <c r="G14662" t="s">
        <v>8083</v>
      </c>
      <c r="H14662">
        <v>6</v>
      </c>
      <c r="I14662">
        <v>18000</v>
      </c>
      <c r="J14662">
        <v>18000</v>
      </c>
      <c r="K14662">
        <v>18000</v>
      </c>
      <c r="L14662" s="1">
        <v>45443</v>
      </c>
      <c r="M14662" s="1">
        <v>45504</v>
      </c>
      <c r="N14662" s="1">
        <v>45657</v>
      </c>
      <c r="O14662">
        <v>61</v>
      </c>
      <c r="P14662" s="1">
        <v>45411.389890393519</v>
      </c>
      <c r="Q14662" s="1">
        <v>45446.494190543985</v>
      </c>
      <c r="R14662" t="s">
        <v>33</v>
      </c>
      <c r="S14662" t="s">
        <v>34</v>
      </c>
      <c r="T14662">
        <v>50</v>
      </c>
      <c r="U14662">
        <v>340</v>
      </c>
      <c r="V14662">
        <v>15</v>
      </c>
      <c r="W14662">
        <v>15</v>
      </c>
      <c r="X14662">
        <v>50</v>
      </c>
      <c r="Y14662">
        <v>16</v>
      </c>
      <c r="Z14662">
        <v>1</v>
      </c>
      <c r="AA14662" t="s">
        <v>7983</v>
      </c>
      <c r="AB14662" t="s">
        <v>20</v>
      </c>
      <c r="AC14662">
        <v>94964</v>
      </c>
      <c r="AD14662" t="s">
        <v>10231</v>
      </c>
      <c r="AE14662">
        <v>2</v>
      </c>
      <c r="AF14662">
        <v>1</v>
      </c>
      <c r="AG14662">
        <v>5</v>
      </c>
      <c r="AH14662">
        <v>2024</v>
      </c>
    </row>
    <row r="14663" spans="1:34" x14ac:dyDescent="0.25">
      <c r="A14663" s="4">
        <v>45443</v>
      </c>
      <c r="B14663" t="s">
        <v>30</v>
      </c>
      <c r="C14663">
        <v>1036560</v>
      </c>
      <c r="D14663">
        <v>3859</v>
      </c>
      <c r="E14663">
        <v>48408341</v>
      </c>
      <c r="F14663" t="s">
        <v>8230</v>
      </c>
      <c r="G14663" t="s">
        <v>8231</v>
      </c>
      <c r="H14663">
        <v>6</v>
      </c>
      <c r="I14663">
        <v>18000</v>
      </c>
      <c r="J14663">
        <v>18000</v>
      </c>
      <c r="K14663">
        <v>18000</v>
      </c>
      <c r="L14663" s="1">
        <v>45443</v>
      </c>
      <c r="M14663" s="1">
        <v>45504</v>
      </c>
      <c r="N14663" s="1">
        <v>45657</v>
      </c>
      <c r="O14663">
        <v>61</v>
      </c>
      <c r="P14663" s="1">
        <v>45411.39001427083</v>
      </c>
      <c r="Q14663" s="1">
        <v>45446.431234456017</v>
      </c>
      <c r="R14663" t="s">
        <v>33</v>
      </c>
      <c r="S14663" t="s">
        <v>34</v>
      </c>
      <c r="T14663">
        <v>50</v>
      </c>
      <c r="U14663">
        <v>342</v>
      </c>
      <c r="V14663">
        <v>15</v>
      </c>
      <c r="W14663">
        <v>15</v>
      </c>
      <c r="X14663">
        <v>50</v>
      </c>
      <c r="Y14663">
        <v>16</v>
      </c>
      <c r="Z14663">
        <v>1</v>
      </c>
      <c r="AA14663" t="s">
        <v>7983</v>
      </c>
      <c r="AB14663" t="s">
        <v>20</v>
      </c>
      <c r="AC14663">
        <v>94964</v>
      </c>
      <c r="AD14663" t="s">
        <v>10231</v>
      </c>
      <c r="AE14663">
        <v>2</v>
      </c>
      <c r="AF14663">
        <v>1</v>
      </c>
      <c r="AG14663">
        <v>5</v>
      </c>
      <c r="AH14663">
        <v>2024</v>
      </c>
    </row>
    <row r="14664" spans="1:34" x14ac:dyDescent="0.25">
      <c r="A14664" s="4">
        <v>45443</v>
      </c>
      <c r="B14664" t="s">
        <v>104</v>
      </c>
      <c r="C14664">
        <v>1036578</v>
      </c>
      <c r="D14664">
        <v>3228</v>
      </c>
      <c r="E14664">
        <v>47503889</v>
      </c>
      <c r="F14664" t="s">
        <v>56</v>
      </c>
      <c r="G14664" t="s">
        <v>8236</v>
      </c>
      <c r="H14664">
        <v>6</v>
      </c>
      <c r="I14664">
        <v>18000</v>
      </c>
      <c r="J14664">
        <v>18000</v>
      </c>
      <c r="K14664">
        <v>18000</v>
      </c>
      <c r="L14664" s="1">
        <v>45443</v>
      </c>
      <c r="M14664" s="1">
        <v>45504</v>
      </c>
      <c r="N14664" s="1">
        <v>45657</v>
      </c>
      <c r="O14664">
        <v>61</v>
      </c>
      <c r="P14664" s="1">
        <v>45411.390133067129</v>
      </c>
      <c r="Q14664" s="1">
        <v>45447.041737071762</v>
      </c>
      <c r="R14664" t="s">
        <v>33</v>
      </c>
      <c r="S14664" t="s">
        <v>34</v>
      </c>
      <c r="T14664">
        <v>50</v>
      </c>
      <c r="U14664">
        <v>343</v>
      </c>
      <c r="V14664">
        <v>15</v>
      </c>
      <c r="W14664">
        <v>15</v>
      </c>
      <c r="X14664">
        <v>50</v>
      </c>
      <c r="Y14664">
        <v>16</v>
      </c>
      <c r="Z14664">
        <v>1</v>
      </c>
      <c r="AA14664" t="s">
        <v>7983</v>
      </c>
      <c r="AB14664" t="s">
        <v>20</v>
      </c>
      <c r="AC14664">
        <v>94964</v>
      </c>
      <c r="AD14664" t="s">
        <v>10231</v>
      </c>
      <c r="AE14664">
        <v>2</v>
      </c>
      <c r="AF14664">
        <v>1</v>
      </c>
      <c r="AG14664">
        <v>5</v>
      </c>
      <c r="AH14664">
        <v>2024</v>
      </c>
    </row>
    <row r="14665" spans="1:34" x14ac:dyDescent="0.25">
      <c r="A14665" s="4">
        <v>45443</v>
      </c>
      <c r="B14665" t="s">
        <v>30</v>
      </c>
      <c r="C14665">
        <v>1036384</v>
      </c>
      <c r="D14665">
        <v>116935</v>
      </c>
      <c r="E14665">
        <v>48912371</v>
      </c>
      <c r="F14665" t="s">
        <v>8188</v>
      </c>
      <c r="G14665" t="s">
        <v>8189</v>
      </c>
      <c r="H14665">
        <v>6</v>
      </c>
      <c r="I14665">
        <v>18000</v>
      </c>
      <c r="J14665">
        <v>18000</v>
      </c>
      <c r="K14665">
        <v>18000</v>
      </c>
      <c r="L14665" s="1">
        <v>45443</v>
      </c>
      <c r="M14665" s="1">
        <v>45504</v>
      </c>
      <c r="N14665" s="1">
        <v>45657</v>
      </c>
      <c r="O14665">
        <v>61</v>
      </c>
      <c r="P14665" s="1">
        <v>45411.389759803242</v>
      </c>
      <c r="Q14665" s="1">
        <v>45446.481983530095</v>
      </c>
      <c r="R14665" t="s">
        <v>33</v>
      </c>
      <c r="S14665" t="s">
        <v>34</v>
      </c>
      <c r="T14665">
        <v>50</v>
      </c>
      <c r="U14665">
        <v>336</v>
      </c>
      <c r="V14665">
        <v>15</v>
      </c>
      <c r="W14665">
        <v>15</v>
      </c>
      <c r="X14665">
        <v>50</v>
      </c>
      <c r="Y14665">
        <v>16</v>
      </c>
      <c r="Z14665">
        <v>1</v>
      </c>
      <c r="AA14665" t="s">
        <v>7983</v>
      </c>
      <c r="AB14665" t="s">
        <v>20</v>
      </c>
      <c r="AC14665">
        <v>94964</v>
      </c>
      <c r="AD14665" t="s">
        <v>10231</v>
      </c>
      <c r="AE14665">
        <v>2</v>
      </c>
      <c r="AF14665">
        <v>1</v>
      </c>
      <c r="AG14665">
        <v>5</v>
      </c>
      <c r="AH14665">
        <v>2024</v>
      </c>
    </row>
    <row r="14666" spans="1:34" x14ac:dyDescent="0.25">
      <c r="A14666" s="4">
        <v>45443</v>
      </c>
      <c r="B14666" t="s">
        <v>104</v>
      </c>
      <c r="C14666">
        <v>1036692</v>
      </c>
      <c r="D14666">
        <v>117724</v>
      </c>
      <c r="E14666">
        <v>47600648</v>
      </c>
      <c r="F14666" t="s">
        <v>8275</v>
      </c>
      <c r="G14666" t="s">
        <v>8276</v>
      </c>
      <c r="H14666">
        <v>6</v>
      </c>
      <c r="I14666">
        <v>11000</v>
      </c>
      <c r="J14666">
        <v>11000</v>
      </c>
      <c r="K14666">
        <v>11000</v>
      </c>
      <c r="L14666" s="1">
        <v>45443</v>
      </c>
      <c r="M14666" s="1">
        <v>45504</v>
      </c>
      <c r="N14666" s="1">
        <v>45657</v>
      </c>
      <c r="O14666">
        <v>61</v>
      </c>
      <c r="P14666" s="1">
        <v>45411.396979513891</v>
      </c>
      <c r="Q14666" s="1">
        <v>45447.04174429398</v>
      </c>
      <c r="R14666" t="s">
        <v>33</v>
      </c>
      <c r="S14666" t="s">
        <v>34</v>
      </c>
      <c r="T14666">
        <v>51</v>
      </c>
      <c r="U14666">
        <v>352</v>
      </c>
      <c r="V14666">
        <v>25</v>
      </c>
      <c r="W14666">
        <v>25</v>
      </c>
      <c r="X14666">
        <v>51</v>
      </c>
      <c r="Y14666">
        <v>26</v>
      </c>
      <c r="Z14666">
        <v>1</v>
      </c>
      <c r="AA14666" t="s">
        <v>8260</v>
      </c>
      <c r="AB14666" t="s">
        <v>20</v>
      </c>
      <c r="AC14666">
        <v>94965</v>
      </c>
      <c r="AD14666" t="s">
        <v>10231</v>
      </c>
      <c r="AE14666">
        <v>2</v>
      </c>
      <c r="AF14666">
        <v>1</v>
      </c>
      <c r="AG14666">
        <v>5</v>
      </c>
      <c r="AH14666">
        <v>2024</v>
      </c>
    </row>
    <row r="14667" spans="1:34" x14ac:dyDescent="0.25">
      <c r="A14667" s="4">
        <v>45443</v>
      </c>
      <c r="B14667" t="s">
        <v>104</v>
      </c>
      <c r="C14667">
        <v>1036646</v>
      </c>
      <c r="D14667">
        <v>118575</v>
      </c>
      <c r="E14667">
        <v>46491729</v>
      </c>
      <c r="F14667" t="s">
        <v>4364</v>
      </c>
      <c r="G14667" t="s">
        <v>8390</v>
      </c>
      <c r="H14667">
        <v>6</v>
      </c>
      <c r="I14667">
        <v>11000</v>
      </c>
      <c r="J14667">
        <v>11000</v>
      </c>
      <c r="K14667">
        <v>11000</v>
      </c>
      <c r="L14667" s="1">
        <v>45443</v>
      </c>
      <c r="M14667" s="1">
        <v>45504</v>
      </c>
      <c r="N14667" s="1">
        <v>45657</v>
      </c>
      <c r="O14667">
        <v>61</v>
      </c>
      <c r="P14667" s="1">
        <v>45411.392658217592</v>
      </c>
      <c r="Q14667" s="1">
        <v>45444.041712928243</v>
      </c>
      <c r="R14667" t="s">
        <v>33</v>
      </c>
      <c r="S14667" t="s">
        <v>34</v>
      </c>
      <c r="T14667">
        <v>51</v>
      </c>
      <c r="U14667">
        <v>351</v>
      </c>
      <c r="V14667">
        <v>25</v>
      </c>
      <c r="W14667">
        <v>25</v>
      </c>
      <c r="X14667">
        <v>51</v>
      </c>
      <c r="Y14667">
        <v>26</v>
      </c>
      <c r="Z14667">
        <v>1</v>
      </c>
      <c r="AA14667" t="s">
        <v>8260</v>
      </c>
      <c r="AB14667" t="s">
        <v>20</v>
      </c>
      <c r="AC14667">
        <v>94965</v>
      </c>
      <c r="AD14667" t="s">
        <v>10231</v>
      </c>
      <c r="AE14667">
        <v>2</v>
      </c>
      <c r="AF14667">
        <v>1</v>
      </c>
      <c r="AG14667">
        <v>5</v>
      </c>
      <c r="AH14667">
        <v>2024</v>
      </c>
    </row>
    <row r="14668" spans="1:34" x14ac:dyDescent="0.25">
      <c r="A14668" s="4">
        <v>45443</v>
      </c>
      <c r="B14668" t="s">
        <v>40</v>
      </c>
      <c r="C14668">
        <v>1036822</v>
      </c>
      <c r="D14668">
        <v>121561</v>
      </c>
      <c r="E14668">
        <v>57612885</v>
      </c>
      <c r="F14668" t="s">
        <v>1716</v>
      </c>
      <c r="G14668" t="s">
        <v>8459</v>
      </c>
      <c r="H14668">
        <v>6</v>
      </c>
      <c r="I14668">
        <v>14000</v>
      </c>
      <c r="J14668">
        <v>14000</v>
      </c>
      <c r="K14668">
        <v>14000</v>
      </c>
      <c r="L14668" s="1">
        <v>45443</v>
      </c>
      <c r="M14668" s="1">
        <v>45504</v>
      </c>
      <c r="N14668" s="1">
        <v>45657</v>
      </c>
      <c r="O14668">
        <v>61</v>
      </c>
      <c r="P14668" s="1">
        <v>45411.398853784725</v>
      </c>
      <c r="Q14668" s="1">
        <v>45447.041895289352</v>
      </c>
      <c r="R14668" t="s">
        <v>33</v>
      </c>
      <c r="S14668" t="s">
        <v>34</v>
      </c>
      <c r="T14668">
        <v>52</v>
      </c>
      <c r="U14668">
        <v>397</v>
      </c>
      <c r="V14668">
        <v>8</v>
      </c>
      <c r="W14668">
        <v>8</v>
      </c>
      <c r="X14668">
        <v>52</v>
      </c>
      <c r="Y14668">
        <v>9</v>
      </c>
      <c r="Z14668">
        <v>1</v>
      </c>
      <c r="AA14668" t="s">
        <v>8444</v>
      </c>
      <c r="AB14668" t="s">
        <v>36</v>
      </c>
      <c r="AC14668">
        <v>94966</v>
      </c>
      <c r="AD14668" t="s">
        <v>10231</v>
      </c>
      <c r="AE14668">
        <v>2</v>
      </c>
      <c r="AF14668">
        <v>1</v>
      </c>
      <c r="AG14668">
        <v>5</v>
      </c>
      <c r="AH14668">
        <v>2024</v>
      </c>
    </row>
    <row r="14669" spans="1:34" x14ac:dyDescent="0.25">
      <c r="A14669" s="4">
        <v>45443</v>
      </c>
      <c r="B14669" t="s">
        <v>30</v>
      </c>
      <c r="C14669">
        <v>1036821</v>
      </c>
      <c r="D14669">
        <v>121522</v>
      </c>
      <c r="E14669">
        <v>57262814</v>
      </c>
      <c r="F14669" t="s">
        <v>550</v>
      </c>
      <c r="G14669" t="s">
        <v>8462</v>
      </c>
      <c r="H14669">
        <v>6</v>
      </c>
      <c r="I14669">
        <v>14000</v>
      </c>
      <c r="J14669">
        <v>14000</v>
      </c>
      <c r="K14669">
        <v>14000</v>
      </c>
      <c r="L14669" s="1">
        <v>45443</v>
      </c>
      <c r="M14669" s="1">
        <v>45504</v>
      </c>
      <c r="N14669" s="1">
        <v>45657</v>
      </c>
      <c r="O14669">
        <v>61</v>
      </c>
      <c r="P14669" s="1">
        <v>45411.398853240738</v>
      </c>
      <c r="Q14669" s="1">
        <v>45446.489895104169</v>
      </c>
      <c r="R14669" t="s">
        <v>33</v>
      </c>
      <c r="S14669" t="s">
        <v>34</v>
      </c>
      <c r="T14669">
        <v>53</v>
      </c>
      <c r="U14669">
        <v>398</v>
      </c>
      <c r="V14669">
        <v>8</v>
      </c>
      <c r="W14669">
        <v>8</v>
      </c>
      <c r="X14669">
        <v>52</v>
      </c>
      <c r="Y14669">
        <v>9</v>
      </c>
      <c r="Z14669">
        <v>1</v>
      </c>
      <c r="AA14669" t="s">
        <v>8444</v>
      </c>
      <c r="AB14669" t="s">
        <v>36</v>
      </c>
      <c r="AC14669">
        <v>94966</v>
      </c>
      <c r="AD14669" t="s">
        <v>10231</v>
      </c>
      <c r="AE14669">
        <v>2</v>
      </c>
      <c r="AF14669">
        <v>1</v>
      </c>
      <c r="AG14669">
        <v>5</v>
      </c>
      <c r="AH14669">
        <v>2024</v>
      </c>
    </row>
    <row r="14670" spans="1:34" x14ac:dyDescent="0.25">
      <c r="A14670" s="4">
        <v>45443</v>
      </c>
      <c r="B14670" t="s">
        <v>30</v>
      </c>
      <c r="C14670">
        <v>1036808</v>
      </c>
      <c r="D14670">
        <v>121532</v>
      </c>
      <c r="E14670">
        <v>57780127</v>
      </c>
      <c r="F14670" t="s">
        <v>8464</v>
      </c>
      <c r="G14670" t="s">
        <v>8465</v>
      </c>
      <c r="H14670">
        <v>6</v>
      </c>
      <c r="I14670">
        <v>14000</v>
      </c>
      <c r="J14670">
        <v>14000</v>
      </c>
      <c r="K14670">
        <v>14000</v>
      </c>
      <c r="L14670" s="1">
        <v>45443</v>
      </c>
      <c r="M14670" s="1">
        <v>45504</v>
      </c>
      <c r="N14670" s="1">
        <v>45657</v>
      </c>
      <c r="O14670">
        <v>61</v>
      </c>
      <c r="P14670" s="1">
        <v>45411.398842939816</v>
      </c>
      <c r="Q14670" s="1">
        <v>45446.474545405094</v>
      </c>
      <c r="R14670" t="s">
        <v>33</v>
      </c>
      <c r="S14670" t="s">
        <v>34</v>
      </c>
      <c r="T14670">
        <v>53</v>
      </c>
      <c r="U14670">
        <v>398</v>
      </c>
      <c r="V14670">
        <v>8</v>
      </c>
      <c r="W14670">
        <v>8</v>
      </c>
      <c r="X14670">
        <v>52</v>
      </c>
      <c r="Y14670">
        <v>9</v>
      </c>
      <c r="Z14670">
        <v>1</v>
      </c>
      <c r="AA14670" t="s">
        <v>8444</v>
      </c>
      <c r="AB14670" t="s">
        <v>36</v>
      </c>
      <c r="AC14670">
        <v>94966</v>
      </c>
      <c r="AD14670" t="s">
        <v>10231</v>
      </c>
      <c r="AE14670">
        <v>2</v>
      </c>
      <c r="AF14670">
        <v>1</v>
      </c>
      <c r="AG14670">
        <v>5</v>
      </c>
      <c r="AH14670">
        <v>2024</v>
      </c>
    </row>
    <row r="14671" spans="1:34" x14ac:dyDescent="0.25">
      <c r="A14671" s="4">
        <v>45443</v>
      </c>
      <c r="B14671" t="s">
        <v>40</v>
      </c>
      <c r="C14671">
        <v>1036796</v>
      </c>
      <c r="D14671">
        <v>123317</v>
      </c>
      <c r="E14671">
        <v>57957005</v>
      </c>
      <c r="F14671" t="s">
        <v>8445</v>
      </c>
      <c r="G14671" t="s">
        <v>8446</v>
      </c>
      <c r="H14671">
        <v>6</v>
      </c>
      <c r="I14671">
        <v>14000</v>
      </c>
      <c r="J14671">
        <v>14000</v>
      </c>
      <c r="K14671">
        <v>14000</v>
      </c>
      <c r="L14671" s="1">
        <v>45443</v>
      </c>
      <c r="M14671" s="1">
        <v>45504</v>
      </c>
      <c r="N14671" s="1">
        <v>45657</v>
      </c>
      <c r="O14671">
        <v>61</v>
      </c>
      <c r="P14671" s="1">
        <v>45411.398827199075</v>
      </c>
      <c r="Q14671" s="1">
        <v>45447.041911921297</v>
      </c>
      <c r="R14671" t="s">
        <v>33</v>
      </c>
      <c r="S14671" t="s">
        <v>34</v>
      </c>
      <c r="T14671">
        <v>52</v>
      </c>
      <c r="U14671">
        <v>397</v>
      </c>
      <c r="V14671">
        <v>8</v>
      </c>
      <c r="W14671">
        <v>8</v>
      </c>
      <c r="X14671">
        <v>52</v>
      </c>
      <c r="Y14671">
        <v>9</v>
      </c>
      <c r="Z14671">
        <v>1</v>
      </c>
      <c r="AA14671" t="s">
        <v>8444</v>
      </c>
      <c r="AB14671" t="s">
        <v>36</v>
      </c>
      <c r="AC14671">
        <v>94966</v>
      </c>
      <c r="AD14671" t="s">
        <v>10231</v>
      </c>
      <c r="AE14671">
        <v>2</v>
      </c>
      <c r="AF14671">
        <v>1</v>
      </c>
      <c r="AG14671">
        <v>5</v>
      </c>
      <c r="AH14671">
        <v>2024</v>
      </c>
    </row>
    <row r="14672" spans="1:34" x14ac:dyDescent="0.25">
      <c r="A14672" s="4">
        <v>45443</v>
      </c>
      <c r="B14672" t="s">
        <v>30</v>
      </c>
      <c r="C14672">
        <v>1036794</v>
      </c>
      <c r="D14672">
        <v>123304</v>
      </c>
      <c r="E14672">
        <v>57784203</v>
      </c>
      <c r="F14672" t="s">
        <v>31</v>
      </c>
      <c r="G14672" t="s">
        <v>8447</v>
      </c>
      <c r="H14672">
        <v>6</v>
      </c>
      <c r="I14672">
        <v>14000</v>
      </c>
      <c r="J14672">
        <v>14000</v>
      </c>
      <c r="K14672">
        <v>14000</v>
      </c>
      <c r="L14672" s="1">
        <v>45443</v>
      </c>
      <c r="M14672" s="1">
        <v>45504</v>
      </c>
      <c r="N14672" s="1">
        <v>45657</v>
      </c>
      <c r="O14672">
        <v>61</v>
      </c>
      <c r="P14672" s="1">
        <v>45411.398825578704</v>
      </c>
      <c r="Q14672" s="1">
        <v>45446.500155173613</v>
      </c>
      <c r="R14672" t="s">
        <v>33</v>
      </c>
      <c r="S14672" t="s">
        <v>34</v>
      </c>
      <c r="T14672">
        <v>52</v>
      </c>
      <c r="U14672">
        <v>397</v>
      </c>
      <c r="V14672">
        <v>8</v>
      </c>
      <c r="W14672">
        <v>8</v>
      </c>
      <c r="X14672">
        <v>52</v>
      </c>
      <c r="Y14672">
        <v>9</v>
      </c>
      <c r="Z14672">
        <v>1</v>
      </c>
      <c r="AA14672" t="s">
        <v>8444</v>
      </c>
      <c r="AB14672" t="s">
        <v>36</v>
      </c>
      <c r="AC14672">
        <v>94966</v>
      </c>
      <c r="AD14672" t="s">
        <v>10231</v>
      </c>
      <c r="AE14672">
        <v>2</v>
      </c>
      <c r="AF14672">
        <v>1</v>
      </c>
      <c r="AG14672">
        <v>5</v>
      </c>
      <c r="AH14672">
        <v>2024</v>
      </c>
    </row>
    <row r="14673" spans="1:34" x14ac:dyDescent="0.25">
      <c r="A14673" s="4">
        <v>45443</v>
      </c>
      <c r="B14673" t="s">
        <v>30</v>
      </c>
      <c r="C14673">
        <v>1036906</v>
      </c>
      <c r="D14673">
        <v>122466</v>
      </c>
      <c r="E14673">
        <v>52369448</v>
      </c>
      <c r="F14673" t="s">
        <v>8494</v>
      </c>
      <c r="G14673" t="s">
        <v>8495</v>
      </c>
      <c r="H14673">
        <v>6</v>
      </c>
      <c r="I14673">
        <v>14000</v>
      </c>
      <c r="J14673">
        <v>14000</v>
      </c>
      <c r="K14673">
        <v>14000</v>
      </c>
      <c r="L14673" s="1">
        <v>45443</v>
      </c>
      <c r="M14673" s="1">
        <v>45504</v>
      </c>
      <c r="N14673" s="1">
        <v>45657</v>
      </c>
      <c r="O14673">
        <v>61</v>
      </c>
      <c r="P14673" s="1">
        <v>45411.398918900464</v>
      </c>
      <c r="Q14673" s="1">
        <v>45446.526440706017</v>
      </c>
      <c r="R14673" t="s">
        <v>33</v>
      </c>
      <c r="S14673" t="s">
        <v>34</v>
      </c>
      <c r="T14673">
        <v>53</v>
      </c>
      <c r="U14673">
        <v>401</v>
      </c>
      <c r="V14673">
        <v>8</v>
      </c>
      <c r="W14673">
        <v>8</v>
      </c>
      <c r="X14673">
        <v>53</v>
      </c>
      <c r="Y14673">
        <v>9</v>
      </c>
      <c r="Z14673">
        <v>1</v>
      </c>
      <c r="AA14673" t="s">
        <v>8444</v>
      </c>
      <c r="AB14673" t="s">
        <v>848</v>
      </c>
      <c r="AC14673">
        <v>94967</v>
      </c>
      <c r="AD14673" t="s">
        <v>10231</v>
      </c>
      <c r="AE14673">
        <v>2</v>
      </c>
      <c r="AF14673">
        <v>1</v>
      </c>
      <c r="AG14673">
        <v>5</v>
      </c>
      <c r="AH14673">
        <v>2024</v>
      </c>
    </row>
    <row r="14674" spans="1:34" x14ac:dyDescent="0.25">
      <c r="A14674" s="4">
        <v>45443</v>
      </c>
      <c r="B14674" t="s">
        <v>40</v>
      </c>
      <c r="C14674">
        <v>1036827</v>
      </c>
      <c r="D14674">
        <v>120152</v>
      </c>
      <c r="E14674">
        <v>56843810</v>
      </c>
      <c r="F14674" t="s">
        <v>5360</v>
      </c>
      <c r="G14674" t="s">
        <v>8512</v>
      </c>
      <c r="H14674">
        <v>6</v>
      </c>
      <c r="I14674">
        <v>14000</v>
      </c>
      <c r="J14674">
        <v>14000</v>
      </c>
      <c r="K14674">
        <v>14000</v>
      </c>
      <c r="L14674" s="1">
        <v>45443</v>
      </c>
      <c r="M14674" s="1">
        <v>45504</v>
      </c>
      <c r="N14674" s="1">
        <v>45657</v>
      </c>
      <c r="O14674">
        <v>61</v>
      </c>
      <c r="P14674" s="1">
        <v>45411.398879131943</v>
      </c>
      <c r="Q14674" s="1">
        <v>45447.041855173607</v>
      </c>
      <c r="R14674" t="s">
        <v>33</v>
      </c>
      <c r="S14674" t="s">
        <v>34</v>
      </c>
      <c r="T14674">
        <v>53</v>
      </c>
      <c r="U14674">
        <v>398</v>
      </c>
      <c r="V14674">
        <v>8</v>
      </c>
      <c r="W14674">
        <v>8</v>
      </c>
      <c r="X14674">
        <v>53</v>
      </c>
      <c r="Y14674">
        <v>9</v>
      </c>
      <c r="Z14674">
        <v>1</v>
      </c>
      <c r="AA14674" t="s">
        <v>8444</v>
      </c>
      <c r="AB14674" t="s">
        <v>848</v>
      </c>
      <c r="AC14674">
        <v>94967</v>
      </c>
      <c r="AD14674" t="s">
        <v>10231</v>
      </c>
      <c r="AE14674">
        <v>2</v>
      </c>
      <c r="AF14674">
        <v>1</v>
      </c>
      <c r="AG14674">
        <v>5</v>
      </c>
      <c r="AH14674">
        <v>2024</v>
      </c>
    </row>
    <row r="14675" spans="1:34" x14ac:dyDescent="0.25">
      <c r="A14675" s="4">
        <v>45443</v>
      </c>
      <c r="B14675" t="s">
        <v>40</v>
      </c>
      <c r="C14675">
        <v>1036835</v>
      </c>
      <c r="D14675">
        <v>120252</v>
      </c>
      <c r="E14675">
        <v>56841663</v>
      </c>
      <c r="F14675" t="s">
        <v>1261</v>
      </c>
      <c r="G14675" t="s">
        <v>8521</v>
      </c>
      <c r="H14675">
        <v>6</v>
      </c>
      <c r="I14675">
        <v>14000</v>
      </c>
      <c r="J14675">
        <v>14000</v>
      </c>
      <c r="K14675">
        <v>14000</v>
      </c>
      <c r="L14675" s="1">
        <v>45443</v>
      </c>
      <c r="M14675" s="1">
        <v>45504</v>
      </c>
      <c r="N14675" s="1">
        <v>45657</v>
      </c>
      <c r="O14675">
        <v>61</v>
      </c>
      <c r="P14675" s="1">
        <v>45411.398886145835</v>
      </c>
      <c r="Q14675" s="1">
        <v>45447.041897453702</v>
      </c>
      <c r="R14675" t="s">
        <v>33</v>
      </c>
      <c r="S14675" t="s">
        <v>34</v>
      </c>
      <c r="T14675">
        <v>53</v>
      </c>
      <c r="U14675">
        <v>398</v>
      </c>
      <c r="V14675">
        <v>8</v>
      </c>
      <c r="W14675">
        <v>8</v>
      </c>
      <c r="X14675">
        <v>53</v>
      </c>
      <c r="Y14675">
        <v>9</v>
      </c>
      <c r="Z14675">
        <v>1</v>
      </c>
      <c r="AA14675" t="s">
        <v>8444</v>
      </c>
      <c r="AB14675" t="s">
        <v>848</v>
      </c>
      <c r="AC14675">
        <v>94967</v>
      </c>
      <c r="AD14675" t="s">
        <v>10231</v>
      </c>
      <c r="AE14675">
        <v>2</v>
      </c>
      <c r="AF14675">
        <v>1</v>
      </c>
      <c r="AG14675">
        <v>5</v>
      </c>
      <c r="AH14675">
        <v>2024</v>
      </c>
    </row>
    <row r="14676" spans="1:34" x14ac:dyDescent="0.25">
      <c r="A14676" s="4">
        <v>45443</v>
      </c>
      <c r="B14676" t="s">
        <v>40</v>
      </c>
      <c r="C14676">
        <v>1036831</v>
      </c>
      <c r="D14676">
        <v>120197</v>
      </c>
      <c r="E14676">
        <v>56987518</v>
      </c>
      <c r="F14676" t="s">
        <v>1267</v>
      </c>
      <c r="G14676" t="s">
        <v>5926</v>
      </c>
      <c r="H14676">
        <v>6</v>
      </c>
      <c r="I14676">
        <v>14000</v>
      </c>
      <c r="J14676">
        <v>14000</v>
      </c>
      <c r="K14676">
        <v>14000</v>
      </c>
      <c r="L14676" s="1">
        <v>45443</v>
      </c>
      <c r="M14676" s="1">
        <v>45504</v>
      </c>
      <c r="N14676" s="1">
        <v>45657</v>
      </c>
      <c r="O14676">
        <v>61</v>
      </c>
      <c r="P14676" s="1">
        <v>45411.398881446759</v>
      </c>
      <c r="Q14676" s="1">
        <v>45447.041857326389</v>
      </c>
      <c r="R14676" t="s">
        <v>33</v>
      </c>
      <c r="S14676" t="s">
        <v>34</v>
      </c>
      <c r="T14676">
        <v>53</v>
      </c>
      <c r="U14676">
        <v>398</v>
      </c>
      <c r="V14676">
        <v>8</v>
      </c>
      <c r="W14676">
        <v>8</v>
      </c>
      <c r="X14676">
        <v>53</v>
      </c>
      <c r="Y14676">
        <v>9</v>
      </c>
      <c r="Z14676">
        <v>1</v>
      </c>
      <c r="AA14676" t="s">
        <v>8444</v>
      </c>
      <c r="AB14676" t="s">
        <v>848</v>
      </c>
      <c r="AC14676">
        <v>94967</v>
      </c>
      <c r="AD14676" t="s">
        <v>10231</v>
      </c>
      <c r="AE14676">
        <v>2</v>
      </c>
      <c r="AF14676">
        <v>1</v>
      </c>
      <c r="AG14676">
        <v>5</v>
      </c>
      <c r="AH14676">
        <v>2024</v>
      </c>
    </row>
    <row r="14677" spans="1:34" x14ac:dyDescent="0.25">
      <c r="A14677" s="4">
        <v>45443</v>
      </c>
      <c r="B14677" t="s">
        <v>40</v>
      </c>
      <c r="C14677">
        <v>1036983</v>
      </c>
      <c r="D14677">
        <v>42540</v>
      </c>
      <c r="E14677">
        <v>52377744</v>
      </c>
      <c r="F14677" t="s">
        <v>7062</v>
      </c>
      <c r="G14677" t="s">
        <v>1504</v>
      </c>
      <c r="H14677">
        <v>6</v>
      </c>
      <c r="I14677">
        <v>14000</v>
      </c>
      <c r="J14677">
        <v>14000</v>
      </c>
      <c r="K14677">
        <v>14000</v>
      </c>
      <c r="L14677" s="1">
        <v>45443</v>
      </c>
      <c r="M14677" s="1">
        <v>45504</v>
      </c>
      <c r="N14677" s="1">
        <v>45657</v>
      </c>
      <c r="O14677">
        <v>61</v>
      </c>
      <c r="P14677" s="1">
        <v>45411.39900153935</v>
      </c>
      <c r="Q14677" s="1">
        <v>45447.041896377312</v>
      </c>
      <c r="R14677" t="s">
        <v>33</v>
      </c>
      <c r="S14677" t="s">
        <v>34</v>
      </c>
      <c r="T14677">
        <v>53</v>
      </c>
      <c r="U14677">
        <v>404</v>
      </c>
      <c r="V14677">
        <v>8</v>
      </c>
      <c r="W14677">
        <v>8</v>
      </c>
      <c r="X14677">
        <v>53</v>
      </c>
      <c r="Y14677">
        <v>9</v>
      </c>
      <c r="Z14677">
        <v>1</v>
      </c>
      <c r="AA14677" t="s">
        <v>8444</v>
      </c>
      <c r="AB14677" t="s">
        <v>848</v>
      </c>
      <c r="AC14677">
        <v>94967</v>
      </c>
      <c r="AD14677" t="s">
        <v>10231</v>
      </c>
      <c r="AE14677">
        <v>2</v>
      </c>
      <c r="AF14677">
        <v>1</v>
      </c>
      <c r="AG14677">
        <v>5</v>
      </c>
      <c r="AH14677">
        <v>2024</v>
      </c>
    </row>
    <row r="14678" spans="1:34" x14ac:dyDescent="0.25">
      <c r="A14678" s="4">
        <v>45443</v>
      </c>
      <c r="B14678" t="s">
        <v>40</v>
      </c>
      <c r="C14678">
        <v>1036929</v>
      </c>
      <c r="D14678">
        <v>96092</v>
      </c>
      <c r="E14678">
        <v>53018557</v>
      </c>
      <c r="F14678" t="s">
        <v>8554</v>
      </c>
      <c r="G14678" t="s">
        <v>8555</v>
      </c>
      <c r="H14678">
        <v>6</v>
      </c>
      <c r="I14678">
        <v>14000</v>
      </c>
      <c r="J14678">
        <v>14000</v>
      </c>
      <c r="K14678">
        <v>14000</v>
      </c>
      <c r="L14678" s="1">
        <v>45443</v>
      </c>
      <c r="M14678" s="1">
        <v>45504</v>
      </c>
      <c r="N14678" s="1">
        <v>45657</v>
      </c>
      <c r="O14678">
        <v>61</v>
      </c>
      <c r="P14678" s="1">
        <v>45411.398932442127</v>
      </c>
      <c r="Q14678" s="1">
        <v>45447.041910844906</v>
      </c>
      <c r="R14678" t="s">
        <v>33</v>
      </c>
      <c r="S14678" t="s">
        <v>34</v>
      </c>
      <c r="T14678">
        <v>53</v>
      </c>
      <c r="U14678">
        <v>402</v>
      </c>
      <c r="V14678">
        <v>8</v>
      </c>
      <c r="W14678">
        <v>8</v>
      </c>
      <c r="X14678">
        <v>53</v>
      </c>
      <c r="Y14678">
        <v>9</v>
      </c>
      <c r="Z14678">
        <v>1</v>
      </c>
      <c r="AA14678" t="s">
        <v>8444</v>
      </c>
      <c r="AB14678" t="s">
        <v>848</v>
      </c>
      <c r="AC14678">
        <v>94967</v>
      </c>
      <c r="AD14678" t="s">
        <v>10231</v>
      </c>
      <c r="AE14678">
        <v>2</v>
      </c>
      <c r="AF14678">
        <v>1</v>
      </c>
      <c r="AG14678">
        <v>5</v>
      </c>
      <c r="AH14678">
        <v>2024</v>
      </c>
    </row>
    <row r="14679" spans="1:34" x14ac:dyDescent="0.25">
      <c r="A14679" s="4">
        <v>45443</v>
      </c>
      <c r="B14679" t="s">
        <v>40</v>
      </c>
      <c r="C14679">
        <v>1036872</v>
      </c>
      <c r="D14679">
        <v>117564</v>
      </c>
      <c r="E14679">
        <v>55902395</v>
      </c>
      <c r="F14679" t="s">
        <v>8588</v>
      </c>
      <c r="G14679" t="s">
        <v>8589</v>
      </c>
      <c r="H14679">
        <v>6</v>
      </c>
      <c r="I14679">
        <v>14000</v>
      </c>
      <c r="J14679">
        <v>14000</v>
      </c>
      <c r="K14679">
        <v>14000</v>
      </c>
      <c r="L14679" s="1">
        <v>45443</v>
      </c>
      <c r="M14679" s="1">
        <v>45504</v>
      </c>
      <c r="N14679" s="1">
        <v>45657</v>
      </c>
      <c r="O14679">
        <v>61</v>
      </c>
      <c r="P14679" s="1">
        <v>45411.398900613429</v>
      </c>
      <c r="Q14679" s="1">
        <v>45447.041909756947</v>
      </c>
      <c r="R14679" t="s">
        <v>33</v>
      </c>
      <c r="S14679" t="s">
        <v>34</v>
      </c>
      <c r="T14679">
        <v>53</v>
      </c>
      <c r="U14679">
        <v>399</v>
      </c>
      <c r="V14679">
        <v>8</v>
      </c>
      <c r="W14679">
        <v>8</v>
      </c>
      <c r="X14679">
        <v>53</v>
      </c>
      <c r="Y14679">
        <v>9</v>
      </c>
      <c r="Z14679">
        <v>1</v>
      </c>
      <c r="AA14679" t="s">
        <v>8444</v>
      </c>
      <c r="AB14679" t="s">
        <v>848</v>
      </c>
      <c r="AC14679">
        <v>94967</v>
      </c>
      <c r="AD14679" t="s">
        <v>10231</v>
      </c>
      <c r="AE14679">
        <v>2</v>
      </c>
      <c r="AF14679">
        <v>1</v>
      </c>
      <c r="AG14679">
        <v>5</v>
      </c>
      <c r="AH14679">
        <v>2024</v>
      </c>
    </row>
    <row r="14680" spans="1:34" x14ac:dyDescent="0.25">
      <c r="A14680" s="4">
        <v>45443</v>
      </c>
      <c r="B14680" t="s">
        <v>40</v>
      </c>
      <c r="C14680">
        <v>1036914</v>
      </c>
      <c r="D14680">
        <v>117663</v>
      </c>
      <c r="E14680">
        <v>54873187</v>
      </c>
      <c r="F14680" t="s">
        <v>3263</v>
      </c>
      <c r="G14680" t="s">
        <v>8599</v>
      </c>
      <c r="H14680">
        <v>6</v>
      </c>
      <c r="I14680">
        <v>14000</v>
      </c>
      <c r="J14680">
        <v>14000</v>
      </c>
      <c r="K14680">
        <v>14000</v>
      </c>
      <c r="L14680" s="1">
        <v>45443</v>
      </c>
      <c r="M14680" s="1">
        <v>45504</v>
      </c>
      <c r="N14680" s="1">
        <v>45657</v>
      </c>
      <c r="O14680">
        <v>61</v>
      </c>
      <c r="P14680" s="1">
        <v>45411.398923229164</v>
      </c>
      <c r="Q14680" s="1">
        <v>45447.041932372682</v>
      </c>
      <c r="R14680" t="s">
        <v>33</v>
      </c>
      <c r="S14680" t="s">
        <v>34</v>
      </c>
      <c r="T14680">
        <v>53</v>
      </c>
      <c r="U14680">
        <v>401</v>
      </c>
      <c r="V14680">
        <v>8</v>
      </c>
      <c r="W14680">
        <v>8</v>
      </c>
      <c r="X14680">
        <v>53</v>
      </c>
      <c r="Y14680">
        <v>9</v>
      </c>
      <c r="Z14680">
        <v>1</v>
      </c>
      <c r="AA14680" t="s">
        <v>8444</v>
      </c>
      <c r="AB14680" t="s">
        <v>848</v>
      </c>
      <c r="AC14680">
        <v>94967</v>
      </c>
      <c r="AD14680" t="s">
        <v>10231</v>
      </c>
      <c r="AE14680">
        <v>2</v>
      </c>
      <c r="AF14680">
        <v>1</v>
      </c>
      <c r="AG14680">
        <v>5</v>
      </c>
      <c r="AH14680">
        <v>2024</v>
      </c>
    </row>
    <row r="14681" spans="1:34" x14ac:dyDescent="0.25">
      <c r="A14681" s="4">
        <v>45443</v>
      </c>
      <c r="B14681" t="s">
        <v>40</v>
      </c>
      <c r="C14681">
        <v>1029419</v>
      </c>
      <c r="D14681">
        <v>121664</v>
      </c>
      <c r="E14681">
        <v>57261043</v>
      </c>
      <c r="F14681" t="s">
        <v>111</v>
      </c>
      <c r="G14681" t="s">
        <v>112</v>
      </c>
      <c r="H14681">
        <v>6</v>
      </c>
      <c r="I14681">
        <v>25000</v>
      </c>
      <c r="J14681">
        <v>25000</v>
      </c>
      <c r="K14681">
        <v>25000</v>
      </c>
      <c r="L14681" s="1">
        <v>45443</v>
      </c>
      <c r="M14681" s="1">
        <v>45504</v>
      </c>
      <c r="N14681" s="1">
        <v>45657</v>
      </c>
      <c r="O14681">
        <v>61</v>
      </c>
      <c r="P14681" s="1">
        <v>45411.380887928244</v>
      </c>
      <c r="Q14681" s="1">
        <v>45447.04187739583</v>
      </c>
      <c r="R14681" t="s">
        <v>33</v>
      </c>
      <c r="S14681" t="s">
        <v>34</v>
      </c>
      <c r="T14681">
        <v>1</v>
      </c>
      <c r="U14681">
        <v>19</v>
      </c>
      <c r="V14681">
        <v>4</v>
      </c>
      <c r="W14681">
        <v>4</v>
      </c>
      <c r="X14681">
        <v>1</v>
      </c>
      <c r="Y14681">
        <v>5</v>
      </c>
      <c r="Z14681">
        <v>1</v>
      </c>
      <c r="AA14681" t="s">
        <v>35</v>
      </c>
      <c r="AB14681" t="s">
        <v>36</v>
      </c>
      <c r="AC14681">
        <v>94968</v>
      </c>
      <c r="AD14681" t="s">
        <v>10231</v>
      </c>
      <c r="AE14681">
        <v>2</v>
      </c>
      <c r="AF14681">
        <v>1</v>
      </c>
      <c r="AG14681">
        <v>5</v>
      </c>
      <c r="AH14681">
        <v>2024</v>
      </c>
    </row>
    <row r="14682" spans="1:34" x14ac:dyDescent="0.25">
      <c r="A14682" s="4">
        <v>45443</v>
      </c>
      <c r="B14682" t="s">
        <v>40</v>
      </c>
      <c r="C14682">
        <v>1029401</v>
      </c>
      <c r="D14682">
        <v>121387</v>
      </c>
      <c r="E14682">
        <v>57443422</v>
      </c>
      <c r="F14682" t="s">
        <v>152</v>
      </c>
      <c r="G14682" t="s">
        <v>153</v>
      </c>
      <c r="H14682">
        <v>6</v>
      </c>
      <c r="I14682">
        <v>25000</v>
      </c>
      <c r="J14682">
        <v>25000</v>
      </c>
      <c r="K14682">
        <v>25000</v>
      </c>
      <c r="L14682" s="1">
        <v>45443</v>
      </c>
      <c r="M14682" s="1">
        <v>45504</v>
      </c>
      <c r="N14682" s="1">
        <v>45657</v>
      </c>
      <c r="O14682">
        <v>61</v>
      </c>
      <c r="P14682" s="1">
        <v>45411.380880173609</v>
      </c>
      <c r="Q14682" s="1">
        <v>45447.041878472221</v>
      </c>
      <c r="R14682" t="s">
        <v>33</v>
      </c>
      <c r="S14682" t="s">
        <v>34</v>
      </c>
      <c r="T14682">
        <v>20</v>
      </c>
      <c r="U14682">
        <v>358</v>
      </c>
      <c r="V14682">
        <v>4</v>
      </c>
      <c r="W14682">
        <v>4</v>
      </c>
      <c r="X14682">
        <v>1</v>
      </c>
      <c r="Y14682">
        <v>5</v>
      </c>
      <c r="Z14682">
        <v>1</v>
      </c>
      <c r="AA14682" t="s">
        <v>35</v>
      </c>
      <c r="AB14682" t="s">
        <v>36</v>
      </c>
      <c r="AC14682">
        <v>94968</v>
      </c>
      <c r="AD14682" t="s">
        <v>10231</v>
      </c>
      <c r="AE14682">
        <v>2</v>
      </c>
      <c r="AF14682">
        <v>1</v>
      </c>
      <c r="AG14682">
        <v>5</v>
      </c>
      <c r="AH14682">
        <v>2024</v>
      </c>
    </row>
    <row r="14683" spans="1:34" x14ac:dyDescent="0.25">
      <c r="A14683" s="4">
        <v>45443</v>
      </c>
      <c r="B14683" t="s">
        <v>104</v>
      </c>
      <c r="C14683">
        <v>1029372</v>
      </c>
      <c r="D14683">
        <v>121385</v>
      </c>
      <c r="E14683">
        <v>57781461</v>
      </c>
      <c r="F14683" t="s">
        <v>150</v>
      </c>
      <c r="G14683" t="s">
        <v>151</v>
      </c>
      <c r="H14683">
        <v>6</v>
      </c>
      <c r="I14683">
        <v>25000</v>
      </c>
      <c r="J14683">
        <v>25000</v>
      </c>
      <c r="K14683">
        <v>25000</v>
      </c>
      <c r="L14683" s="1">
        <v>45443</v>
      </c>
      <c r="M14683" s="1">
        <v>45504</v>
      </c>
      <c r="N14683" s="1">
        <v>45657</v>
      </c>
      <c r="O14683">
        <v>61</v>
      </c>
      <c r="P14683" s="1">
        <v>45411.380869479166</v>
      </c>
      <c r="Q14683" s="1">
        <v>45447.04174537037</v>
      </c>
      <c r="R14683" t="s">
        <v>33</v>
      </c>
      <c r="S14683" t="s">
        <v>34</v>
      </c>
      <c r="T14683">
        <v>20</v>
      </c>
      <c r="U14683">
        <v>358</v>
      </c>
      <c r="V14683">
        <v>4</v>
      </c>
      <c r="W14683">
        <v>4</v>
      </c>
      <c r="X14683">
        <v>1</v>
      </c>
      <c r="Y14683">
        <v>5</v>
      </c>
      <c r="Z14683">
        <v>1</v>
      </c>
      <c r="AA14683" t="s">
        <v>35</v>
      </c>
      <c r="AB14683" t="s">
        <v>36</v>
      </c>
      <c r="AC14683">
        <v>94968</v>
      </c>
      <c r="AD14683" t="s">
        <v>10231</v>
      </c>
      <c r="AE14683">
        <v>2</v>
      </c>
      <c r="AF14683">
        <v>1</v>
      </c>
      <c r="AG14683">
        <v>5</v>
      </c>
      <c r="AH14683">
        <v>2024</v>
      </c>
    </row>
    <row r="14684" spans="1:34" x14ac:dyDescent="0.25">
      <c r="A14684" s="4">
        <v>45443</v>
      </c>
      <c r="B14684" t="s">
        <v>30</v>
      </c>
      <c r="C14684">
        <v>1029408</v>
      </c>
      <c r="D14684">
        <v>124481</v>
      </c>
      <c r="E14684">
        <v>57443767</v>
      </c>
      <c r="F14684" t="s">
        <v>100</v>
      </c>
      <c r="G14684" t="s">
        <v>101</v>
      </c>
      <c r="H14684">
        <v>6</v>
      </c>
      <c r="I14684">
        <v>25000</v>
      </c>
      <c r="J14684">
        <v>25000</v>
      </c>
      <c r="K14684">
        <v>25000</v>
      </c>
      <c r="L14684" s="1">
        <v>45443</v>
      </c>
      <c r="M14684" s="1">
        <v>45504</v>
      </c>
      <c r="N14684" s="1">
        <v>45657</v>
      </c>
      <c r="O14684">
        <v>61</v>
      </c>
      <c r="P14684" s="1">
        <v>45411.380883217593</v>
      </c>
      <c r="Q14684" s="1">
        <v>45446.51036226852</v>
      </c>
      <c r="R14684" t="s">
        <v>33</v>
      </c>
      <c r="S14684" t="s">
        <v>34</v>
      </c>
      <c r="T14684">
        <v>1</v>
      </c>
      <c r="U14684">
        <v>17</v>
      </c>
      <c r="V14684">
        <v>4</v>
      </c>
      <c r="W14684">
        <v>4</v>
      </c>
      <c r="X14684">
        <v>1</v>
      </c>
      <c r="Y14684">
        <v>5</v>
      </c>
      <c r="Z14684">
        <v>1</v>
      </c>
      <c r="AA14684" t="s">
        <v>35</v>
      </c>
      <c r="AB14684" t="s">
        <v>36</v>
      </c>
      <c r="AC14684">
        <v>94968</v>
      </c>
      <c r="AD14684" t="s">
        <v>10231</v>
      </c>
      <c r="AE14684">
        <v>2</v>
      </c>
      <c r="AF14684">
        <v>1</v>
      </c>
      <c r="AG14684">
        <v>5</v>
      </c>
      <c r="AH14684">
        <v>2024</v>
      </c>
    </row>
    <row r="14685" spans="1:34" x14ac:dyDescent="0.25">
      <c r="A14685" s="4">
        <v>45443</v>
      </c>
      <c r="B14685" t="s">
        <v>40</v>
      </c>
      <c r="C14685">
        <v>1029386</v>
      </c>
      <c r="D14685">
        <v>124188</v>
      </c>
      <c r="E14685">
        <v>57881610</v>
      </c>
      <c r="F14685" t="s">
        <v>75</v>
      </c>
      <c r="G14685" t="s">
        <v>76</v>
      </c>
      <c r="H14685">
        <v>6</v>
      </c>
      <c r="I14685">
        <v>25000</v>
      </c>
      <c r="J14685">
        <v>25000</v>
      </c>
      <c r="K14685">
        <v>25000</v>
      </c>
      <c r="L14685" s="1">
        <v>45443</v>
      </c>
      <c r="M14685" s="1">
        <v>45504</v>
      </c>
      <c r="N14685" s="1">
        <v>45657</v>
      </c>
      <c r="O14685">
        <v>61</v>
      </c>
      <c r="P14685" s="1">
        <v>45411.380874386574</v>
      </c>
      <c r="Q14685" s="1">
        <v>45447.041918437499</v>
      </c>
      <c r="R14685" t="s">
        <v>33</v>
      </c>
      <c r="S14685" t="s">
        <v>34</v>
      </c>
      <c r="T14685">
        <v>1</v>
      </c>
      <c r="U14685">
        <v>3</v>
      </c>
      <c r="V14685">
        <v>4</v>
      </c>
      <c r="W14685">
        <v>4</v>
      </c>
      <c r="X14685">
        <v>1</v>
      </c>
      <c r="Y14685">
        <v>5</v>
      </c>
      <c r="Z14685">
        <v>1</v>
      </c>
      <c r="AA14685" t="s">
        <v>35</v>
      </c>
      <c r="AB14685" t="s">
        <v>36</v>
      </c>
      <c r="AC14685">
        <v>94968</v>
      </c>
      <c r="AD14685" t="s">
        <v>10231</v>
      </c>
      <c r="AE14685">
        <v>2</v>
      </c>
      <c r="AF14685">
        <v>1</v>
      </c>
      <c r="AG14685">
        <v>5</v>
      </c>
      <c r="AH14685">
        <v>2024</v>
      </c>
    </row>
    <row r="14686" spans="1:34" x14ac:dyDescent="0.25">
      <c r="A14686" s="4">
        <v>45443</v>
      </c>
      <c r="B14686" t="s">
        <v>30</v>
      </c>
      <c r="C14686">
        <v>1029361</v>
      </c>
      <c r="D14686">
        <v>124279</v>
      </c>
      <c r="E14686">
        <v>57779997</v>
      </c>
      <c r="F14686" t="s">
        <v>88</v>
      </c>
      <c r="G14686" t="s">
        <v>89</v>
      </c>
      <c r="H14686">
        <v>6</v>
      </c>
      <c r="I14686">
        <v>25000</v>
      </c>
      <c r="J14686">
        <v>25000</v>
      </c>
      <c r="K14686">
        <v>25000</v>
      </c>
      <c r="L14686" s="1">
        <v>45443</v>
      </c>
      <c r="M14686" s="1">
        <v>45504</v>
      </c>
      <c r="N14686" s="1">
        <v>45657</v>
      </c>
      <c r="O14686">
        <v>61</v>
      </c>
      <c r="P14686" s="1">
        <v>45411.380861342594</v>
      </c>
      <c r="Q14686" s="1">
        <v>45467.366416400466</v>
      </c>
      <c r="R14686" t="s">
        <v>33</v>
      </c>
      <c r="S14686" t="s">
        <v>34</v>
      </c>
      <c r="T14686">
        <v>1</v>
      </c>
      <c r="U14686">
        <v>1</v>
      </c>
      <c r="V14686">
        <v>4</v>
      </c>
      <c r="W14686">
        <v>4</v>
      </c>
      <c r="X14686">
        <v>1</v>
      </c>
      <c r="Y14686">
        <v>5</v>
      </c>
      <c r="Z14686">
        <v>1</v>
      </c>
      <c r="AA14686" t="s">
        <v>35</v>
      </c>
      <c r="AB14686" t="s">
        <v>36</v>
      </c>
      <c r="AC14686">
        <v>94968</v>
      </c>
      <c r="AD14686" t="s">
        <v>10231</v>
      </c>
      <c r="AE14686">
        <v>2</v>
      </c>
      <c r="AF14686">
        <v>1</v>
      </c>
      <c r="AG14686">
        <v>5</v>
      </c>
      <c r="AH14686">
        <v>2024</v>
      </c>
    </row>
    <row r="14687" spans="1:34" x14ac:dyDescent="0.25">
      <c r="A14687" s="4">
        <v>45443</v>
      </c>
      <c r="B14687" t="s">
        <v>30</v>
      </c>
      <c r="C14687">
        <v>1038124</v>
      </c>
      <c r="D14687">
        <v>118351</v>
      </c>
      <c r="E14687">
        <v>33207882</v>
      </c>
      <c r="F14687" t="s">
        <v>6952</v>
      </c>
      <c r="G14687" t="s">
        <v>10333</v>
      </c>
      <c r="H14687">
        <v>6</v>
      </c>
      <c r="I14687">
        <v>12000</v>
      </c>
      <c r="J14687">
        <v>12000</v>
      </c>
      <c r="K14687">
        <v>12000</v>
      </c>
      <c r="L14687" s="1">
        <v>45443</v>
      </c>
      <c r="M14687" s="1">
        <v>45504</v>
      </c>
      <c r="N14687" s="1">
        <v>45657</v>
      </c>
      <c r="O14687">
        <v>61</v>
      </c>
      <c r="P14687" s="1">
        <v>45419.522060729163</v>
      </c>
      <c r="Q14687" s="1">
        <v>45446.510363738424</v>
      </c>
      <c r="R14687" t="s">
        <v>33</v>
      </c>
      <c r="S14687" t="s">
        <v>34</v>
      </c>
      <c r="T14687">
        <v>57</v>
      </c>
      <c r="U14687">
        <v>471</v>
      </c>
      <c r="V14687">
        <v>83</v>
      </c>
      <c r="W14687">
        <v>83</v>
      </c>
      <c r="X14687">
        <v>57</v>
      </c>
      <c r="Y14687">
        <v>32</v>
      </c>
      <c r="Z14687">
        <v>1</v>
      </c>
      <c r="AA14687" t="s">
        <v>9952</v>
      </c>
      <c r="AB14687" t="s">
        <v>9141</v>
      </c>
      <c r="AC14687">
        <v>94971</v>
      </c>
      <c r="AD14687" t="s">
        <v>10231</v>
      </c>
      <c r="AE14687">
        <v>2</v>
      </c>
      <c r="AF14687">
        <v>1</v>
      </c>
      <c r="AG14687">
        <v>5</v>
      </c>
      <c r="AH14687">
        <v>2024</v>
      </c>
    </row>
    <row r="14688" spans="1:34" x14ac:dyDescent="0.25">
      <c r="A14688" s="4">
        <v>45443</v>
      </c>
      <c r="B14688" t="s">
        <v>40</v>
      </c>
      <c r="C14688">
        <v>1038126</v>
      </c>
      <c r="D14688">
        <v>118236</v>
      </c>
      <c r="E14688">
        <v>40052329</v>
      </c>
      <c r="F14688" t="s">
        <v>411</v>
      </c>
      <c r="G14688" t="s">
        <v>9994</v>
      </c>
      <c r="H14688">
        <v>6</v>
      </c>
      <c r="I14688">
        <v>12000</v>
      </c>
      <c r="J14688">
        <v>12000</v>
      </c>
      <c r="K14688">
        <v>12000</v>
      </c>
      <c r="L14688" s="1">
        <v>45443</v>
      </c>
      <c r="M14688" s="1">
        <v>45504</v>
      </c>
      <c r="N14688" s="1">
        <v>45657</v>
      </c>
      <c r="O14688">
        <v>61</v>
      </c>
      <c r="P14688" s="1">
        <v>45419.522061608797</v>
      </c>
      <c r="Q14688" s="1">
        <v>45447.041908530089</v>
      </c>
      <c r="R14688" t="s">
        <v>33</v>
      </c>
      <c r="S14688" t="s">
        <v>34</v>
      </c>
      <c r="T14688">
        <v>57</v>
      </c>
      <c r="U14688">
        <v>471</v>
      </c>
      <c r="V14688">
        <v>83</v>
      </c>
      <c r="W14688">
        <v>83</v>
      </c>
      <c r="X14688">
        <v>57</v>
      </c>
      <c r="Y14688">
        <v>32</v>
      </c>
      <c r="Z14688">
        <v>1</v>
      </c>
      <c r="AA14688" t="s">
        <v>9952</v>
      </c>
      <c r="AB14688" t="s">
        <v>9141</v>
      </c>
      <c r="AC14688">
        <v>94971</v>
      </c>
      <c r="AD14688" t="s">
        <v>10231</v>
      </c>
      <c r="AE14688">
        <v>2</v>
      </c>
      <c r="AF14688">
        <v>1</v>
      </c>
      <c r="AG14688">
        <v>5</v>
      </c>
      <c r="AH14688">
        <v>2024</v>
      </c>
    </row>
    <row r="14689" spans="1:34" x14ac:dyDescent="0.25">
      <c r="A14689" s="4">
        <v>45443</v>
      </c>
      <c r="B14689" t="s">
        <v>40</v>
      </c>
      <c r="C14689">
        <v>1038111</v>
      </c>
      <c r="D14689">
        <v>118141</v>
      </c>
      <c r="E14689">
        <v>42423797</v>
      </c>
      <c r="F14689" t="s">
        <v>253</v>
      </c>
      <c r="G14689" t="s">
        <v>8777</v>
      </c>
      <c r="H14689">
        <v>6</v>
      </c>
      <c r="I14689">
        <v>12000</v>
      </c>
      <c r="J14689">
        <v>12000</v>
      </c>
      <c r="K14689">
        <v>12000</v>
      </c>
      <c r="L14689" s="1">
        <v>45443</v>
      </c>
      <c r="M14689" s="1">
        <v>45504</v>
      </c>
      <c r="N14689" s="1">
        <v>45657</v>
      </c>
      <c r="O14689">
        <v>61</v>
      </c>
      <c r="P14689" s="1">
        <v>45419.522054942128</v>
      </c>
      <c r="Q14689" s="1">
        <v>45447.041858217592</v>
      </c>
      <c r="R14689" t="s">
        <v>33</v>
      </c>
      <c r="S14689" t="s">
        <v>34</v>
      </c>
      <c r="T14689">
        <v>57</v>
      </c>
      <c r="U14689">
        <v>471</v>
      </c>
      <c r="V14689">
        <v>83</v>
      </c>
      <c r="W14689">
        <v>83</v>
      </c>
      <c r="X14689">
        <v>57</v>
      </c>
      <c r="Y14689">
        <v>32</v>
      </c>
      <c r="Z14689">
        <v>1</v>
      </c>
      <c r="AA14689" t="s">
        <v>9952</v>
      </c>
      <c r="AB14689" t="s">
        <v>9141</v>
      </c>
      <c r="AC14689">
        <v>94971</v>
      </c>
      <c r="AD14689" t="s">
        <v>10231</v>
      </c>
      <c r="AE14689">
        <v>2</v>
      </c>
      <c r="AF14689">
        <v>1</v>
      </c>
      <c r="AG14689">
        <v>5</v>
      </c>
      <c r="AH14689">
        <v>2024</v>
      </c>
    </row>
    <row r="14690" spans="1:34" x14ac:dyDescent="0.25">
      <c r="A14690" s="4">
        <v>45443</v>
      </c>
      <c r="B14690" t="s">
        <v>40</v>
      </c>
      <c r="C14690">
        <v>1038056</v>
      </c>
      <c r="D14690">
        <v>124383</v>
      </c>
      <c r="E14690">
        <v>45161171</v>
      </c>
      <c r="F14690" t="s">
        <v>154</v>
      </c>
      <c r="G14690" t="s">
        <v>9963</v>
      </c>
      <c r="H14690">
        <v>6</v>
      </c>
      <c r="I14690">
        <v>12000</v>
      </c>
      <c r="J14690">
        <v>12000</v>
      </c>
      <c r="K14690">
        <v>12000</v>
      </c>
      <c r="L14690" s="1">
        <v>45443</v>
      </c>
      <c r="M14690" s="1">
        <v>45504</v>
      </c>
      <c r="N14690" s="1">
        <v>45657</v>
      </c>
      <c r="O14690">
        <v>61</v>
      </c>
      <c r="P14690" s="1">
        <v>45419.522031053239</v>
      </c>
      <c r="Q14690" s="1">
        <v>45447.041859143515</v>
      </c>
      <c r="R14690" t="s">
        <v>33</v>
      </c>
      <c r="S14690" t="s">
        <v>34</v>
      </c>
      <c r="T14690">
        <v>57</v>
      </c>
      <c r="U14690">
        <v>468</v>
      </c>
      <c r="V14690">
        <v>83</v>
      </c>
      <c r="W14690">
        <v>83</v>
      </c>
      <c r="X14690">
        <v>57</v>
      </c>
      <c r="Y14690">
        <v>32</v>
      </c>
      <c r="Z14690">
        <v>1</v>
      </c>
      <c r="AA14690" t="s">
        <v>9952</v>
      </c>
      <c r="AB14690" t="s">
        <v>9141</v>
      </c>
      <c r="AC14690">
        <v>94971</v>
      </c>
      <c r="AD14690" t="s">
        <v>10231</v>
      </c>
      <c r="AE14690">
        <v>2</v>
      </c>
      <c r="AF14690">
        <v>1</v>
      </c>
      <c r="AG14690">
        <v>5</v>
      </c>
      <c r="AH14690">
        <v>2024</v>
      </c>
    </row>
    <row r="14691" spans="1:34" x14ac:dyDescent="0.25">
      <c r="A14691" s="4">
        <v>45443</v>
      </c>
      <c r="B14691" t="s">
        <v>30</v>
      </c>
      <c r="C14691">
        <v>1037350</v>
      </c>
      <c r="D14691">
        <v>124652</v>
      </c>
      <c r="E14691">
        <v>57385032</v>
      </c>
      <c r="F14691" t="s">
        <v>9420</v>
      </c>
      <c r="G14691" t="s">
        <v>9421</v>
      </c>
      <c r="H14691">
        <v>6</v>
      </c>
      <c r="I14691">
        <v>20000</v>
      </c>
      <c r="J14691">
        <v>20000</v>
      </c>
      <c r="K14691">
        <v>20000</v>
      </c>
      <c r="L14691" s="1">
        <v>45443</v>
      </c>
      <c r="M14691" s="1">
        <v>45504</v>
      </c>
      <c r="N14691" s="1">
        <v>45657</v>
      </c>
      <c r="O14691">
        <v>61</v>
      </c>
      <c r="P14691" s="1">
        <v>45411.399247303241</v>
      </c>
      <c r="Q14691" s="1">
        <v>45484.447963043982</v>
      </c>
      <c r="R14691" t="s">
        <v>33</v>
      </c>
      <c r="S14691" t="s">
        <v>34</v>
      </c>
      <c r="T14691">
        <v>59</v>
      </c>
      <c r="U14691">
        <v>488</v>
      </c>
      <c r="V14691">
        <v>84</v>
      </c>
      <c r="W14691">
        <v>84</v>
      </c>
      <c r="X14691">
        <v>58</v>
      </c>
      <c r="Y14691">
        <v>33</v>
      </c>
      <c r="Z14691">
        <v>3</v>
      </c>
      <c r="AA14691" t="s">
        <v>9328</v>
      </c>
      <c r="AB14691" t="s">
        <v>36</v>
      </c>
      <c r="AC14691">
        <v>94972</v>
      </c>
      <c r="AD14691" t="s">
        <v>10231</v>
      </c>
      <c r="AE14691">
        <v>2</v>
      </c>
      <c r="AF14691">
        <v>1</v>
      </c>
      <c r="AG14691">
        <v>5</v>
      </c>
      <c r="AH14691">
        <v>2024</v>
      </c>
    </row>
    <row r="14692" spans="1:34" x14ac:dyDescent="0.25">
      <c r="A14692" s="4">
        <v>45443</v>
      </c>
      <c r="B14692" t="s">
        <v>30</v>
      </c>
      <c r="C14692">
        <v>1037318</v>
      </c>
      <c r="D14692">
        <v>124636</v>
      </c>
      <c r="E14692">
        <v>57881802</v>
      </c>
      <c r="F14692" t="s">
        <v>884</v>
      </c>
      <c r="G14692" t="s">
        <v>9428</v>
      </c>
      <c r="H14692">
        <v>6</v>
      </c>
      <c r="I14692">
        <v>20000</v>
      </c>
      <c r="J14692">
        <v>20000</v>
      </c>
      <c r="K14692">
        <v>20000</v>
      </c>
      <c r="L14692" s="1">
        <v>45443</v>
      </c>
      <c r="M14692" s="1">
        <v>45504</v>
      </c>
      <c r="N14692" s="1">
        <v>45657</v>
      </c>
      <c r="O14692">
        <v>61</v>
      </c>
      <c r="P14692" s="1">
        <v>45411.399230474541</v>
      </c>
      <c r="Q14692" s="1">
        <v>45484.389934803243</v>
      </c>
      <c r="R14692" t="s">
        <v>33</v>
      </c>
      <c r="S14692" t="s">
        <v>34</v>
      </c>
      <c r="T14692">
        <v>58</v>
      </c>
      <c r="U14692">
        <v>485</v>
      </c>
      <c r="V14692">
        <v>84</v>
      </c>
      <c r="W14692">
        <v>84</v>
      </c>
      <c r="X14692">
        <v>58</v>
      </c>
      <c r="Y14692">
        <v>33</v>
      </c>
      <c r="Z14692">
        <v>3</v>
      </c>
      <c r="AA14692" t="s">
        <v>9328</v>
      </c>
      <c r="AB14692" t="s">
        <v>36</v>
      </c>
      <c r="AC14692">
        <v>94972</v>
      </c>
      <c r="AD14692" t="s">
        <v>10231</v>
      </c>
      <c r="AE14692">
        <v>2</v>
      </c>
      <c r="AF14692">
        <v>1</v>
      </c>
      <c r="AG14692">
        <v>5</v>
      </c>
      <c r="AH14692">
        <v>2024</v>
      </c>
    </row>
    <row r="14693" spans="1:34" x14ac:dyDescent="0.25">
      <c r="A14693" s="4">
        <v>45443</v>
      </c>
      <c r="B14693" t="s">
        <v>30</v>
      </c>
      <c r="C14693">
        <v>1037305</v>
      </c>
      <c r="D14693">
        <v>124646</v>
      </c>
      <c r="E14693">
        <v>57577757</v>
      </c>
      <c r="F14693" t="s">
        <v>9414</v>
      </c>
      <c r="G14693" t="s">
        <v>9415</v>
      </c>
      <c r="H14693">
        <v>6</v>
      </c>
      <c r="I14693">
        <v>20000</v>
      </c>
      <c r="J14693">
        <v>20000</v>
      </c>
      <c r="K14693">
        <v>20000</v>
      </c>
      <c r="L14693" s="1">
        <v>45443</v>
      </c>
      <c r="M14693" s="1">
        <v>45504</v>
      </c>
      <c r="N14693" s="1">
        <v>45657</v>
      </c>
      <c r="O14693">
        <v>61</v>
      </c>
      <c r="P14693" s="1">
        <v>45411.399225231478</v>
      </c>
      <c r="Q14693" s="1">
        <v>45453.510323530092</v>
      </c>
      <c r="R14693" t="s">
        <v>33</v>
      </c>
      <c r="S14693" t="s">
        <v>34</v>
      </c>
      <c r="T14693">
        <v>58</v>
      </c>
      <c r="U14693">
        <v>484</v>
      </c>
      <c r="V14693">
        <v>84</v>
      </c>
      <c r="W14693">
        <v>84</v>
      </c>
      <c r="X14693">
        <v>58</v>
      </c>
      <c r="Y14693">
        <v>33</v>
      </c>
      <c r="Z14693">
        <v>3</v>
      </c>
      <c r="AA14693" t="s">
        <v>9328</v>
      </c>
      <c r="AB14693" t="s">
        <v>36</v>
      </c>
      <c r="AC14693">
        <v>94972</v>
      </c>
      <c r="AD14693" t="s">
        <v>10231</v>
      </c>
      <c r="AE14693">
        <v>2</v>
      </c>
      <c r="AF14693">
        <v>1</v>
      </c>
      <c r="AG14693">
        <v>5</v>
      </c>
      <c r="AH14693">
        <v>2024</v>
      </c>
    </row>
    <row r="14694" spans="1:34" x14ac:dyDescent="0.25">
      <c r="A14694" s="4">
        <v>45443</v>
      </c>
      <c r="B14694" t="s">
        <v>30</v>
      </c>
      <c r="C14694">
        <v>1037286</v>
      </c>
      <c r="D14694">
        <v>124572</v>
      </c>
      <c r="E14694">
        <v>58391548</v>
      </c>
      <c r="F14694" t="s">
        <v>9462</v>
      </c>
      <c r="G14694" t="s">
        <v>9463</v>
      </c>
      <c r="H14694">
        <v>6</v>
      </c>
      <c r="I14694">
        <v>20000</v>
      </c>
      <c r="J14694">
        <v>20000</v>
      </c>
      <c r="K14694">
        <v>20000</v>
      </c>
      <c r="L14694" s="1">
        <v>45443</v>
      </c>
      <c r="M14694" s="1">
        <v>45504</v>
      </c>
      <c r="N14694" s="1">
        <v>45657</v>
      </c>
      <c r="O14694">
        <v>61</v>
      </c>
      <c r="P14694" s="1">
        <v>45411.399219826388</v>
      </c>
      <c r="Q14694" s="1">
        <v>45450.522708877317</v>
      </c>
      <c r="R14694" t="s">
        <v>33</v>
      </c>
      <c r="S14694" t="s">
        <v>34</v>
      </c>
      <c r="T14694">
        <v>58</v>
      </c>
      <c r="U14694">
        <v>483</v>
      </c>
      <c r="V14694">
        <v>84</v>
      </c>
      <c r="W14694">
        <v>84</v>
      </c>
      <c r="X14694">
        <v>58</v>
      </c>
      <c r="Y14694">
        <v>33</v>
      </c>
      <c r="Z14694">
        <v>3</v>
      </c>
      <c r="AA14694" t="s">
        <v>9328</v>
      </c>
      <c r="AB14694" t="s">
        <v>36</v>
      </c>
      <c r="AC14694">
        <v>94972</v>
      </c>
      <c r="AD14694" t="s">
        <v>10231</v>
      </c>
      <c r="AE14694">
        <v>2</v>
      </c>
      <c r="AF14694">
        <v>1</v>
      </c>
      <c r="AG14694">
        <v>5</v>
      </c>
      <c r="AH14694">
        <v>2024</v>
      </c>
    </row>
    <row r="14695" spans="1:34" x14ac:dyDescent="0.25">
      <c r="A14695" s="4">
        <v>45443</v>
      </c>
      <c r="B14695" t="s">
        <v>30</v>
      </c>
      <c r="C14695">
        <v>1037255</v>
      </c>
      <c r="D14695">
        <v>124562</v>
      </c>
      <c r="E14695">
        <v>58957165</v>
      </c>
      <c r="F14695" t="s">
        <v>9478</v>
      </c>
      <c r="G14695" t="s">
        <v>9479</v>
      </c>
      <c r="H14695">
        <v>6</v>
      </c>
      <c r="I14695">
        <v>20000</v>
      </c>
      <c r="J14695">
        <v>20000</v>
      </c>
      <c r="K14695">
        <v>20000</v>
      </c>
      <c r="L14695" s="1">
        <v>45443</v>
      </c>
      <c r="M14695" s="1">
        <v>45504</v>
      </c>
      <c r="N14695" s="1">
        <v>45657</v>
      </c>
      <c r="O14695">
        <v>61</v>
      </c>
      <c r="P14695" s="1">
        <v>45411.399209340278</v>
      </c>
      <c r="Q14695" s="1">
        <v>45450.445014467594</v>
      </c>
      <c r="R14695" t="s">
        <v>33</v>
      </c>
      <c r="S14695" t="s">
        <v>34</v>
      </c>
      <c r="T14695">
        <v>58</v>
      </c>
      <c r="U14695">
        <v>481</v>
      </c>
      <c r="V14695">
        <v>84</v>
      </c>
      <c r="W14695">
        <v>84</v>
      </c>
      <c r="X14695">
        <v>58</v>
      </c>
      <c r="Y14695">
        <v>33</v>
      </c>
      <c r="Z14695">
        <v>3</v>
      </c>
      <c r="AA14695" t="s">
        <v>9328</v>
      </c>
      <c r="AB14695" t="s">
        <v>36</v>
      </c>
      <c r="AC14695">
        <v>94972</v>
      </c>
      <c r="AD14695" t="s">
        <v>10231</v>
      </c>
      <c r="AE14695">
        <v>2</v>
      </c>
      <c r="AF14695">
        <v>1</v>
      </c>
      <c r="AG14695">
        <v>5</v>
      </c>
      <c r="AH14695">
        <v>2024</v>
      </c>
    </row>
    <row r="14696" spans="1:34" x14ac:dyDescent="0.25">
      <c r="A14696" s="4">
        <v>45443</v>
      </c>
      <c r="B14696" t="s">
        <v>30</v>
      </c>
      <c r="C14696">
        <v>1037274</v>
      </c>
      <c r="D14696">
        <v>124624</v>
      </c>
      <c r="E14696">
        <v>58717480</v>
      </c>
      <c r="F14696" t="s">
        <v>1069</v>
      </c>
      <c r="G14696" t="s">
        <v>624</v>
      </c>
      <c r="H14696">
        <v>6</v>
      </c>
      <c r="I14696">
        <v>20000</v>
      </c>
      <c r="J14696">
        <v>20000</v>
      </c>
      <c r="K14696">
        <v>20000</v>
      </c>
      <c r="L14696" s="1">
        <v>45443</v>
      </c>
      <c r="M14696" s="1">
        <v>45504</v>
      </c>
      <c r="N14696" s="1">
        <v>45657</v>
      </c>
      <c r="O14696">
        <v>61</v>
      </c>
      <c r="P14696" s="1">
        <v>45411.399214201389</v>
      </c>
      <c r="Q14696" s="1">
        <v>45450.49852685185</v>
      </c>
      <c r="R14696" t="s">
        <v>33</v>
      </c>
      <c r="S14696" t="s">
        <v>34</v>
      </c>
      <c r="T14696">
        <v>58</v>
      </c>
      <c r="U14696">
        <v>482</v>
      </c>
      <c r="V14696">
        <v>84</v>
      </c>
      <c r="W14696">
        <v>84</v>
      </c>
      <c r="X14696">
        <v>58</v>
      </c>
      <c r="Y14696">
        <v>33</v>
      </c>
      <c r="Z14696">
        <v>3</v>
      </c>
      <c r="AA14696" t="s">
        <v>9328</v>
      </c>
      <c r="AB14696" t="s">
        <v>36</v>
      </c>
      <c r="AC14696">
        <v>94972</v>
      </c>
      <c r="AD14696" t="s">
        <v>10231</v>
      </c>
      <c r="AE14696">
        <v>2</v>
      </c>
      <c r="AF14696">
        <v>1</v>
      </c>
      <c r="AG14696">
        <v>5</v>
      </c>
      <c r="AH14696">
        <v>2024</v>
      </c>
    </row>
    <row r="14697" spans="1:34" x14ac:dyDescent="0.25">
      <c r="A14697" s="4">
        <v>45443</v>
      </c>
      <c r="B14697" t="s">
        <v>30</v>
      </c>
      <c r="C14697">
        <v>1037268</v>
      </c>
      <c r="D14697">
        <v>124595</v>
      </c>
      <c r="E14697">
        <v>58786921</v>
      </c>
      <c r="F14697" t="s">
        <v>9398</v>
      </c>
      <c r="G14697" t="s">
        <v>663</v>
      </c>
      <c r="H14697">
        <v>6</v>
      </c>
      <c r="I14697">
        <v>20000</v>
      </c>
      <c r="J14697">
        <v>20000</v>
      </c>
      <c r="K14697">
        <v>20000</v>
      </c>
      <c r="L14697" s="1">
        <v>45443</v>
      </c>
      <c r="M14697" s="1">
        <v>45504</v>
      </c>
      <c r="N14697" s="1">
        <v>45657</v>
      </c>
      <c r="O14697">
        <v>61</v>
      </c>
      <c r="P14697" s="1">
        <v>45411.399212766206</v>
      </c>
      <c r="Q14697" s="1">
        <v>45450.497047372686</v>
      </c>
      <c r="R14697" t="s">
        <v>33</v>
      </c>
      <c r="S14697" t="s">
        <v>34</v>
      </c>
      <c r="T14697">
        <v>58</v>
      </c>
      <c r="U14697">
        <v>482</v>
      </c>
      <c r="V14697">
        <v>84</v>
      </c>
      <c r="W14697">
        <v>84</v>
      </c>
      <c r="X14697">
        <v>58</v>
      </c>
      <c r="Y14697">
        <v>33</v>
      </c>
      <c r="Z14697">
        <v>3</v>
      </c>
      <c r="AA14697" t="s">
        <v>9328</v>
      </c>
      <c r="AB14697" t="s">
        <v>36</v>
      </c>
      <c r="AC14697">
        <v>94972</v>
      </c>
      <c r="AD14697" t="s">
        <v>10231</v>
      </c>
      <c r="AE14697">
        <v>2</v>
      </c>
      <c r="AF14697">
        <v>1</v>
      </c>
      <c r="AG14697">
        <v>5</v>
      </c>
      <c r="AH14697">
        <v>2024</v>
      </c>
    </row>
    <row r="14698" spans="1:34" x14ac:dyDescent="0.25">
      <c r="A14698" s="4">
        <v>45443</v>
      </c>
      <c r="B14698" t="s">
        <v>30</v>
      </c>
      <c r="C14698">
        <v>1037292</v>
      </c>
      <c r="D14698">
        <v>124585</v>
      </c>
      <c r="E14698">
        <v>58786838</v>
      </c>
      <c r="F14698" t="s">
        <v>916</v>
      </c>
      <c r="G14698" t="s">
        <v>9447</v>
      </c>
      <c r="H14698">
        <v>6</v>
      </c>
      <c r="I14698">
        <v>20000</v>
      </c>
      <c r="J14698">
        <v>20000</v>
      </c>
      <c r="K14698">
        <v>20000</v>
      </c>
      <c r="L14698" s="1">
        <v>45443</v>
      </c>
      <c r="M14698" s="1">
        <v>45504</v>
      </c>
      <c r="N14698" s="1">
        <v>45657</v>
      </c>
      <c r="O14698">
        <v>61</v>
      </c>
      <c r="P14698" s="1">
        <v>45411.399221261578</v>
      </c>
      <c r="Q14698" s="1">
        <v>45450.52596496528</v>
      </c>
      <c r="R14698" t="s">
        <v>33</v>
      </c>
      <c r="S14698" t="s">
        <v>34</v>
      </c>
      <c r="T14698">
        <v>58</v>
      </c>
      <c r="U14698">
        <v>483</v>
      </c>
      <c r="V14698">
        <v>84</v>
      </c>
      <c r="W14698">
        <v>84</v>
      </c>
      <c r="X14698">
        <v>58</v>
      </c>
      <c r="Y14698">
        <v>33</v>
      </c>
      <c r="Z14698">
        <v>3</v>
      </c>
      <c r="AA14698" t="s">
        <v>9328</v>
      </c>
      <c r="AB14698" t="s">
        <v>36</v>
      </c>
      <c r="AC14698">
        <v>94972</v>
      </c>
      <c r="AD14698" t="s">
        <v>10231</v>
      </c>
      <c r="AE14698">
        <v>2</v>
      </c>
      <c r="AF14698">
        <v>1</v>
      </c>
      <c r="AG14698">
        <v>5</v>
      </c>
      <c r="AH14698">
        <v>2024</v>
      </c>
    </row>
    <row r="14699" spans="1:34" x14ac:dyDescent="0.25">
      <c r="A14699" s="4">
        <v>45443</v>
      </c>
      <c r="B14699" t="s">
        <v>30</v>
      </c>
      <c r="C14699">
        <v>1037342</v>
      </c>
      <c r="D14699">
        <v>119738</v>
      </c>
      <c r="E14699">
        <v>56988493</v>
      </c>
      <c r="F14699" t="s">
        <v>9384</v>
      </c>
      <c r="G14699" t="s">
        <v>9385</v>
      </c>
      <c r="H14699">
        <v>6</v>
      </c>
      <c r="I14699">
        <v>20000</v>
      </c>
      <c r="J14699">
        <v>20000</v>
      </c>
      <c r="K14699">
        <v>20000</v>
      </c>
      <c r="L14699" s="1">
        <v>45443</v>
      </c>
      <c r="M14699" s="1">
        <v>45504</v>
      </c>
      <c r="N14699" s="1">
        <v>45657</v>
      </c>
      <c r="O14699">
        <v>61</v>
      </c>
      <c r="P14699" s="1">
        <v>45411.399239895836</v>
      </c>
      <c r="Q14699" s="1">
        <v>45484.474010879632</v>
      </c>
      <c r="R14699" t="s">
        <v>33</v>
      </c>
      <c r="S14699" t="s">
        <v>34</v>
      </c>
      <c r="T14699">
        <v>59</v>
      </c>
      <c r="U14699">
        <v>488</v>
      </c>
      <c r="V14699">
        <v>84</v>
      </c>
      <c r="W14699">
        <v>84</v>
      </c>
      <c r="X14699">
        <v>58</v>
      </c>
      <c r="Y14699">
        <v>33</v>
      </c>
      <c r="Z14699">
        <v>3</v>
      </c>
      <c r="AA14699" t="s">
        <v>9328</v>
      </c>
      <c r="AB14699" t="s">
        <v>36</v>
      </c>
      <c r="AC14699">
        <v>94972</v>
      </c>
      <c r="AD14699" t="s">
        <v>10231</v>
      </c>
      <c r="AE14699">
        <v>2</v>
      </c>
      <c r="AF14699">
        <v>1</v>
      </c>
      <c r="AG14699">
        <v>5</v>
      </c>
      <c r="AH14699">
        <v>2024</v>
      </c>
    </row>
    <row r="14700" spans="1:34" x14ac:dyDescent="0.25">
      <c r="A14700" s="4">
        <v>45443</v>
      </c>
      <c r="B14700" t="s">
        <v>30</v>
      </c>
      <c r="C14700">
        <v>1037283</v>
      </c>
      <c r="D14700">
        <v>122504</v>
      </c>
      <c r="E14700">
        <v>58391545</v>
      </c>
      <c r="F14700" t="s">
        <v>488</v>
      </c>
      <c r="G14700" t="s">
        <v>9349</v>
      </c>
      <c r="H14700">
        <v>6</v>
      </c>
      <c r="I14700">
        <v>20000</v>
      </c>
      <c r="J14700">
        <v>20000</v>
      </c>
      <c r="K14700">
        <v>20000</v>
      </c>
      <c r="L14700" s="1">
        <v>45443</v>
      </c>
      <c r="M14700" s="1">
        <v>45504</v>
      </c>
      <c r="N14700" s="1">
        <v>45657</v>
      </c>
      <c r="O14700">
        <v>61</v>
      </c>
      <c r="P14700" s="1">
        <v>45411.39921909722</v>
      </c>
      <c r="Q14700" s="1">
        <v>45450.486633912034</v>
      </c>
      <c r="R14700" t="s">
        <v>33</v>
      </c>
      <c r="S14700" t="s">
        <v>34</v>
      </c>
      <c r="T14700">
        <v>58</v>
      </c>
      <c r="U14700">
        <v>482</v>
      </c>
      <c r="V14700">
        <v>84</v>
      </c>
      <c r="W14700">
        <v>84</v>
      </c>
      <c r="X14700">
        <v>58</v>
      </c>
      <c r="Y14700">
        <v>33</v>
      </c>
      <c r="Z14700">
        <v>3</v>
      </c>
      <c r="AA14700" t="s">
        <v>9328</v>
      </c>
      <c r="AB14700" t="s">
        <v>36</v>
      </c>
      <c r="AC14700">
        <v>94972</v>
      </c>
      <c r="AD14700" t="s">
        <v>10231</v>
      </c>
      <c r="AE14700">
        <v>2</v>
      </c>
      <c r="AF14700">
        <v>1</v>
      </c>
      <c r="AG14700">
        <v>5</v>
      </c>
      <c r="AH14700">
        <v>2024</v>
      </c>
    </row>
    <row r="14701" spans="1:34" x14ac:dyDescent="0.25">
      <c r="A14701" s="4">
        <v>45443</v>
      </c>
      <c r="B14701" t="s">
        <v>30</v>
      </c>
      <c r="C14701">
        <v>1037381</v>
      </c>
      <c r="D14701">
        <v>123029</v>
      </c>
      <c r="E14701">
        <v>58069346</v>
      </c>
      <c r="F14701" t="s">
        <v>1716</v>
      </c>
      <c r="G14701" t="s">
        <v>9493</v>
      </c>
      <c r="H14701">
        <v>6</v>
      </c>
      <c r="I14701">
        <v>25000</v>
      </c>
      <c r="J14701">
        <v>25000</v>
      </c>
      <c r="K14701">
        <v>25000</v>
      </c>
      <c r="L14701" s="1">
        <v>45443</v>
      </c>
      <c r="M14701" s="1">
        <v>45504</v>
      </c>
      <c r="N14701" s="1">
        <v>45657</v>
      </c>
      <c r="O14701">
        <v>61</v>
      </c>
      <c r="P14701" s="1">
        <v>45411.399276620374</v>
      </c>
      <c r="Q14701" s="1">
        <v>45469.568594131946</v>
      </c>
      <c r="R14701" t="s">
        <v>33</v>
      </c>
      <c r="S14701" t="s">
        <v>34</v>
      </c>
      <c r="T14701">
        <v>59</v>
      </c>
      <c r="U14701">
        <v>488</v>
      </c>
      <c r="V14701">
        <v>84</v>
      </c>
      <c r="W14701">
        <v>84</v>
      </c>
      <c r="X14701">
        <v>59</v>
      </c>
      <c r="Y14701">
        <v>33</v>
      </c>
      <c r="Z14701">
        <v>3</v>
      </c>
      <c r="AA14701" t="s">
        <v>9328</v>
      </c>
      <c r="AB14701" t="s">
        <v>848</v>
      </c>
      <c r="AC14701">
        <v>94973</v>
      </c>
      <c r="AD14701" t="s">
        <v>10231</v>
      </c>
      <c r="AE14701">
        <v>2</v>
      </c>
      <c r="AF14701">
        <v>1</v>
      </c>
      <c r="AG14701">
        <v>5</v>
      </c>
      <c r="AH14701">
        <v>2024</v>
      </c>
    </row>
    <row r="14702" spans="1:34" x14ac:dyDescent="0.25">
      <c r="A14702" s="4">
        <v>45443</v>
      </c>
      <c r="B14702" t="s">
        <v>30</v>
      </c>
      <c r="C14702">
        <v>1037412</v>
      </c>
      <c r="D14702">
        <v>122958</v>
      </c>
      <c r="E14702">
        <v>55900523</v>
      </c>
      <c r="F14702" t="s">
        <v>916</v>
      </c>
      <c r="G14702" t="s">
        <v>9495</v>
      </c>
      <c r="H14702">
        <v>6</v>
      </c>
      <c r="I14702">
        <v>25000</v>
      </c>
      <c r="J14702">
        <v>25000</v>
      </c>
      <c r="K14702">
        <v>25000</v>
      </c>
      <c r="L14702" s="1">
        <v>45443</v>
      </c>
      <c r="M14702" s="1">
        <v>45504</v>
      </c>
      <c r="N14702" s="1">
        <v>45657</v>
      </c>
      <c r="O14702">
        <v>61</v>
      </c>
      <c r="P14702" s="1">
        <v>45411.39928834491</v>
      </c>
      <c r="Q14702" s="1">
        <v>45446.544180520832</v>
      </c>
      <c r="R14702" t="s">
        <v>33</v>
      </c>
      <c r="S14702" t="s">
        <v>34</v>
      </c>
      <c r="T14702">
        <v>59</v>
      </c>
      <c r="U14702">
        <v>489</v>
      </c>
      <c r="V14702">
        <v>84</v>
      </c>
      <c r="W14702">
        <v>84</v>
      </c>
      <c r="X14702">
        <v>59</v>
      </c>
      <c r="Y14702">
        <v>33</v>
      </c>
      <c r="Z14702">
        <v>3</v>
      </c>
      <c r="AA14702" t="s">
        <v>9328</v>
      </c>
      <c r="AB14702" t="s">
        <v>848</v>
      </c>
      <c r="AC14702">
        <v>94973</v>
      </c>
      <c r="AD14702" t="s">
        <v>10231</v>
      </c>
      <c r="AE14702">
        <v>2</v>
      </c>
      <c r="AF14702">
        <v>1</v>
      </c>
      <c r="AG14702">
        <v>5</v>
      </c>
      <c r="AH14702">
        <v>2024</v>
      </c>
    </row>
    <row r="14703" spans="1:34" x14ac:dyDescent="0.25">
      <c r="A14703" s="4">
        <v>45443</v>
      </c>
      <c r="B14703" t="s">
        <v>30</v>
      </c>
      <c r="C14703">
        <v>1037415</v>
      </c>
      <c r="D14703">
        <v>122960</v>
      </c>
      <c r="E14703">
        <v>56220094</v>
      </c>
      <c r="F14703" t="s">
        <v>9494</v>
      </c>
      <c r="G14703" t="s">
        <v>3021</v>
      </c>
      <c r="H14703">
        <v>6</v>
      </c>
      <c r="I14703">
        <v>25000</v>
      </c>
      <c r="J14703">
        <v>25000</v>
      </c>
      <c r="K14703">
        <v>25000</v>
      </c>
      <c r="L14703" s="1">
        <v>45443</v>
      </c>
      <c r="M14703" s="1">
        <v>45504</v>
      </c>
      <c r="N14703" s="1">
        <v>45657</v>
      </c>
      <c r="O14703">
        <v>61</v>
      </c>
      <c r="P14703" s="1">
        <v>45411.399289270834</v>
      </c>
      <c r="Q14703" s="1">
        <v>45443.569544525461</v>
      </c>
      <c r="R14703" t="s">
        <v>33</v>
      </c>
      <c r="S14703" t="s">
        <v>34</v>
      </c>
      <c r="T14703">
        <v>59</v>
      </c>
      <c r="U14703">
        <v>489</v>
      </c>
      <c r="V14703">
        <v>84</v>
      </c>
      <c r="W14703">
        <v>84</v>
      </c>
      <c r="X14703">
        <v>59</v>
      </c>
      <c r="Y14703">
        <v>33</v>
      </c>
      <c r="Z14703">
        <v>3</v>
      </c>
      <c r="AA14703" t="s">
        <v>9328</v>
      </c>
      <c r="AB14703" t="s">
        <v>848</v>
      </c>
      <c r="AC14703">
        <v>94973</v>
      </c>
      <c r="AD14703" t="s">
        <v>10231</v>
      </c>
      <c r="AE14703">
        <v>2</v>
      </c>
      <c r="AF14703">
        <v>1</v>
      </c>
      <c r="AG14703">
        <v>5</v>
      </c>
      <c r="AH14703">
        <v>2024</v>
      </c>
    </row>
    <row r="14704" spans="1:34" x14ac:dyDescent="0.25">
      <c r="A14704" s="4">
        <v>45443</v>
      </c>
      <c r="B14704" t="s">
        <v>30</v>
      </c>
      <c r="C14704">
        <v>1057390</v>
      </c>
      <c r="D14704">
        <v>122957</v>
      </c>
      <c r="E14704">
        <v>55902756</v>
      </c>
      <c r="F14704" t="s">
        <v>8315</v>
      </c>
      <c r="G14704" t="s">
        <v>9497</v>
      </c>
      <c r="H14704">
        <v>6</v>
      </c>
      <c r="I14704">
        <v>25000</v>
      </c>
      <c r="J14704">
        <v>25000</v>
      </c>
      <c r="K14704">
        <v>25000</v>
      </c>
      <c r="L14704" s="1">
        <v>45443</v>
      </c>
      <c r="M14704" s="1">
        <v>45504</v>
      </c>
      <c r="N14704" s="1">
        <v>45657</v>
      </c>
      <c r="O14704">
        <v>61</v>
      </c>
      <c r="P14704" s="1">
        <v>45474.450632719905</v>
      </c>
      <c r="Q14704" s="1">
        <v>45476.478542673613</v>
      </c>
      <c r="R14704" t="s">
        <v>33</v>
      </c>
      <c r="S14704" t="s">
        <v>34</v>
      </c>
      <c r="T14704">
        <v>59</v>
      </c>
      <c r="U14704">
        <v>489</v>
      </c>
      <c r="V14704">
        <v>84</v>
      </c>
      <c r="W14704">
        <v>84</v>
      </c>
      <c r="X14704">
        <v>59</v>
      </c>
      <c r="Y14704">
        <v>33</v>
      </c>
      <c r="Z14704">
        <v>3</v>
      </c>
      <c r="AA14704" t="s">
        <v>9328</v>
      </c>
      <c r="AB14704" t="s">
        <v>848</v>
      </c>
      <c r="AC14704">
        <v>94973</v>
      </c>
      <c r="AD14704" t="s">
        <v>10231</v>
      </c>
      <c r="AE14704">
        <v>2</v>
      </c>
      <c r="AF14704">
        <v>1</v>
      </c>
      <c r="AG14704">
        <v>5</v>
      </c>
      <c r="AH14704">
        <v>2024</v>
      </c>
    </row>
    <row r="14705" spans="1:34" x14ac:dyDescent="0.25">
      <c r="A14705" s="4">
        <v>45443</v>
      </c>
      <c r="B14705" t="s">
        <v>30</v>
      </c>
      <c r="C14705">
        <v>1037398</v>
      </c>
      <c r="D14705">
        <v>122951</v>
      </c>
      <c r="E14705">
        <v>56068408</v>
      </c>
      <c r="F14705" t="s">
        <v>582</v>
      </c>
      <c r="G14705" t="s">
        <v>9500</v>
      </c>
      <c r="H14705">
        <v>6</v>
      </c>
      <c r="I14705">
        <v>25000</v>
      </c>
      <c r="J14705">
        <v>25000</v>
      </c>
      <c r="K14705">
        <v>25000</v>
      </c>
      <c r="L14705" s="1">
        <v>45443</v>
      </c>
      <c r="M14705" s="1">
        <v>45504</v>
      </c>
      <c r="N14705" s="1">
        <v>45657</v>
      </c>
      <c r="O14705">
        <v>61</v>
      </c>
      <c r="P14705" s="1">
        <v>45411.399284027779</v>
      </c>
      <c r="Q14705" s="1">
        <v>45446.542960879633</v>
      </c>
      <c r="R14705" t="s">
        <v>33</v>
      </c>
      <c r="S14705" t="s">
        <v>34</v>
      </c>
      <c r="T14705">
        <v>59</v>
      </c>
      <c r="U14705">
        <v>489</v>
      </c>
      <c r="V14705">
        <v>84</v>
      </c>
      <c r="W14705">
        <v>84</v>
      </c>
      <c r="X14705">
        <v>59</v>
      </c>
      <c r="Y14705">
        <v>33</v>
      </c>
      <c r="Z14705">
        <v>3</v>
      </c>
      <c r="AA14705" t="s">
        <v>9328</v>
      </c>
      <c r="AB14705" t="s">
        <v>848</v>
      </c>
      <c r="AC14705">
        <v>94973</v>
      </c>
      <c r="AD14705" t="s">
        <v>10231</v>
      </c>
      <c r="AE14705">
        <v>2</v>
      </c>
      <c r="AF14705">
        <v>1</v>
      </c>
      <c r="AG14705">
        <v>5</v>
      </c>
      <c r="AH14705">
        <v>2024</v>
      </c>
    </row>
    <row r="14706" spans="1:34" x14ac:dyDescent="0.25">
      <c r="A14706" s="4">
        <v>45443</v>
      </c>
      <c r="B14706" t="s">
        <v>30</v>
      </c>
      <c r="C14706">
        <v>1037378</v>
      </c>
      <c r="D14706">
        <v>119746</v>
      </c>
      <c r="E14706">
        <v>56517539</v>
      </c>
      <c r="F14706" t="s">
        <v>916</v>
      </c>
      <c r="G14706" t="s">
        <v>293</v>
      </c>
      <c r="H14706">
        <v>6</v>
      </c>
      <c r="I14706">
        <v>25000</v>
      </c>
      <c r="J14706">
        <v>25000</v>
      </c>
      <c r="K14706">
        <v>25000</v>
      </c>
      <c r="L14706" s="1">
        <v>45443</v>
      </c>
      <c r="M14706" s="1">
        <v>45504</v>
      </c>
      <c r="N14706" s="1">
        <v>45657</v>
      </c>
      <c r="O14706">
        <v>61</v>
      </c>
      <c r="P14706" s="1">
        <v>45411.399275694443</v>
      </c>
      <c r="Q14706" s="1">
        <v>45448.533345254633</v>
      </c>
      <c r="R14706" t="s">
        <v>33</v>
      </c>
      <c r="S14706" t="s">
        <v>34</v>
      </c>
      <c r="T14706">
        <v>59</v>
      </c>
      <c r="U14706">
        <v>488</v>
      </c>
      <c r="V14706">
        <v>84</v>
      </c>
      <c r="W14706">
        <v>84</v>
      </c>
      <c r="X14706">
        <v>59</v>
      </c>
      <c r="Y14706">
        <v>33</v>
      </c>
      <c r="Z14706">
        <v>3</v>
      </c>
      <c r="AA14706" t="s">
        <v>9328</v>
      </c>
      <c r="AB14706" t="s">
        <v>848</v>
      </c>
      <c r="AC14706">
        <v>94973</v>
      </c>
      <c r="AD14706" t="s">
        <v>10231</v>
      </c>
      <c r="AE14706">
        <v>2</v>
      </c>
      <c r="AF14706">
        <v>1</v>
      </c>
      <c r="AG14706">
        <v>5</v>
      </c>
      <c r="AH14706">
        <v>2024</v>
      </c>
    </row>
    <row r="14707" spans="1:34" x14ac:dyDescent="0.25">
      <c r="A14707" s="4">
        <v>45443</v>
      </c>
      <c r="B14707" t="s">
        <v>30</v>
      </c>
      <c r="C14707">
        <v>1037445</v>
      </c>
      <c r="D14707">
        <v>119810</v>
      </c>
      <c r="E14707">
        <v>55346373</v>
      </c>
      <c r="F14707" t="s">
        <v>9580</v>
      </c>
      <c r="G14707" t="s">
        <v>9634</v>
      </c>
      <c r="H14707">
        <v>6</v>
      </c>
      <c r="I14707">
        <v>25000</v>
      </c>
      <c r="J14707">
        <v>25000</v>
      </c>
      <c r="K14707">
        <v>25000</v>
      </c>
      <c r="L14707" s="1">
        <v>45443</v>
      </c>
      <c r="M14707" s="1">
        <v>45504</v>
      </c>
      <c r="N14707" s="1">
        <v>45657</v>
      </c>
      <c r="O14707">
        <v>61</v>
      </c>
      <c r="P14707" s="1">
        <v>45411.399302812497</v>
      </c>
      <c r="Q14707" s="1">
        <v>45446.549165474535</v>
      </c>
      <c r="R14707" t="s">
        <v>33</v>
      </c>
      <c r="S14707" t="s">
        <v>34</v>
      </c>
      <c r="T14707">
        <v>59</v>
      </c>
      <c r="U14707">
        <v>490</v>
      </c>
      <c r="V14707">
        <v>84</v>
      </c>
      <c r="W14707">
        <v>84</v>
      </c>
      <c r="X14707">
        <v>59</v>
      </c>
      <c r="Y14707">
        <v>33</v>
      </c>
      <c r="Z14707">
        <v>3</v>
      </c>
      <c r="AA14707" t="s">
        <v>9328</v>
      </c>
      <c r="AB14707" t="s">
        <v>848</v>
      </c>
      <c r="AC14707">
        <v>94973</v>
      </c>
      <c r="AD14707" t="s">
        <v>10231</v>
      </c>
      <c r="AE14707">
        <v>2</v>
      </c>
      <c r="AF14707">
        <v>1</v>
      </c>
      <c r="AG14707">
        <v>5</v>
      </c>
      <c r="AH14707">
        <v>2024</v>
      </c>
    </row>
    <row r="14708" spans="1:34" x14ac:dyDescent="0.25">
      <c r="A14708" s="4">
        <v>45443</v>
      </c>
      <c r="B14708" t="s">
        <v>30</v>
      </c>
      <c r="C14708">
        <v>1037408</v>
      </c>
      <c r="D14708">
        <v>119782</v>
      </c>
      <c r="E14708">
        <v>56103589</v>
      </c>
      <c r="F14708" t="s">
        <v>9607</v>
      </c>
      <c r="G14708" t="s">
        <v>9652</v>
      </c>
      <c r="H14708">
        <v>6</v>
      </c>
      <c r="I14708">
        <v>25000</v>
      </c>
      <c r="J14708">
        <v>25000</v>
      </c>
      <c r="K14708">
        <v>25000</v>
      </c>
      <c r="L14708" s="1">
        <v>45443</v>
      </c>
      <c r="M14708" s="1">
        <v>45504</v>
      </c>
      <c r="N14708" s="1">
        <v>45657</v>
      </c>
      <c r="O14708">
        <v>61</v>
      </c>
      <c r="P14708" s="1">
        <v>45411.399287268519</v>
      </c>
      <c r="Q14708" s="1">
        <v>45443.556480173611</v>
      </c>
      <c r="R14708" t="s">
        <v>33</v>
      </c>
      <c r="S14708" t="s">
        <v>34</v>
      </c>
      <c r="T14708">
        <v>59</v>
      </c>
      <c r="U14708">
        <v>489</v>
      </c>
      <c r="V14708">
        <v>84</v>
      </c>
      <c r="W14708">
        <v>84</v>
      </c>
      <c r="X14708">
        <v>59</v>
      </c>
      <c r="Y14708">
        <v>33</v>
      </c>
      <c r="Z14708">
        <v>3</v>
      </c>
      <c r="AA14708" t="s">
        <v>9328</v>
      </c>
      <c r="AB14708" t="s">
        <v>848</v>
      </c>
      <c r="AC14708">
        <v>94973</v>
      </c>
      <c r="AD14708" t="s">
        <v>10231</v>
      </c>
      <c r="AE14708">
        <v>2</v>
      </c>
      <c r="AF14708">
        <v>1</v>
      </c>
      <c r="AG14708">
        <v>5</v>
      </c>
      <c r="AH14708">
        <v>2024</v>
      </c>
    </row>
    <row r="14709" spans="1:34" x14ac:dyDescent="0.25">
      <c r="A14709" s="4">
        <v>45443</v>
      </c>
      <c r="B14709" t="s">
        <v>30</v>
      </c>
      <c r="C14709">
        <v>1037416</v>
      </c>
      <c r="D14709">
        <v>119777</v>
      </c>
      <c r="E14709">
        <v>56220043</v>
      </c>
      <c r="F14709" t="s">
        <v>9384</v>
      </c>
      <c r="G14709" t="s">
        <v>9653</v>
      </c>
      <c r="H14709">
        <v>6</v>
      </c>
      <c r="I14709">
        <v>25000</v>
      </c>
      <c r="J14709">
        <v>25000</v>
      </c>
      <c r="K14709">
        <v>25000</v>
      </c>
      <c r="L14709" s="1">
        <v>45443</v>
      </c>
      <c r="M14709" s="1">
        <v>45504</v>
      </c>
      <c r="N14709" s="1">
        <v>45657</v>
      </c>
      <c r="O14709">
        <v>61</v>
      </c>
      <c r="P14709" s="1">
        <v>45411.399289618057</v>
      </c>
      <c r="Q14709" s="1">
        <v>45446.552590162035</v>
      </c>
      <c r="R14709" t="s">
        <v>33</v>
      </c>
      <c r="S14709" t="s">
        <v>34</v>
      </c>
      <c r="T14709">
        <v>59</v>
      </c>
      <c r="U14709">
        <v>489</v>
      </c>
      <c r="V14709">
        <v>84</v>
      </c>
      <c r="W14709">
        <v>84</v>
      </c>
      <c r="X14709">
        <v>59</v>
      </c>
      <c r="Y14709">
        <v>33</v>
      </c>
      <c r="Z14709">
        <v>3</v>
      </c>
      <c r="AA14709" t="s">
        <v>9328</v>
      </c>
      <c r="AB14709" t="s">
        <v>848</v>
      </c>
      <c r="AC14709">
        <v>94973</v>
      </c>
      <c r="AD14709" t="s">
        <v>10231</v>
      </c>
      <c r="AE14709">
        <v>2</v>
      </c>
      <c r="AF14709">
        <v>1</v>
      </c>
      <c r="AG14709">
        <v>5</v>
      </c>
      <c r="AH14709">
        <v>2024</v>
      </c>
    </row>
    <row r="14710" spans="1:34" x14ac:dyDescent="0.25">
      <c r="A14710" s="4">
        <v>45443</v>
      </c>
      <c r="B14710" t="s">
        <v>30</v>
      </c>
      <c r="C14710">
        <v>1037390</v>
      </c>
      <c r="D14710">
        <v>119769</v>
      </c>
      <c r="E14710">
        <v>56517489</v>
      </c>
      <c r="F14710" t="s">
        <v>9663</v>
      </c>
      <c r="G14710" t="s">
        <v>9664</v>
      </c>
      <c r="H14710">
        <v>6</v>
      </c>
      <c r="I14710">
        <v>25000</v>
      </c>
      <c r="J14710">
        <v>25000</v>
      </c>
      <c r="K14710">
        <v>25000</v>
      </c>
      <c r="L14710" s="1">
        <v>45443</v>
      </c>
      <c r="M14710" s="1">
        <v>45504</v>
      </c>
      <c r="N14710" s="1">
        <v>45657</v>
      </c>
      <c r="O14710">
        <v>61</v>
      </c>
      <c r="P14710" s="1">
        <v>45411.399279131947</v>
      </c>
      <c r="Q14710" s="1">
        <v>45448.536981793979</v>
      </c>
      <c r="R14710" t="s">
        <v>33</v>
      </c>
      <c r="S14710" t="s">
        <v>34</v>
      </c>
      <c r="T14710">
        <v>59</v>
      </c>
      <c r="U14710">
        <v>488</v>
      </c>
      <c r="V14710">
        <v>84</v>
      </c>
      <c r="W14710">
        <v>84</v>
      </c>
      <c r="X14710">
        <v>59</v>
      </c>
      <c r="Y14710">
        <v>33</v>
      </c>
      <c r="Z14710">
        <v>3</v>
      </c>
      <c r="AA14710" t="s">
        <v>9328</v>
      </c>
      <c r="AB14710" t="s">
        <v>848</v>
      </c>
      <c r="AC14710">
        <v>94973</v>
      </c>
      <c r="AD14710" t="s">
        <v>10231</v>
      </c>
      <c r="AE14710">
        <v>2</v>
      </c>
      <c r="AF14710">
        <v>1</v>
      </c>
      <c r="AG14710">
        <v>5</v>
      </c>
      <c r="AH14710">
        <v>2024</v>
      </c>
    </row>
    <row r="14711" spans="1:34" x14ac:dyDescent="0.25">
      <c r="A14711" s="4">
        <v>45443</v>
      </c>
      <c r="B14711" t="s">
        <v>30</v>
      </c>
      <c r="C14711">
        <v>1037404</v>
      </c>
      <c r="D14711">
        <v>119774</v>
      </c>
      <c r="E14711">
        <v>55471332</v>
      </c>
      <c r="F14711" t="s">
        <v>9655</v>
      </c>
      <c r="G14711" t="s">
        <v>9656</v>
      </c>
      <c r="H14711">
        <v>6</v>
      </c>
      <c r="I14711">
        <v>25000</v>
      </c>
      <c r="J14711">
        <v>25000</v>
      </c>
      <c r="K14711">
        <v>25000</v>
      </c>
      <c r="L14711" s="1">
        <v>45443</v>
      </c>
      <c r="M14711" s="1">
        <v>45504</v>
      </c>
      <c r="N14711" s="1">
        <v>45657</v>
      </c>
      <c r="O14711">
        <v>61</v>
      </c>
      <c r="P14711" s="1">
        <v>45411.399285995372</v>
      </c>
      <c r="Q14711" s="1">
        <v>45443.561032523146</v>
      </c>
      <c r="R14711" t="s">
        <v>33</v>
      </c>
      <c r="S14711" t="s">
        <v>34</v>
      </c>
      <c r="T14711">
        <v>59</v>
      </c>
      <c r="U14711">
        <v>489</v>
      </c>
      <c r="V14711">
        <v>84</v>
      </c>
      <c r="W14711">
        <v>84</v>
      </c>
      <c r="X14711">
        <v>59</v>
      </c>
      <c r="Y14711">
        <v>33</v>
      </c>
      <c r="Z14711">
        <v>3</v>
      </c>
      <c r="AA14711" t="s">
        <v>9328</v>
      </c>
      <c r="AB14711" t="s">
        <v>848</v>
      </c>
      <c r="AC14711">
        <v>94973</v>
      </c>
      <c r="AD14711" t="s">
        <v>10231</v>
      </c>
      <c r="AE14711">
        <v>2</v>
      </c>
      <c r="AF14711">
        <v>1</v>
      </c>
      <c r="AG14711">
        <v>5</v>
      </c>
      <c r="AH14711">
        <v>2024</v>
      </c>
    </row>
    <row r="14712" spans="1:34" x14ac:dyDescent="0.25">
      <c r="A14712" s="4">
        <v>45443</v>
      </c>
      <c r="B14712" t="s">
        <v>30</v>
      </c>
      <c r="C14712">
        <v>1037422</v>
      </c>
      <c r="D14712">
        <v>119775</v>
      </c>
      <c r="E14712">
        <v>56094879</v>
      </c>
      <c r="F14712" t="s">
        <v>9657</v>
      </c>
      <c r="G14712" t="s">
        <v>9658</v>
      </c>
      <c r="H14712">
        <v>6</v>
      </c>
      <c r="I14712">
        <v>25000</v>
      </c>
      <c r="J14712">
        <v>25000</v>
      </c>
      <c r="K14712">
        <v>25000</v>
      </c>
      <c r="L14712" s="1">
        <v>45443</v>
      </c>
      <c r="M14712" s="1">
        <v>45504</v>
      </c>
      <c r="N14712" s="1">
        <v>45657</v>
      </c>
      <c r="O14712">
        <v>61</v>
      </c>
      <c r="P14712" s="1">
        <v>45411.399291782407</v>
      </c>
      <c r="Q14712" s="1">
        <v>45446.548010613427</v>
      </c>
      <c r="R14712" t="s">
        <v>33</v>
      </c>
      <c r="S14712" t="s">
        <v>34</v>
      </c>
      <c r="T14712">
        <v>59</v>
      </c>
      <c r="U14712">
        <v>489</v>
      </c>
      <c r="V14712">
        <v>84</v>
      </c>
      <c r="W14712">
        <v>84</v>
      </c>
      <c r="X14712">
        <v>59</v>
      </c>
      <c r="Y14712">
        <v>33</v>
      </c>
      <c r="Z14712">
        <v>3</v>
      </c>
      <c r="AA14712" t="s">
        <v>9328</v>
      </c>
      <c r="AB14712" t="s">
        <v>848</v>
      </c>
      <c r="AC14712">
        <v>94973</v>
      </c>
      <c r="AD14712" t="s">
        <v>10231</v>
      </c>
      <c r="AE14712">
        <v>2</v>
      </c>
      <c r="AF14712">
        <v>1</v>
      </c>
      <c r="AG14712">
        <v>5</v>
      </c>
      <c r="AH14712">
        <v>2024</v>
      </c>
    </row>
    <row r="14713" spans="1:34" x14ac:dyDescent="0.25">
      <c r="A14713" s="4">
        <v>45443</v>
      </c>
      <c r="B14713" t="s">
        <v>30</v>
      </c>
      <c r="C14713">
        <v>1037379</v>
      </c>
      <c r="D14713">
        <v>119764</v>
      </c>
      <c r="E14713">
        <v>56842666</v>
      </c>
      <c r="F14713" t="s">
        <v>9661</v>
      </c>
      <c r="G14713" t="s">
        <v>9662</v>
      </c>
      <c r="H14713">
        <v>6</v>
      </c>
      <c r="I14713">
        <v>25000</v>
      </c>
      <c r="J14713">
        <v>25000</v>
      </c>
      <c r="K14713">
        <v>25000</v>
      </c>
      <c r="L14713" s="1">
        <v>45443</v>
      </c>
      <c r="M14713" s="1">
        <v>45504</v>
      </c>
      <c r="N14713" s="1">
        <v>45657</v>
      </c>
      <c r="O14713">
        <v>61</v>
      </c>
      <c r="P14713" s="1">
        <v>45411.399276076387</v>
      </c>
      <c r="Q14713" s="1">
        <v>45446.540443900463</v>
      </c>
      <c r="R14713" t="s">
        <v>33</v>
      </c>
      <c r="S14713" t="s">
        <v>34</v>
      </c>
      <c r="T14713">
        <v>59</v>
      </c>
      <c r="U14713">
        <v>488</v>
      </c>
      <c r="V14713">
        <v>84</v>
      </c>
      <c r="W14713">
        <v>84</v>
      </c>
      <c r="X14713">
        <v>59</v>
      </c>
      <c r="Y14713">
        <v>33</v>
      </c>
      <c r="Z14713">
        <v>3</v>
      </c>
      <c r="AA14713" t="s">
        <v>9328</v>
      </c>
      <c r="AB14713" t="s">
        <v>848</v>
      </c>
      <c r="AC14713">
        <v>94973</v>
      </c>
      <c r="AD14713" t="s">
        <v>10231</v>
      </c>
      <c r="AE14713">
        <v>2</v>
      </c>
      <c r="AF14713">
        <v>1</v>
      </c>
      <c r="AG14713">
        <v>5</v>
      </c>
      <c r="AH14713">
        <v>2024</v>
      </c>
    </row>
    <row r="14714" spans="1:34" x14ac:dyDescent="0.25">
      <c r="A14714" s="4">
        <v>45443</v>
      </c>
      <c r="B14714" t="s">
        <v>30</v>
      </c>
      <c r="C14714">
        <v>1057391</v>
      </c>
      <c r="D14714">
        <v>120271</v>
      </c>
      <c r="E14714">
        <v>18095851</v>
      </c>
      <c r="F14714" t="s">
        <v>9536</v>
      </c>
      <c r="G14714" t="s">
        <v>9537</v>
      </c>
      <c r="H14714">
        <v>6</v>
      </c>
      <c r="I14714">
        <v>25000</v>
      </c>
      <c r="J14714">
        <v>25000</v>
      </c>
      <c r="K14714">
        <v>25000</v>
      </c>
      <c r="L14714" s="1">
        <v>45443</v>
      </c>
      <c r="M14714" s="1">
        <v>45504</v>
      </c>
      <c r="N14714" s="1">
        <v>45657</v>
      </c>
      <c r="O14714">
        <v>61</v>
      </c>
      <c r="P14714" s="1">
        <v>45474.450684606483</v>
      </c>
      <c r="Q14714" s="1">
        <v>45475.493131678239</v>
      </c>
      <c r="R14714" t="s">
        <v>33</v>
      </c>
      <c r="S14714" t="s">
        <v>34</v>
      </c>
      <c r="T14714">
        <v>59</v>
      </c>
      <c r="U14714">
        <v>490</v>
      </c>
      <c r="V14714">
        <v>84</v>
      </c>
      <c r="W14714">
        <v>84</v>
      </c>
      <c r="X14714">
        <v>59</v>
      </c>
      <c r="Y14714">
        <v>33</v>
      </c>
      <c r="Z14714">
        <v>3</v>
      </c>
      <c r="AA14714" t="s">
        <v>9328</v>
      </c>
      <c r="AB14714" t="s">
        <v>848</v>
      </c>
      <c r="AC14714">
        <v>94973</v>
      </c>
      <c r="AD14714" t="s">
        <v>10231</v>
      </c>
      <c r="AE14714">
        <v>2</v>
      </c>
      <c r="AF14714">
        <v>1</v>
      </c>
      <c r="AG14714">
        <v>5</v>
      </c>
      <c r="AH14714">
        <v>2024</v>
      </c>
    </row>
    <row r="14715" spans="1:34" x14ac:dyDescent="0.25">
      <c r="A14715" s="4">
        <v>45443</v>
      </c>
      <c r="B14715" t="s">
        <v>30</v>
      </c>
      <c r="C14715">
        <v>1037436</v>
      </c>
      <c r="D14715">
        <v>120276</v>
      </c>
      <c r="E14715">
        <v>55018270</v>
      </c>
      <c r="F14715" t="s">
        <v>916</v>
      </c>
      <c r="G14715" t="s">
        <v>9541</v>
      </c>
      <c r="H14715">
        <v>6</v>
      </c>
      <c r="I14715">
        <v>25000</v>
      </c>
      <c r="J14715">
        <v>25000</v>
      </c>
      <c r="K14715">
        <v>25000</v>
      </c>
      <c r="L14715" s="1">
        <v>45443</v>
      </c>
      <c r="M14715" s="1">
        <v>45504</v>
      </c>
      <c r="N14715" s="1">
        <v>45657</v>
      </c>
      <c r="O14715">
        <v>61</v>
      </c>
      <c r="P14715" s="1">
        <v>45411.399299039353</v>
      </c>
      <c r="Q14715" s="1">
        <v>45443.567200381942</v>
      </c>
      <c r="R14715" t="s">
        <v>33</v>
      </c>
      <c r="S14715" t="s">
        <v>34</v>
      </c>
      <c r="T14715">
        <v>59</v>
      </c>
      <c r="U14715">
        <v>490</v>
      </c>
      <c r="V14715">
        <v>84</v>
      </c>
      <c r="W14715">
        <v>84</v>
      </c>
      <c r="X14715">
        <v>59</v>
      </c>
      <c r="Y14715">
        <v>33</v>
      </c>
      <c r="Z14715">
        <v>3</v>
      </c>
      <c r="AA14715" t="s">
        <v>9328</v>
      </c>
      <c r="AB14715" t="s">
        <v>848</v>
      </c>
      <c r="AC14715">
        <v>94973</v>
      </c>
      <c r="AD14715" t="s">
        <v>10231</v>
      </c>
      <c r="AE14715">
        <v>2</v>
      </c>
      <c r="AF14715">
        <v>1</v>
      </c>
      <c r="AG14715">
        <v>5</v>
      </c>
      <c r="AH14715">
        <v>2024</v>
      </c>
    </row>
    <row r="14716" spans="1:34" x14ac:dyDescent="0.25">
      <c r="A14716" s="4">
        <v>45443</v>
      </c>
      <c r="B14716" t="s">
        <v>30</v>
      </c>
      <c r="C14716">
        <v>1037527</v>
      </c>
      <c r="D14716">
        <v>120377</v>
      </c>
      <c r="E14716">
        <v>52374564</v>
      </c>
      <c r="F14716" t="s">
        <v>7956</v>
      </c>
      <c r="G14716" t="s">
        <v>9576</v>
      </c>
      <c r="H14716">
        <v>6</v>
      </c>
      <c r="I14716">
        <v>25000</v>
      </c>
      <c r="J14716">
        <v>25000</v>
      </c>
      <c r="K14716">
        <v>25000</v>
      </c>
      <c r="L14716" s="1">
        <v>45443</v>
      </c>
      <c r="M14716" s="1">
        <v>45504</v>
      </c>
      <c r="N14716" s="1">
        <v>45657</v>
      </c>
      <c r="O14716">
        <v>61</v>
      </c>
      <c r="P14716" s="1">
        <v>45411.399344247686</v>
      </c>
      <c r="Q14716" s="1">
        <v>45446.566202465277</v>
      </c>
      <c r="R14716" t="s">
        <v>33</v>
      </c>
      <c r="S14716" t="s">
        <v>34</v>
      </c>
      <c r="T14716">
        <v>59</v>
      </c>
      <c r="U14716">
        <v>495</v>
      </c>
      <c r="V14716">
        <v>84</v>
      </c>
      <c r="W14716">
        <v>84</v>
      </c>
      <c r="X14716">
        <v>59</v>
      </c>
      <c r="Y14716">
        <v>33</v>
      </c>
      <c r="Z14716">
        <v>3</v>
      </c>
      <c r="AA14716" t="s">
        <v>9328</v>
      </c>
      <c r="AB14716" t="s">
        <v>848</v>
      </c>
      <c r="AC14716">
        <v>94973</v>
      </c>
      <c r="AD14716" t="s">
        <v>10231</v>
      </c>
      <c r="AE14716">
        <v>2</v>
      </c>
      <c r="AF14716">
        <v>1</v>
      </c>
      <c r="AG14716">
        <v>5</v>
      </c>
      <c r="AH14716">
        <v>2024</v>
      </c>
    </row>
    <row r="14717" spans="1:34" x14ac:dyDescent="0.25">
      <c r="A14717" s="4">
        <v>45443</v>
      </c>
      <c r="B14717" t="s">
        <v>30</v>
      </c>
      <c r="C14717">
        <v>1037529</v>
      </c>
      <c r="D14717">
        <v>120372</v>
      </c>
      <c r="E14717">
        <v>52374608</v>
      </c>
      <c r="F14717" t="s">
        <v>9578</v>
      </c>
      <c r="G14717" t="s">
        <v>9579</v>
      </c>
      <c r="H14717">
        <v>6</v>
      </c>
      <c r="I14717">
        <v>25000</v>
      </c>
      <c r="J14717">
        <v>25000</v>
      </c>
      <c r="K14717">
        <v>25000</v>
      </c>
      <c r="L14717" s="1">
        <v>45443</v>
      </c>
      <c r="M14717" s="1">
        <v>45504</v>
      </c>
      <c r="N14717" s="1">
        <v>45657</v>
      </c>
      <c r="O14717">
        <v>61</v>
      </c>
      <c r="P14717" s="1">
        <v>45411.399345138889</v>
      </c>
      <c r="Q14717" s="1">
        <v>45446.565450312497</v>
      </c>
      <c r="R14717" t="s">
        <v>33</v>
      </c>
      <c r="S14717" t="s">
        <v>34</v>
      </c>
      <c r="T14717">
        <v>59</v>
      </c>
      <c r="U14717">
        <v>495</v>
      </c>
      <c r="V14717">
        <v>84</v>
      </c>
      <c r="W14717">
        <v>84</v>
      </c>
      <c r="X14717">
        <v>59</v>
      </c>
      <c r="Y14717">
        <v>33</v>
      </c>
      <c r="Z14717">
        <v>3</v>
      </c>
      <c r="AA14717" t="s">
        <v>9328</v>
      </c>
      <c r="AB14717" t="s">
        <v>848</v>
      </c>
      <c r="AC14717">
        <v>94973</v>
      </c>
      <c r="AD14717" t="s">
        <v>10231</v>
      </c>
      <c r="AE14717">
        <v>2</v>
      </c>
      <c r="AF14717">
        <v>1</v>
      </c>
      <c r="AG14717">
        <v>5</v>
      </c>
      <c r="AH14717">
        <v>2024</v>
      </c>
    </row>
    <row r="14718" spans="1:34" x14ac:dyDescent="0.25">
      <c r="A14718" s="4">
        <v>45443</v>
      </c>
      <c r="B14718" t="s">
        <v>30</v>
      </c>
      <c r="C14718">
        <v>1037521</v>
      </c>
      <c r="D14718">
        <v>120369</v>
      </c>
      <c r="E14718">
        <v>51550719</v>
      </c>
      <c r="F14718" t="s">
        <v>9582</v>
      </c>
      <c r="G14718" t="s">
        <v>9583</v>
      </c>
      <c r="H14718">
        <v>6</v>
      </c>
      <c r="I14718">
        <v>25000</v>
      </c>
      <c r="J14718">
        <v>25000</v>
      </c>
      <c r="K14718">
        <v>25000</v>
      </c>
      <c r="L14718" s="1">
        <v>45443</v>
      </c>
      <c r="M14718" s="1">
        <v>45504</v>
      </c>
      <c r="N14718" s="1">
        <v>45657</v>
      </c>
      <c r="O14718">
        <v>61</v>
      </c>
      <c r="P14718" s="1">
        <v>45411.399340972224</v>
      </c>
      <c r="Q14718" s="1">
        <v>45446.567231446759</v>
      </c>
      <c r="R14718" t="s">
        <v>33</v>
      </c>
      <c r="S14718" t="s">
        <v>34</v>
      </c>
      <c r="T14718">
        <v>59</v>
      </c>
      <c r="U14718">
        <v>495</v>
      </c>
      <c r="V14718">
        <v>84</v>
      </c>
      <c r="W14718">
        <v>84</v>
      </c>
      <c r="X14718">
        <v>59</v>
      </c>
      <c r="Y14718">
        <v>33</v>
      </c>
      <c r="Z14718">
        <v>3</v>
      </c>
      <c r="AA14718" t="s">
        <v>9328</v>
      </c>
      <c r="AB14718" t="s">
        <v>848</v>
      </c>
      <c r="AC14718">
        <v>94973</v>
      </c>
      <c r="AD14718" t="s">
        <v>10231</v>
      </c>
      <c r="AE14718">
        <v>2</v>
      </c>
      <c r="AF14718">
        <v>1</v>
      </c>
      <c r="AG14718">
        <v>5</v>
      </c>
      <c r="AH14718">
        <v>2024</v>
      </c>
    </row>
    <row r="14719" spans="1:34" x14ac:dyDescent="0.25">
      <c r="A14719" s="4">
        <v>45443</v>
      </c>
      <c r="B14719" t="s">
        <v>30</v>
      </c>
      <c r="C14719">
        <v>1037528</v>
      </c>
      <c r="D14719">
        <v>120370</v>
      </c>
      <c r="E14719">
        <v>52374744</v>
      </c>
      <c r="F14719" t="s">
        <v>9580</v>
      </c>
      <c r="G14719" t="s">
        <v>9581</v>
      </c>
      <c r="H14719">
        <v>6</v>
      </c>
      <c r="I14719">
        <v>25000</v>
      </c>
      <c r="J14719">
        <v>25000</v>
      </c>
      <c r="K14719">
        <v>25000</v>
      </c>
      <c r="L14719" s="1">
        <v>45443</v>
      </c>
      <c r="M14719" s="1">
        <v>45504</v>
      </c>
      <c r="N14719" s="1">
        <v>45657</v>
      </c>
      <c r="O14719">
        <v>61</v>
      </c>
      <c r="P14719" s="1">
        <v>45411.399344791665</v>
      </c>
      <c r="Q14719" s="1">
        <v>45446.570277627317</v>
      </c>
      <c r="R14719" t="s">
        <v>33</v>
      </c>
      <c r="S14719" t="s">
        <v>34</v>
      </c>
      <c r="T14719">
        <v>59</v>
      </c>
      <c r="U14719">
        <v>495</v>
      </c>
      <c r="V14719">
        <v>84</v>
      </c>
      <c r="W14719">
        <v>84</v>
      </c>
      <c r="X14719">
        <v>59</v>
      </c>
      <c r="Y14719">
        <v>33</v>
      </c>
      <c r="Z14719">
        <v>3</v>
      </c>
      <c r="AA14719" t="s">
        <v>9328</v>
      </c>
      <c r="AB14719" t="s">
        <v>848</v>
      </c>
      <c r="AC14719">
        <v>94973</v>
      </c>
      <c r="AD14719" t="s">
        <v>10231</v>
      </c>
      <c r="AE14719">
        <v>2</v>
      </c>
      <c r="AF14719">
        <v>1</v>
      </c>
      <c r="AG14719">
        <v>5</v>
      </c>
      <c r="AH14719">
        <v>2024</v>
      </c>
    </row>
    <row r="14720" spans="1:34" x14ac:dyDescent="0.25">
      <c r="A14720" s="4">
        <v>45443</v>
      </c>
      <c r="B14720" t="s">
        <v>30</v>
      </c>
      <c r="C14720">
        <v>1037489</v>
      </c>
      <c r="D14720">
        <v>120341</v>
      </c>
      <c r="E14720">
        <v>52802844</v>
      </c>
      <c r="F14720" t="s">
        <v>9558</v>
      </c>
      <c r="G14720" t="s">
        <v>9559</v>
      </c>
      <c r="H14720">
        <v>6</v>
      </c>
      <c r="I14720">
        <v>25000</v>
      </c>
      <c r="J14720">
        <v>25000</v>
      </c>
      <c r="K14720">
        <v>25000</v>
      </c>
      <c r="L14720" s="1">
        <v>45443</v>
      </c>
      <c r="M14720" s="1">
        <v>45504</v>
      </c>
      <c r="N14720" s="1">
        <v>45657</v>
      </c>
      <c r="O14720">
        <v>61</v>
      </c>
      <c r="P14720" s="1">
        <v>45411.39932488426</v>
      </c>
      <c r="Q14720" s="1">
        <v>45446.560362268516</v>
      </c>
      <c r="R14720" t="s">
        <v>33</v>
      </c>
      <c r="S14720" t="s">
        <v>34</v>
      </c>
      <c r="T14720">
        <v>59</v>
      </c>
      <c r="U14720">
        <v>494</v>
      </c>
      <c r="V14720">
        <v>84</v>
      </c>
      <c r="W14720">
        <v>84</v>
      </c>
      <c r="X14720">
        <v>59</v>
      </c>
      <c r="Y14720">
        <v>33</v>
      </c>
      <c r="Z14720">
        <v>3</v>
      </c>
      <c r="AA14720" t="s">
        <v>9328</v>
      </c>
      <c r="AB14720" t="s">
        <v>848</v>
      </c>
      <c r="AC14720">
        <v>94973</v>
      </c>
      <c r="AD14720" t="s">
        <v>10231</v>
      </c>
      <c r="AE14720">
        <v>2</v>
      </c>
      <c r="AF14720">
        <v>1</v>
      </c>
      <c r="AG14720">
        <v>5</v>
      </c>
      <c r="AH14720">
        <v>2024</v>
      </c>
    </row>
    <row r="14721" spans="1:34" x14ac:dyDescent="0.25">
      <c r="A14721" s="4">
        <v>45443</v>
      </c>
      <c r="B14721" t="s">
        <v>30</v>
      </c>
      <c r="C14721">
        <v>1037487</v>
      </c>
      <c r="D14721">
        <v>120348</v>
      </c>
      <c r="E14721">
        <v>52970425</v>
      </c>
      <c r="F14721" t="s">
        <v>9569</v>
      </c>
      <c r="G14721" t="s">
        <v>9570</v>
      </c>
      <c r="H14721">
        <v>6</v>
      </c>
      <c r="I14721">
        <v>25000</v>
      </c>
      <c r="J14721">
        <v>25000</v>
      </c>
      <c r="K14721">
        <v>25000</v>
      </c>
      <c r="L14721" s="1">
        <v>45443</v>
      </c>
      <c r="M14721" s="1">
        <v>45504</v>
      </c>
      <c r="N14721" s="1">
        <v>45657</v>
      </c>
      <c r="O14721">
        <v>61</v>
      </c>
      <c r="P14721" s="1">
        <v>45411.399323993057</v>
      </c>
      <c r="Q14721" s="1">
        <v>45443.577535729164</v>
      </c>
      <c r="R14721" t="s">
        <v>33</v>
      </c>
      <c r="S14721" t="s">
        <v>34</v>
      </c>
      <c r="T14721">
        <v>59</v>
      </c>
      <c r="U14721">
        <v>494</v>
      </c>
      <c r="V14721">
        <v>84</v>
      </c>
      <c r="W14721">
        <v>84</v>
      </c>
      <c r="X14721">
        <v>59</v>
      </c>
      <c r="Y14721">
        <v>33</v>
      </c>
      <c r="Z14721">
        <v>3</v>
      </c>
      <c r="AA14721" t="s">
        <v>9328</v>
      </c>
      <c r="AB14721" t="s">
        <v>848</v>
      </c>
      <c r="AC14721">
        <v>94973</v>
      </c>
      <c r="AD14721" t="s">
        <v>10231</v>
      </c>
      <c r="AE14721">
        <v>2</v>
      </c>
      <c r="AF14721">
        <v>1</v>
      </c>
      <c r="AG14721">
        <v>5</v>
      </c>
      <c r="AH14721">
        <v>2024</v>
      </c>
    </row>
    <row r="14722" spans="1:34" x14ac:dyDescent="0.25">
      <c r="A14722" s="4">
        <v>45443</v>
      </c>
      <c r="B14722" t="s">
        <v>30</v>
      </c>
      <c r="C14722">
        <v>1037475</v>
      </c>
      <c r="D14722">
        <v>120225</v>
      </c>
      <c r="E14722">
        <v>54106693</v>
      </c>
      <c r="F14722" t="s">
        <v>9607</v>
      </c>
      <c r="G14722" t="s">
        <v>9608</v>
      </c>
      <c r="H14722">
        <v>6</v>
      </c>
      <c r="I14722">
        <v>25000</v>
      </c>
      <c r="J14722">
        <v>25000</v>
      </c>
      <c r="K14722">
        <v>25000</v>
      </c>
      <c r="L14722" s="1">
        <v>45443</v>
      </c>
      <c r="M14722" s="1">
        <v>45504</v>
      </c>
      <c r="N14722" s="1">
        <v>45657</v>
      </c>
      <c r="O14722">
        <v>61</v>
      </c>
      <c r="P14722" s="1">
        <v>45411.399318553238</v>
      </c>
      <c r="Q14722" s="1">
        <v>45446.558642442127</v>
      </c>
      <c r="R14722" t="s">
        <v>33</v>
      </c>
      <c r="S14722" t="s">
        <v>34</v>
      </c>
      <c r="T14722">
        <v>59</v>
      </c>
      <c r="U14722">
        <v>492</v>
      </c>
      <c r="V14722">
        <v>84</v>
      </c>
      <c r="W14722">
        <v>84</v>
      </c>
      <c r="X14722">
        <v>59</v>
      </c>
      <c r="Y14722">
        <v>33</v>
      </c>
      <c r="Z14722">
        <v>3</v>
      </c>
      <c r="AA14722" t="s">
        <v>9328</v>
      </c>
      <c r="AB14722" t="s">
        <v>848</v>
      </c>
      <c r="AC14722">
        <v>94973</v>
      </c>
      <c r="AD14722" t="s">
        <v>10231</v>
      </c>
      <c r="AE14722">
        <v>2</v>
      </c>
      <c r="AF14722">
        <v>1</v>
      </c>
      <c r="AG14722">
        <v>5</v>
      </c>
      <c r="AH14722">
        <v>2024</v>
      </c>
    </row>
    <row r="14723" spans="1:34" x14ac:dyDescent="0.25">
      <c r="A14723" s="4">
        <v>45443</v>
      </c>
      <c r="B14723" t="s">
        <v>30</v>
      </c>
      <c r="C14723">
        <v>1037503</v>
      </c>
      <c r="D14723">
        <v>124858</v>
      </c>
      <c r="E14723">
        <v>53256907</v>
      </c>
      <c r="F14723" t="s">
        <v>113</v>
      </c>
      <c r="G14723" t="s">
        <v>8246</v>
      </c>
      <c r="H14723">
        <v>6</v>
      </c>
      <c r="I14723">
        <v>25000</v>
      </c>
      <c r="J14723">
        <v>25000</v>
      </c>
      <c r="K14723">
        <v>25000</v>
      </c>
      <c r="L14723" s="1">
        <v>45443</v>
      </c>
      <c r="M14723" s="1">
        <v>45504</v>
      </c>
      <c r="N14723" s="1">
        <v>45657</v>
      </c>
      <c r="O14723">
        <v>61</v>
      </c>
      <c r="P14723" s="1">
        <v>45411.399332291665</v>
      </c>
      <c r="Q14723" s="1">
        <v>45443.579103854165</v>
      </c>
      <c r="R14723" t="s">
        <v>33</v>
      </c>
      <c r="S14723" t="s">
        <v>34</v>
      </c>
      <c r="T14723">
        <v>59</v>
      </c>
      <c r="U14723">
        <v>494</v>
      </c>
      <c r="V14723">
        <v>84</v>
      </c>
      <c r="W14723">
        <v>84</v>
      </c>
      <c r="X14723">
        <v>59</v>
      </c>
      <c r="Y14723">
        <v>33</v>
      </c>
      <c r="Z14723">
        <v>3</v>
      </c>
      <c r="AA14723" t="s">
        <v>9328</v>
      </c>
      <c r="AB14723" t="s">
        <v>848</v>
      </c>
      <c r="AC14723">
        <v>94973</v>
      </c>
      <c r="AD14723" t="s">
        <v>10231</v>
      </c>
      <c r="AE14723">
        <v>2</v>
      </c>
      <c r="AF14723">
        <v>1</v>
      </c>
      <c r="AG14723">
        <v>5</v>
      </c>
      <c r="AH14723">
        <v>2024</v>
      </c>
    </row>
    <row r="14724" spans="1:34" x14ac:dyDescent="0.25">
      <c r="A14724" s="4">
        <v>45443</v>
      </c>
      <c r="B14724" t="s">
        <v>30</v>
      </c>
      <c r="C14724">
        <v>1037386</v>
      </c>
      <c r="D14724">
        <v>124662</v>
      </c>
      <c r="E14724">
        <v>57100028</v>
      </c>
      <c r="F14724" t="s">
        <v>1204</v>
      </c>
      <c r="G14724" t="s">
        <v>9380</v>
      </c>
      <c r="H14724">
        <v>6</v>
      </c>
      <c r="I14724">
        <v>25000</v>
      </c>
      <c r="J14724">
        <v>25000</v>
      </c>
      <c r="K14724">
        <v>25000</v>
      </c>
      <c r="L14724" s="1">
        <v>45443</v>
      </c>
      <c r="M14724" s="1">
        <v>45504</v>
      </c>
      <c r="N14724" s="1">
        <v>45657</v>
      </c>
      <c r="O14724">
        <v>61</v>
      </c>
      <c r="P14724" s="1">
        <v>45411.39927804398</v>
      </c>
      <c r="Q14724" s="1">
        <v>45467.531583993055</v>
      </c>
      <c r="R14724" t="s">
        <v>33</v>
      </c>
      <c r="S14724" t="s">
        <v>34</v>
      </c>
      <c r="T14724">
        <v>59</v>
      </c>
      <c r="U14724">
        <v>488</v>
      </c>
      <c r="V14724">
        <v>84</v>
      </c>
      <c r="W14724">
        <v>84</v>
      </c>
      <c r="X14724">
        <v>59</v>
      </c>
      <c r="Y14724">
        <v>33</v>
      </c>
      <c r="Z14724">
        <v>3</v>
      </c>
      <c r="AA14724" t="s">
        <v>9328</v>
      </c>
      <c r="AB14724" t="s">
        <v>848</v>
      </c>
      <c r="AC14724">
        <v>94973</v>
      </c>
      <c r="AD14724" t="s">
        <v>10231</v>
      </c>
      <c r="AE14724">
        <v>2</v>
      </c>
      <c r="AF14724">
        <v>1</v>
      </c>
      <c r="AG14724">
        <v>5</v>
      </c>
      <c r="AH14724">
        <v>2024</v>
      </c>
    </row>
    <row r="14725" spans="1:34" x14ac:dyDescent="0.25">
      <c r="A14725" s="4">
        <v>45443</v>
      </c>
      <c r="B14725" t="s">
        <v>30</v>
      </c>
      <c r="C14725">
        <v>1037442</v>
      </c>
      <c r="D14725">
        <v>124727</v>
      </c>
      <c r="E14725">
        <v>54569656</v>
      </c>
      <c r="F14725" t="s">
        <v>916</v>
      </c>
      <c r="G14725" t="s">
        <v>9693</v>
      </c>
      <c r="H14725">
        <v>6</v>
      </c>
      <c r="I14725">
        <v>25000</v>
      </c>
      <c r="J14725">
        <v>25000</v>
      </c>
      <c r="K14725">
        <v>25000</v>
      </c>
      <c r="L14725" s="1">
        <v>45443</v>
      </c>
      <c r="M14725" s="1">
        <v>45504</v>
      </c>
      <c r="N14725" s="1">
        <v>45657</v>
      </c>
      <c r="O14725">
        <v>61</v>
      </c>
      <c r="P14725" s="1">
        <v>45411.399301585647</v>
      </c>
      <c r="Q14725" s="1">
        <v>45448.543593831018</v>
      </c>
      <c r="R14725" t="s">
        <v>33</v>
      </c>
      <c r="S14725" t="s">
        <v>34</v>
      </c>
      <c r="T14725">
        <v>59</v>
      </c>
      <c r="U14725">
        <v>490</v>
      </c>
      <c r="V14725">
        <v>84</v>
      </c>
      <c r="W14725">
        <v>84</v>
      </c>
      <c r="X14725">
        <v>59</v>
      </c>
      <c r="Y14725">
        <v>33</v>
      </c>
      <c r="Z14725">
        <v>3</v>
      </c>
      <c r="AA14725" t="s">
        <v>9328</v>
      </c>
      <c r="AB14725" t="s">
        <v>848</v>
      </c>
      <c r="AC14725">
        <v>94973</v>
      </c>
      <c r="AD14725" t="s">
        <v>10231</v>
      </c>
      <c r="AE14725">
        <v>2</v>
      </c>
      <c r="AF14725">
        <v>1</v>
      </c>
      <c r="AG14725">
        <v>5</v>
      </c>
      <c r="AH14725">
        <v>2024</v>
      </c>
    </row>
    <row r="14726" spans="1:34" x14ac:dyDescent="0.25">
      <c r="A14726" s="4">
        <v>45443</v>
      </c>
      <c r="B14726" t="s">
        <v>30</v>
      </c>
      <c r="C14726">
        <v>1037598</v>
      </c>
      <c r="D14726">
        <v>120580</v>
      </c>
      <c r="E14726">
        <v>49396022</v>
      </c>
      <c r="F14726" t="s">
        <v>71</v>
      </c>
      <c r="G14726" t="s">
        <v>9847</v>
      </c>
      <c r="H14726">
        <v>6</v>
      </c>
      <c r="I14726">
        <v>25000</v>
      </c>
      <c r="J14726">
        <v>25000</v>
      </c>
      <c r="K14726">
        <v>25000</v>
      </c>
      <c r="L14726" s="1">
        <v>45443</v>
      </c>
      <c r="M14726" s="1">
        <v>45504</v>
      </c>
      <c r="N14726" s="1">
        <v>45657</v>
      </c>
      <c r="O14726">
        <v>61</v>
      </c>
      <c r="P14726" s="1">
        <v>45411.399398842594</v>
      </c>
      <c r="Q14726" s="1">
        <v>45450.591921261577</v>
      </c>
      <c r="R14726" t="s">
        <v>33</v>
      </c>
      <c r="S14726" t="s">
        <v>34</v>
      </c>
      <c r="T14726">
        <v>60</v>
      </c>
      <c r="U14726">
        <v>478</v>
      </c>
      <c r="V14726">
        <v>84</v>
      </c>
      <c r="W14726">
        <v>84</v>
      </c>
      <c r="X14726">
        <v>60</v>
      </c>
      <c r="Y14726">
        <v>33</v>
      </c>
      <c r="Z14726">
        <v>3</v>
      </c>
      <c r="AA14726" t="s">
        <v>9328</v>
      </c>
      <c r="AB14726" t="s">
        <v>20</v>
      </c>
      <c r="AC14726">
        <v>94974</v>
      </c>
      <c r="AD14726" t="s">
        <v>10231</v>
      </c>
      <c r="AE14726">
        <v>2</v>
      </c>
      <c r="AF14726">
        <v>1</v>
      </c>
      <c r="AG14726">
        <v>5</v>
      </c>
      <c r="AH14726">
        <v>2024</v>
      </c>
    </row>
    <row r="14727" spans="1:34" x14ac:dyDescent="0.25">
      <c r="A14727" s="4">
        <v>45443</v>
      </c>
      <c r="B14727" t="s">
        <v>30</v>
      </c>
      <c r="C14727">
        <v>1037604</v>
      </c>
      <c r="D14727">
        <v>120583</v>
      </c>
      <c r="E14727">
        <v>48911572</v>
      </c>
      <c r="F14727" t="s">
        <v>9578</v>
      </c>
      <c r="G14727" t="s">
        <v>9842</v>
      </c>
      <c r="H14727">
        <v>6</v>
      </c>
      <c r="I14727">
        <v>25000</v>
      </c>
      <c r="J14727">
        <v>25000</v>
      </c>
      <c r="K14727">
        <v>25000</v>
      </c>
      <c r="L14727" s="1">
        <v>45443</v>
      </c>
      <c r="M14727" s="1">
        <v>45504</v>
      </c>
      <c r="N14727" s="1">
        <v>45657</v>
      </c>
      <c r="O14727">
        <v>61</v>
      </c>
      <c r="P14727" s="1">
        <v>45411.399401736111</v>
      </c>
      <c r="Q14727" s="1">
        <v>45450.59328591435</v>
      </c>
      <c r="R14727" t="s">
        <v>33</v>
      </c>
      <c r="S14727" t="s">
        <v>34</v>
      </c>
      <c r="T14727">
        <v>60</v>
      </c>
      <c r="U14727">
        <v>478</v>
      </c>
      <c r="V14727">
        <v>84</v>
      </c>
      <c r="W14727">
        <v>84</v>
      </c>
      <c r="X14727">
        <v>60</v>
      </c>
      <c r="Y14727">
        <v>33</v>
      </c>
      <c r="Z14727">
        <v>3</v>
      </c>
      <c r="AA14727" t="s">
        <v>9328</v>
      </c>
      <c r="AB14727" t="s">
        <v>20</v>
      </c>
      <c r="AC14727">
        <v>94974</v>
      </c>
      <c r="AD14727" t="s">
        <v>10231</v>
      </c>
      <c r="AE14727">
        <v>2</v>
      </c>
      <c r="AF14727">
        <v>1</v>
      </c>
      <c r="AG14727">
        <v>5</v>
      </c>
      <c r="AH14727">
        <v>2024</v>
      </c>
    </row>
    <row r="14728" spans="1:34" x14ac:dyDescent="0.25">
      <c r="A14728" s="4">
        <v>45443</v>
      </c>
      <c r="B14728" t="s">
        <v>30</v>
      </c>
      <c r="C14728">
        <v>1037636</v>
      </c>
      <c r="D14728">
        <v>120652</v>
      </c>
      <c r="E14728">
        <v>47973881</v>
      </c>
      <c r="F14728" t="s">
        <v>1556</v>
      </c>
      <c r="G14728" t="s">
        <v>9874</v>
      </c>
      <c r="H14728">
        <v>6</v>
      </c>
      <c r="I14728">
        <v>25000</v>
      </c>
      <c r="J14728">
        <v>25000</v>
      </c>
      <c r="K14728">
        <v>25000</v>
      </c>
      <c r="L14728" s="1">
        <v>45443</v>
      </c>
      <c r="M14728" s="1">
        <v>45504</v>
      </c>
      <c r="N14728" s="1">
        <v>45657</v>
      </c>
      <c r="O14728">
        <v>61</v>
      </c>
      <c r="P14728" s="1">
        <v>45411.399424340278</v>
      </c>
      <c r="Q14728" s="1">
        <v>45450.619317164354</v>
      </c>
      <c r="R14728" t="s">
        <v>33</v>
      </c>
      <c r="S14728" t="s">
        <v>34</v>
      </c>
      <c r="T14728">
        <v>60</v>
      </c>
      <c r="U14728">
        <v>480</v>
      </c>
      <c r="V14728">
        <v>84</v>
      </c>
      <c r="W14728">
        <v>84</v>
      </c>
      <c r="X14728">
        <v>60</v>
      </c>
      <c r="Y14728">
        <v>33</v>
      </c>
      <c r="Z14728">
        <v>3</v>
      </c>
      <c r="AA14728" t="s">
        <v>9328</v>
      </c>
      <c r="AB14728" t="s">
        <v>20</v>
      </c>
      <c r="AC14728">
        <v>94974</v>
      </c>
      <c r="AD14728" t="s">
        <v>10231</v>
      </c>
      <c r="AE14728">
        <v>2</v>
      </c>
      <c r="AF14728">
        <v>1</v>
      </c>
      <c r="AG14728">
        <v>5</v>
      </c>
      <c r="AH14728">
        <v>2024</v>
      </c>
    </row>
    <row r="14729" spans="1:34" x14ac:dyDescent="0.25">
      <c r="A14729" s="4">
        <v>45443</v>
      </c>
      <c r="B14729" t="s">
        <v>30</v>
      </c>
      <c r="C14729">
        <v>1037632</v>
      </c>
      <c r="D14729">
        <v>120632</v>
      </c>
      <c r="E14729">
        <v>47406696</v>
      </c>
      <c r="F14729" t="s">
        <v>1142</v>
      </c>
      <c r="G14729" t="s">
        <v>9775</v>
      </c>
      <c r="H14729">
        <v>6</v>
      </c>
      <c r="I14729">
        <v>25000</v>
      </c>
      <c r="J14729">
        <v>25000</v>
      </c>
      <c r="K14729">
        <v>25000</v>
      </c>
      <c r="L14729" s="1">
        <v>45443</v>
      </c>
      <c r="M14729" s="1">
        <v>45504</v>
      </c>
      <c r="N14729" s="1">
        <v>45657</v>
      </c>
      <c r="O14729">
        <v>61</v>
      </c>
      <c r="P14729" s="1">
        <v>45411.399422372684</v>
      </c>
      <c r="Q14729" s="1">
        <v>45450.616554363427</v>
      </c>
      <c r="R14729" t="s">
        <v>33</v>
      </c>
      <c r="S14729" t="s">
        <v>34</v>
      </c>
      <c r="T14729">
        <v>60</v>
      </c>
      <c r="U14729">
        <v>480</v>
      </c>
      <c r="V14729">
        <v>84</v>
      </c>
      <c r="W14729">
        <v>84</v>
      </c>
      <c r="X14729">
        <v>60</v>
      </c>
      <c r="Y14729">
        <v>33</v>
      </c>
      <c r="Z14729">
        <v>3</v>
      </c>
      <c r="AA14729" t="s">
        <v>9328</v>
      </c>
      <c r="AB14729" t="s">
        <v>20</v>
      </c>
      <c r="AC14729">
        <v>94974</v>
      </c>
      <c r="AD14729" t="s">
        <v>10231</v>
      </c>
      <c r="AE14729">
        <v>2</v>
      </c>
      <c r="AF14729">
        <v>1</v>
      </c>
      <c r="AG14729">
        <v>5</v>
      </c>
      <c r="AH14729">
        <v>2024</v>
      </c>
    </row>
    <row r="14730" spans="1:34" x14ac:dyDescent="0.25">
      <c r="A14730" s="4">
        <v>45443</v>
      </c>
      <c r="B14730" t="s">
        <v>30</v>
      </c>
      <c r="C14730">
        <v>1037596</v>
      </c>
      <c r="D14730">
        <v>120607</v>
      </c>
      <c r="E14730">
        <v>49503665</v>
      </c>
      <c r="F14730" t="s">
        <v>9807</v>
      </c>
      <c r="G14730" t="s">
        <v>9808</v>
      </c>
      <c r="H14730">
        <v>6</v>
      </c>
      <c r="I14730">
        <v>25000</v>
      </c>
      <c r="J14730">
        <v>25000</v>
      </c>
      <c r="K14730">
        <v>25000</v>
      </c>
      <c r="L14730" s="1">
        <v>45443</v>
      </c>
      <c r="M14730" s="1">
        <v>45504</v>
      </c>
      <c r="N14730" s="1">
        <v>45657</v>
      </c>
      <c r="O14730">
        <v>61</v>
      </c>
      <c r="P14730" s="1">
        <v>45411.399397951391</v>
      </c>
      <c r="Q14730" s="1">
        <v>45504.607419988424</v>
      </c>
      <c r="R14730" t="s">
        <v>33</v>
      </c>
      <c r="S14730" t="s">
        <v>34</v>
      </c>
      <c r="T14730">
        <v>60</v>
      </c>
      <c r="U14730">
        <v>478</v>
      </c>
      <c r="V14730">
        <v>84</v>
      </c>
      <c r="W14730">
        <v>84</v>
      </c>
      <c r="X14730">
        <v>60</v>
      </c>
      <c r="Y14730">
        <v>33</v>
      </c>
      <c r="Z14730">
        <v>3</v>
      </c>
      <c r="AA14730" t="s">
        <v>9328</v>
      </c>
      <c r="AB14730" t="s">
        <v>20</v>
      </c>
      <c r="AC14730">
        <v>94974</v>
      </c>
      <c r="AD14730" t="s">
        <v>10231</v>
      </c>
      <c r="AE14730">
        <v>2</v>
      </c>
      <c r="AF14730">
        <v>1</v>
      </c>
      <c r="AG14730">
        <v>5</v>
      </c>
      <c r="AH14730">
        <v>2024</v>
      </c>
    </row>
    <row r="14731" spans="1:34" x14ac:dyDescent="0.25">
      <c r="A14731" s="4">
        <v>45443</v>
      </c>
      <c r="B14731" t="s">
        <v>30</v>
      </c>
      <c r="C14731">
        <v>1037593</v>
      </c>
      <c r="D14731">
        <v>120601</v>
      </c>
      <c r="E14731">
        <v>51701988</v>
      </c>
      <c r="F14731" t="s">
        <v>9809</v>
      </c>
      <c r="G14731" t="s">
        <v>9810</v>
      </c>
      <c r="H14731">
        <v>6</v>
      </c>
      <c r="I14731">
        <v>25000</v>
      </c>
      <c r="J14731">
        <v>25000</v>
      </c>
      <c r="K14731">
        <v>25000</v>
      </c>
      <c r="L14731" s="1">
        <v>45443</v>
      </c>
      <c r="M14731" s="1">
        <v>45504</v>
      </c>
      <c r="N14731" s="1">
        <v>45657</v>
      </c>
      <c r="O14731">
        <v>61</v>
      </c>
      <c r="P14731" s="1">
        <v>45411.399396493056</v>
      </c>
      <c r="Q14731" s="1">
        <v>45450.595770173612</v>
      </c>
      <c r="R14731" t="s">
        <v>33</v>
      </c>
      <c r="S14731" t="s">
        <v>34</v>
      </c>
      <c r="T14731">
        <v>60</v>
      </c>
      <c r="U14731">
        <v>478</v>
      </c>
      <c r="V14731">
        <v>84</v>
      </c>
      <c r="W14731">
        <v>84</v>
      </c>
      <c r="X14731">
        <v>60</v>
      </c>
      <c r="Y14731">
        <v>33</v>
      </c>
      <c r="Z14731">
        <v>3</v>
      </c>
      <c r="AA14731" t="s">
        <v>9328</v>
      </c>
      <c r="AB14731" t="s">
        <v>20</v>
      </c>
      <c r="AC14731">
        <v>94974</v>
      </c>
      <c r="AD14731" t="s">
        <v>10231</v>
      </c>
      <c r="AE14731">
        <v>2</v>
      </c>
      <c r="AF14731">
        <v>1</v>
      </c>
      <c r="AG14731">
        <v>5</v>
      </c>
      <c r="AH14731">
        <v>2024</v>
      </c>
    </row>
    <row r="14732" spans="1:34" x14ac:dyDescent="0.25">
      <c r="A14732" s="4">
        <v>45443</v>
      </c>
      <c r="B14732" t="s">
        <v>30</v>
      </c>
      <c r="C14732">
        <v>1048023</v>
      </c>
      <c r="D14732">
        <v>120388</v>
      </c>
      <c r="E14732">
        <v>49645301</v>
      </c>
      <c r="F14732" t="s">
        <v>9749</v>
      </c>
      <c r="G14732" t="s">
        <v>9750</v>
      </c>
      <c r="H14732">
        <v>6</v>
      </c>
      <c r="I14732">
        <v>25000</v>
      </c>
      <c r="J14732">
        <v>25000</v>
      </c>
      <c r="K14732">
        <v>25000</v>
      </c>
      <c r="L14732" s="1">
        <v>45443</v>
      </c>
      <c r="M14732" s="1">
        <v>45504</v>
      </c>
      <c r="N14732" s="1">
        <v>45657</v>
      </c>
      <c r="O14732">
        <v>61</v>
      </c>
      <c r="P14732" s="1">
        <v>45455.384588275461</v>
      </c>
      <c r="Q14732" s="1">
        <v>45455.472424305553</v>
      </c>
      <c r="R14732" t="s">
        <v>33</v>
      </c>
      <c r="S14732" t="s">
        <v>34</v>
      </c>
      <c r="T14732">
        <v>60</v>
      </c>
      <c r="U14732">
        <v>477</v>
      </c>
      <c r="V14732">
        <v>84</v>
      </c>
      <c r="W14732">
        <v>84</v>
      </c>
      <c r="X14732">
        <v>60</v>
      </c>
      <c r="Y14732">
        <v>33</v>
      </c>
      <c r="Z14732">
        <v>3</v>
      </c>
      <c r="AA14732" t="s">
        <v>9328</v>
      </c>
      <c r="AB14732" t="s">
        <v>20</v>
      </c>
      <c r="AC14732">
        <v>94974</v>
      </c>
      <c r="AD14732" t="s">
        <v>10231</v>
      </c>
      <c r="AE14732">
        <v>2</v>
      </c>
      <c r="AF14732">
        <v>1</v>
      </c>
      <c r="AG14732">
        <v>5</v>
      </c>
      <c r="AH14732">
        <v>2024</v>
      </c>
    </row>
    <row r="14733" spans="1:34" x14ac:dyDescent="0.25">
      <c r="A14733" s="4">
        <v>45443</v>
      </c>
      <c r="B14733" t="s">
        <v>30</v>
      </c>
      <c r="C14733">
        <v>1037580</v>
      </c>
      <c r="D14733">
        <v>120385</v>
      </c>
      <c r="E14733">
        <v>50119994</v>
      </c>
      <c r="F14733" t="s">
        <v>1556</v>
      </c>
      <c r="G14733" t="s">
        <v>9753</v>
      </c>
      <c r="H14733">
        <v>6</v>
      </c>
      <c r="I14733">
        <v>25000</v>
      </c>
      <c r="J14733">
        <v>25000</v>
      </c>
      <c r="K14733">
        <v>25000</v>
      </c>
      <c r="L14733" s="1">
        <v>45443</v>
      </c>
      <c r="M14733" s="1">
        <v>45504</v>
      </c>
      <c r="N14733" s="1">
        <v>45657</v>
      </c>
      <c r="O14733">
        <v>61</v>
      </c>
      <c r="P14733" s="1">
        <v>45411.399383483797</v>
      </c>
      <c r="Q14733" s="1">
        <v>45449.597648229166</v>
      </c>
      <c r="R14733" t="s">
        <v>33</v>
      </c>
      <c r="S14733" t="s">
        <v>34</v>
      </c>
      <c r="T14733">
        <v>60</v>
      </c>
      <c r="U14733">
        <v>477</v>
      </c>
      <c r="V14733">
        <v>84</v>
      </c>
      <c r="W14733">
        <v>84</v>
      </c>
      <c r="X14733">
        <v>60</v>
      </c>
      <c r="Y14733">
        <v>33</v>
      </c>
      <c r="Z14733">
        <v>3</v>
      </c>
      <c r="AA14733" t="s">
        <v>9328</v>
      </c>
      <c r="AB14733" t="s">
        <v>20</v>
      </c>
      <c r="AC14733">
        <v>94974</v>
      </c>
      <c r="AD14733" t="s">
        <v>10231</v>
      </c>
      <c r="AE14733">
        <v>2</v>
      </c>
      <c r="AF14733">
        <v>1</v>
      </c>
      <c r="AG14733">
        <v>5</v>
      </c>
      <c r="AH14733">
        <v>2024</v>
      </c>
    </row>
    <row r="14734" spans="1:34" x14ac:dyDescent="0.25">
      <c r="A14734" s="4">
        <v>45443</v>
      </c>
      <c r="B14734" t="s">
        <v>30</v>
      </c>
      <c r="C14734">
        <v>1057157</v>
      </c>
      <c r="D14734">
        <v>123040</v>
      </c>
      <c r="E14734">
        <v>45220633</v>
      </c>
      <c r="F14734" t="s">
        <v>916</v>
      </c>
      <c r="G14734" t="s">
        <v>10043</v>
      </c>
      <c r="H14734">
        <v>6</v>
      </c>
      <c r="I14734">
        <v>22000</v>
      </c>
      <c r="J14734">
        <v>22000</v>
      </c>
      <c r="K14734">
        <v>22000</v>
      </c>
      <c r="L14734" s="1">
        <v>45443</v>
      </c>
      <c r="M14734" s="1">
        <v>45504</v>
      </c>
      <c r="N14734" s="1">
        <v>45657</v>
      </c>
      <c r="O14734">
        <v>61</v>
      </c>
      <c r="P14734" s="1">
        <v>45471.367426770834</v>
      </c>
      <c r="Q14734" s="1">
        <v>45475.810746678239</v>
      </c>
      <c r="R14734" t="s">
        <v>33</v>
      </c>
      <c r="S14734" t="s">
        <v>34</v>
      </c>
      <c r="T14734">
        <v>61</v>
      </c>
      <c r="U14734">
        <v>497</v>
      </c>
      <c r="V14734">
        <v>84</v>
      </c>
      <c r="W14734">
        <v>84</v>
      </c>
      <c r="X14734">
        <v>61</v>
      </c>
      <c r="Y14734">
        <v>33</v>
      </c>
      <c r="Z14734">
        <v>3</v>
      </c>
      <c r="AA14734" t="s">
        <v>9328</v>
      </c>
      <c r="AB14734" t="s">
        <v>9141</v>
      </c>
      <c r="AC14734">
        <v>94975</v>
      </c>
      <c r="AD14734" t="s">
        <v>10231</v>
      </c>
      <c r="AE14734">
        <v>2</v>
      </c>
      <c r="AF14734">
        <v>1</v>
      </c>
      <c r="AG14734">
        <v>5</v>
      </c>
      <c r="AH14734">
        <v>2024</v>
      </c>
    </row>
    <row r="14735" spans="1:34" x14ac:dyDescent="0.25">
      <c r="A14735" s="4">
        <v>45443</v>
      </c>
      <c r="B14735" t="s">
        <v>30</v>
      </c>
      <c r="C14735">
        <v>1057201</v>
      </c>
      <c r="D14735">
        <v>120931</v>
      </c>
      <c r="E14735">
        <v>44858590</v>
      </c>
      <c r="F14735" t="s">
        <v>4422</v>
      </c>
      <c r="G14735" t="s">
        <v>10013</v>
      </c>
      <c r="H14735">
        <v>6</v>
      </c>
      <c r="I14735">
        <v>22000</v>
      </c>
      <c r="J14735">
        <v>22000</v>
      </c>
      <c r="K14735">
        <v>22000</v>
      </c>
      <c r="L14735" s="1">
        <v>45443</v>
      </c>
      <c r="M14735" s="1">
        <v>45504</v>
      </c>
      <c r="N14735" s="1">
        <v>45657</v>
      </c>
      <c r="O14735">
        <v>61</v>
      </c>
      <c r="P14735" s="1">
        <v>45471.36745297454</v>
      </c>
      <c r="Q14735" s="1">
        <v>45476.761253159719</v>
      </c>
      <c r="R14735" t="s">
        <v>33</v>
      </c>
      <c r="S14735" t="s">
        <v>34</v>
      </c>
      <c r="T14735">
        <v>61</v>
      </c>
      <c r="U14735">
        <v>500</v>
      </c>
      <c r="V14735">
        <v>84</v>
      </c>
      <c r="W14735">
        <v>84</v>
      </c>
      <c r="X14735">
        <v>61</v>
      </c>
      <c r="Y14735">
        <v>33</v>
      </c>
      <c r="Z14735">
        <v>3</v>
      </c>
      <c r="AA14735" t="s">
        <v>9328</v>
      </c>
      <c r="AB14735" t="s">
        <v>9141</v>
      </c>
      <c r="AC14735">
        <v>94975</v>
      </c>
      <c r="AD14735" t="s">
        <v>10231</v>
      </c>
      <c r="AE14735">
        <v>2</v>
      </c>
      <c r="AF14735">
        <v>1</v>
      </c>
      <c r="AG14735">
        <v>5</v>
      </c>
      <c r="AH14735">
        <v>2024</v>
      </c>
    </row>
    <row r="14736" spans="1:34" x14ac:dyDescent="0.25">
      <c r="A14736" s="4">
        <v>45443</v>
      </c>
      <c r="B14736" t="s">
        <v>30</v>
      </c>
      <c r="C14736">
        <v>1057207</v>
      </c>
      <c r="D14736">
        <v>120941</v>
      </c>
      <c r="E14736">
        <v>43649366</v>
      </c>
      <c r="F14736" t="s">
        <v>1571</v>
      </c>
      <c r="G14736" t="s">
        <v>10030</v>
      </c>
      <c r="H14736">
        <v>6</v>
      </c>
      <c r="I14736">
        <v>22000</v>
      </c>
      <c r="J14736">
        <v>22000</v>
      </c>
      <c r="K14736">
        <v>22000</v>
      </c>
      <c r="L14736" s="1">
        <v>45443</v>
      </c>
      <c r="M14736" s="1">
        <v>45504</v>
      </c>
      <c r="N14736" s="1">
        <v>45657</v>
      </c>
      <c r="O14736">
        <v>61</v>
      </c>
      <c r="P14736" s="1">
        <v>45471.367459687499</v>
      </c>
      <c r="Q14736" s="1">
        <v>45476.78712040509</v>
      </c>
      <c r="R14736" t="s">
        <v>33</v>
      </c>
      <c r="S14736" t="s">
        <v>34</v>
      </c>
      <c r="T14736">
        <v>61</v>
      </c>
      <c r="U14736">
        <v>500</v>
      </c>
      <c r="V14736">
        <v>84</v>
      </c>
      <c r="W14736">
        <v>84</v>
      </c>
      <c r="X14736">
        <v>61</v>
      </c>
      <c r="Y14736">
        <v>33</v>
      </c>
      <c r="Z14736">
        <v>3</v>
      </c>
      <c r="AA14736" t="s">
        <v>9328</v>
      </c>
      <c r="AB14736" t="s">
        <v>9141</v>
      </c>
      <c r="AC14736">
        <v>94975</v>
      </c>
      <c r="AD14736" t="s">
        <v>10231</v>
      </c>
      <c r="AE14736">
        <v>2</v>
      </c>
      <c r="AF14736">
        <v>1</v>
      </c>
      <c r="AG14736">
        <v>5</v>
      </c>
      <c r="AH14736">
        <v>2024</v>
      </c>
    </row>
    <row r="14737" spans="1:34" x14ac:dyDescent="0.25">
      <c r="A14737" s="4">
        <v>45443</v>
      </c>
      <c r="B14737" t="s">
        <v>30</v>
      </c>
      <c r="C14737">
        <v>1057181</v>
      </c>
      <c r="D14737">
        <v>64440</v>
      </c>
      <c r="E14737">
        <v>45444298</v>
      </c>
      <c r="F14737" t="s">
        <v>5440</v>
      </c>
      <c r="G14737" t="s">
        <v>10051</v>
      </c>
      <c r="H14737">
        <v>6</v>
      </c>
      <c r="I14737">
        <v>22000</v>
      </c>
      <c r="J14737">
        <v>22000</v>
      </c>
      <c r="K14737">
        <v>22000</v>
      </c>
      <c r="L14737" s="1">
        <v>45443</v>
      </c>
      <c r="M14737" s="1">
        <v>45504</v>
      </c>
      <c r="N14737" s="1">
        <v>45657</v>
      </c>
      <c r="O14737">
        <v>61</v>
      </c>
      <c r="P14737" s="1">
        <v>45471.367445949072</v>
      </c>
      <c r="Q14737" s="1">
        <v>45474.95644490741</v>
      </c>
      <c r="R14737" t="s">
        <v>33</v>
      </c>
      <c r="S14737" t="s">
        <v>34</v>
      </c>
      <c r="T14737">
        <v>61</v>
      </c>
      <c r="U14737">
        <v>498</v>
      </c>
      <c r="V14737">
        <v>84</v>
      </c>
      <c r="W14737">
        <v>84</v>
      </c>
      <c r="X14737">
        <v>61</v>
      </c>
      <c r="Y14737">
        <v>33</v>
      </c>
      <c r="Z14737">
        <v>3</v>
      </c>
      <c r="AA14737" t="s">
        <v>9328</v>
      </c>
      <c r="AB14737" t="s">
        <v>9141</v>
      </c>
      <c r="AC14737">
        <v>94975</v>
      </c>
      <c r="AD14737" t="s">
        <v>10231</v>
      </c>
      <c r="AE14737">
        <v>2</v>
      </c>
      <c r="AF14737">
        <v>1</v>
      </c>
      <c r="AG14737">
        <v>5</v>
      </c>
      <c r="AH14737">
        <v>2024</v>
      </c>
    </row>
    <row r="14738" spans="1:34" x14ac:dyDescent="0.25">
      <c r="A14738" s="4">
        <v>45443</v>
      </c>
      <c r="B14738" t="s">
        <v>30</v>
      </c>
      <c r="C14738">
        <v>1057189</v>
      </c>
      <c r="D14738">
        <v>124880</v>
      </c>
      <c r="E14738">
        <v>44617557</v>
      </c>
      <c r="F14738" t="s">
        <v>1200</v>
      </c>
      <c r="G14738" t="s">
        <v>10065</v>
      </c>
      <c r="H14738">
        <v>6</v>
      </c>
      <c r="I14738">
        <v>22000</v>
      </c>
      <c r="J14738">
        <v>22000</v>
      </c>
      <c r="K14738">
        <v>22000</v>
      </c>
      <c r="L14738" s="1">
        <v>45443</v>
      </c>
      <c r="M14738" s="1">
        <v>45504</v>
      </c>
      <c r="N14738" s="1">
        <v>45657</v>
      </c>
      <c r="O14738">
        <v>61</v>
      </c>
      <c r="P14738" s="1">
        <v>45471.36744884259</v>
      </c>
      <c r="Q14738" s="1">
        <v>45474.969230636576</v>
      </c>
      <c r="R14738" t="s">
        <v>33</v>
      </c>
      <c r="S14738" t="s">
        <v>34</v>
      </c>
      <c r="T14738">
        <v>61</v>
      </c>
      <c r="U14738">
        <v>498</v>
      </c>
      <c r="V14738">
        <v>84</v>
      </c>
      <c r="W14738">
        <v>84</v>
      </c>
      <c r="X14738">
        <v>61</v>
      </c>
      <c r="Y14738">
        <v>33</v>
      </c>
      <c r="Z14738">
        <v>3</v>
      </c>
      <c r="AA14738" t="s">
        <v>9328</v>
      </c>
      <c r="AB14738" t="s">
        <v>9141</v>
      </c>
      <c r="AC14738">
        <v>94975</v>
      </c>
      <c r="AD14738" t="s">
        <v>10231</v>
      </c>
      <c r="AE14738">
        <v>2</v>
      </c>
      <c r="AF14738">
        <v>1</v>
      </c>
      <c r="AG14738">
        <v>5</v>
      </c>
      <c r="AH14738">
        <v>2024</v>
      </c>
    </row>
    <row r="14739" spans="1:34" x14ac:dyDescent="0.25">
      <c r="A14739" s="4">
        <v>45443</v>
      </c>
      <c r="B14739" t="s">
        <v>30</v>
      </c>
      <c r="C14739">
        <v>1057172</v>
      </c>
      <c r="D14739">
        <v>124878</v>
      </c>
      <c r="E14739">
        <v>26459487</v>
      </c>
      <c r="F14739" t="s">
        <v>2947</v>
      </c>
      <c r="G14739" t="s">
        <v>10067</v>
      </c>
      <c r="H14739">
        <v>6</v>
      </c>
      <c r="I14739">
        <v>22000</v>
      </c>
      <c r="J14739">
        <v>22000</v>
      </c>
      <c r="K14739">
        <v>22000</v>
      </c>
      <c r="L14739" s="1">
        <v>45443</v>
      </c>
      <c r="M14739" s="1">
        <v>45504</v>
      </c>
      <c r="N14739" s="1">
        <v>45657</v>
      </c>
      <c r="O14739">
        <v>61</v>
      </c>
      <c r="P14739" s="1">
        <v>45471.367438541667</v>
      </c>
      <c r="Q14739" s="1">
        <v>45474.964866087961</v>
      </c>
      <c r="R14739" t="s">
        <v>33</v>
      </c>
      <c r="S14739" t="s">
        <v>34</v>
      </c>
      <c r="T14739">
        <v>61</v>
      </c>
      <c r="U14739">
        <v>498</v>
      </c>
      <c r="V14739">
        <v>84</v>
      </c>
      <c r="W14739">
        <v>84</v>
      </c>
      <c r="X14739">
        <v>61</v>
      </c>
      <c r="Y14739">
        <v>33</v>
      </c>
      <c r="Z14739">
        <v>3</v>
      </c>
      <c r="AA14739" t="s">
        <v>9328</v>
      </c>
      <c r="AB14739" t="s">
        <v>9141</v>
      </c>
      <c r="AC14739">
        <v>94975</v>
      </c>
      <c r="AD14739" t="s">
        <v>10231</v>
      </c>
      <c r="AE14739">
        <v>2</v>
      </c>
      <c r="AF14739">
        <v>1</v>
      </c>
      <c r="AG14739">
        <v>5</v>
      </c>
      <c r="AH14739">
        <v>2024</v>
      </c>
    </row>
    <row r="14740" spans="1:34" x14ac:dyDescent="0.25">
      <c r="A14740" s="4">
        <v>45443</v>
      </c>
      <c r="B14740" t="s">
        <v>30</v>
      </c>
      <c r="C14740">
        <v>1057187</v>
      </c>
      <c r="D14740">
        <v>124877</v>
      </c>
      <c r="E14740">
        <v>44617667</v>
      </c>
      <c r="F14740" t="s">
        <v>2805</v>
      </c>
      <c r="G14740" t="s">
        <v>10068</v>
      </c>
      <c r="H14740">
        <v>6</v>
      </c>
      <c r="I14740">
        <v>22000</v>
      </c>
      <c r="J14740">
        <v>22000</v>
      </c>
      <c r="K14740">
        <v>22000</v>
      </c>
      <c r="L14740" s="1">
        <v>45443</v>
      </c>
      <c r="M14740" s="1">
        <v>45504</v>
      </c>
      <c r="N14740" s="1">
        <v>45657</v>
      </c>
      <c r="O14740">
        <v>61</v>
      </c>
      <c r="P14740" s="1">
        <v>45471.367448113429</v>
      </c>
      <c r="Q14740" s="1">
        <v>45507.443224074072</v>
      </c>
      <c r="R14740" t="s">
        <v>33</v>
      </c>
      <c r="S14740" t="s">
        <v>34</v>
      </c>
      <c r="T14740">
        <v>61</v>
      </c>
      <c r="U14740">
        <v>498</v>
      </c>
      <c r="V14740">
        <v>84</v>
      </c>
      <c r="W14740">
        <v>84</v>
      </c>
      <c r="X14740">
        <v>61</v>
      </c>
      <c r="Y14740">
        <v>33</v>
      </c>
      <c r="Z14740">
        <v>3</v>
      </c>
      <c r="AA14740" t="s">
        <v>9328</v>
      </c>
      <c r="AB14740" t="s">
        <v>9141</v>
      </c>
      <c r="AC14740">
        <v>94975</v>
      </c>
      <c r="AD14740" t="s">
        <v>10231</v>
      </c>
      <c r="AE14740">
        <v>2</v>
      </c>
      <c r="AF14740">
        <v>1</v>
      </c>
      <c r="AG14740">
        <v>5</v>
      </c>
      <c r="AH14740">
        <v>2024</v>
      </c>
    </row>
    <row r="14741" spans="1:34" x14ac:dyDescent="0.25">
      <c r="A14741" s="4">
        <v>45443</v>
      </c>
      <c r="B14741" t="s">
        <v>30</v>
      </c>
      <c r="C14741">
        <v>1057180</v>
      </c>
      <c r="D14741">
        <v>124703</v>
      </c>
      <c r="E14741">
        <v>30288829</v>
      </c>
      <c r="F14741" t="s">
        <v>281</v>
      </c>
      <c r="G14741" t="s">
        <v>10057</v>
      </c>
      <c r="H14741">
        <v>6</v>
      </c>
      <c r="I14741">
        <v>22000</v>
      </c>
      <c r="J14741">
        <v>22000</v>
      </c>
      <c r="K14741">
        <v>22000</v>
      </c>
      <c r="L14741" s="1">
        <v>45443</v>
      </c>
      <c r="M14741" s="1">
        <v>45504</v>
      </c>
      <c r="N14741" s="1">
        <v>45657</v>
      </c>
      <c r="O14741">
        <v>61</v>
      </c>
      <c r="P14741" s="1">
        <v>45471.367445567128</v>
      </c>
      <c r="Q14741" s="1">
        <v>45474.857653090279</v>
      </c>
      <c r="R14741" t="s">
        <v>33</v>
      </c>
      <c r="S14741" t="s">
        <v>34</v>
      </c>
      <c r="T14741">
        <v>61</v>
      </c>
      <c r="U14741">
        <v>498</v>
      </c>
      <c r="V14741">
        <v>84</v>
      </c>
      <c r="W14741">
        <v>84</v>
      </c>
      <c r="X14741">
        <v>61</v>
      </c>
      <c r="Y14741">
        <v>33</v>
      </c>
      <c r="Z14741">
        <v>3</v>
      </c>
      <c r="AA14741" t="s">
        <v>9328</v>
      </c>
      <c r="AB14741" t="s">
        <v>9141</v>
      </c>
      <c r="AC14741">
        <v>94975</v>
      </c>
      <c r="AD14741" t="s">
        <v>10231</v>
      </c>
      <c r="AE14741">
        <v>2</v>
      </c>
      <c r="AF14741">
        <v>1</v>
      </c>
      <c r="AG14741">
        <v>5</v>
      </c>
      <c r="AH14741">
        <v>2024</v>
      </c>
    </row>
    <row r="14742" spans="1:34" x14ac:dyDescent="0.25">
      <c r="A14742" s="4">
        <v>45443</v>
      </c>
      <c r="B14742" t="s">
        <v>30</v>
      </c>
      <c r="C14742">
        <v>1057182</v>
      </c>
      <c r="D14742">
        <v>124704</v>
      </c>
      <c r="E14742">
        <v>45708566</v>
      </c>
      <c r="F14742" t="s">
        <v>1115</v>
      </c>
      <c r="G14742" t="s">
        <v>10058</v>
      </c>
      <c r="H14742">
        <v>6</v>
      </c>
      <c r="I14742">
        <v>22000</v>
      </c>
      <c r="J14742">
        <v>22000</v>
      </c>
      <c r="K14742">
        <v>22000</v>
      </c>
      <c r="L14742" s="1">
        <v>45443</v>
      </c>
      <c r="M14742" s="1">
        <v>45504</v>
      </c>
      <c r="N14742" s="1">
        <v>45657</v>
      </c>
      <c r="O14742">
        <v>61</v>
      </c>
      <c r="P14742" s="1">
        <v>45471.367446145836</v>
      </c>
      <c r="Q14742" s="1">
        <v>45474.862818136571</v>
      </c>
      <c r="R14742" t="s">
        <v>33</v>
      </c>
      <c r="S14742" t="s">
        <v>34</v>
      </c>
      <c r="T14742">
        <v>61</v>
      </c>
      <c r="U14742">
        <v>498</v>
      </c>
      <c r="V14742">
        <v>84</v>
      </c>
      <c r="W14742">
        <v>84</v>
      </c>
      <c r="X14742">
        <v>61</v>
      </c>
      <c r="Y14742">
        <v>33</v>
      </c>
      <c r="Z14742">
        <v>3</v>
      </c>
      <c r="AA14742" t="s">
        <v>9328</v>
      </c>
      <c r="AB14742" t="s">
        <v>9141</v>
      </c>
      <c r="AC14742">
        <v>94975</v>
      </c>
      <c r="AD14742" t="s">
        <v>10231</v>
      </c>
      <c r="AE14742">
        <v>2</v>
      </c>
      <c r="AF14742">
        <v>1</v>
      </c>
      <c r="AG14742">
        <v>5</v>
      </c>
      <c r="AH14742">
        <v>2024</v>
      </c>
    </row>
    <row r="14743" spans="1:34" x14ac:dyDescent="0.25">
      <c r="A14743" s="4">
        <v>45443</v>
      </c>
      <c r="B14743" t="s">
        <v>104</v>
      </c>
      <c r="C14743">
        <v>1037228</v>
      </c>
      <c r="D14743">
        <v>95555</v>
      </c>
      <c r="E14743">
        <v>48281922</v>
      </c>
      <c r="F14743" t="s">
        <v>3234</v>
      </c>
      <c r="G14743" t="s">
        <v>8859</v>
      </c>
      <c r="H14743">
        <v>6</v>
      </c>
      <c r="I14743">
        <v>12000</v>
      </c>
      <c r="J14743">
        <v>12000</v>
      </c>
      <c r="K14743">
        <v>12000</v>
      </c>
      <c r="L14743" s="1">
        <v>45443</v>
      </c>
      <c r="M14743" s="1">
        <v>45504</v>
      </c>
      <c r="N14743" s="1">
        <v>45657</v>
      </c>
      <c r="O14743">
        <v>61</v>
      </c>
      <c r="P14743" s="1">
        <v>45411.399149999997</v>
      </c>
      <c r="Q14743" s="1">
        <v>45444.041734456019</v>
      </c>
      <c r="R14743" t="s">
        <v>33</v>
      </c>
      <c r="S14743" t="s">
        <v>34</v>
      </c>
      <c r="T14743">
        <v>54</v>
      </c>
      <c r="U14743">
        <v>416</v>
      </c>
      <c r="V14743">
        <v>18</v>
      </c>
      <c r="W14743">
        <v>18</v>
      </c>
      <c r="X14743">
        <v>54</v>
      </c>
      <c r="Y14743">
        <v>19</v>
      </c>
      <c r="Z14743">
        <v>1</v>
      </c>
      <c r="AA14743" t="s">
        <v>8706</v>
      </c>
      <c r="AB14743" t="s">
        <v>20</v>
      </c>
      <c r="AC14743">
        <v>94976</v>
      </c>
      <c r="AD14743" t="s">
        <v>10231</v>
      </c>
      <c r="AE14743">
        <v>2</v>
      </c>
      <c r="AF14743">
        <v>1</v>
      </c>
      <c r="AG14743">
        <v>5</v>
      </c>
      <c r="AH14743">
        <v>2024</v>
      </c>
    </row>
    <row r="14744" spans="1:34" x14ac:dyDescent="0.25">
      <c r="A14744" s="4">
        <v>45443</v>
      </c>
      <c r="B14744" t="s">
        <v>30</v>
      </c>
      <c r="C14744">
        <v>1038214</v>
      </c>
      <c r="D14744">
        <v>5705</v>
      </c>
      <c r="E14744">
        <v>33288798</v>
      </c>
      <c r="F14744" t="s">
        <v>3244</v>
      </c>
      <c r="G14744" t="s">
        <v>10086</v>
      </c>
      <c r="H14744">
        <v>6</v>
      </c>
      <c r="I14744">
        <v>15500</v>
      </c>
      <c r="J14744">
        <v>15500</v>
      </c>
      <c r="K14744">
        <v>15500</v>
      </c>
      <c r="L14744" s="1">
        <v>45443</v>
      </c>
      <c r="M14744" s="1">
        <v>45504</v>
      </c>
      <c r="N14744" s="1">
        <v>45657</v>
      </c>
      <c r="O14744">
        <v>61</v>
      </c>
      <c r="P14744" s="1">
        <v>45419.530570219904</v>
      </c>
      <c r="Q14744" s="1">
        <v>45446.505794097226</v>
      </c>
      <c r="R14744" t="s">
        <v>9055</v>
      </c>
      <c r="S14744" t="s">
        <v>9056</v>
      </c>
      <c r="T14744">
        <v>45</v>
      </c>
      <c r="U14744">
        <v>507</v>
      </c>
      <c r="V14744">
        <v>15</v>
      </c>
      <c r="W14744">
        <v>15</v>
      </c>
      <c r="X14744">
        <v>45</v>
      </c>
      <c r="Y14744">
        <v>16</v>
      </c>
      <c r="Z14744">
        <v>1</v>
      </c>
      <c r="AA14744" t="s">
        <v>7983</v>
      </c>
      <c r="AB14744" t="s">
        <v>9141</v>
      </c>
      <c r="AC14744">
        <v>94981</v>
      </c>
      <c r="AD14744" t="s">
        <v>10342</v>
      </c>
      <c r="AE14744">
        <v>2</v>
      </c>
      <c r="AF14744">
        <v>1</v>
      </c>
      <c r="AG14744">
        <v>5</v>
      </c>
      <c r="AH14744">
        <v>2024</v>
      </c>
    </row>
    <row r="14745" spans="1:34" x14ac:dyDescent="0.25">
      <c r="A14745" s="4">
        <v>45443</v>
      </c>
      <c r="B14745" t="s">
        <v>30</v>
      </c>
      <c r="C14745">
        <v>1038178</v>
      </c>
      <c r="D14745">
        <v>125113</v>
      </c>
      <c r="E14745">
        <v>30241377</v>
      </c>
      <c r="F14745" t="s">
        <v>1416</v>
      </c>
      <c r="G14745" t="s">
        <v>10147</v>
      </c>
      <c r="H14745">
        <v>6</v>
      </c>
      <c r="I14745">
        <v>13500</v>
      </c>
      <c r="J14745">
        <v>13500</v>
      </c>
      <c r="K14745">
        <v>13500</v>
      </c>
      <c r="L14745" s="1">
        <v>45443</v>
      </c>
      <c r="M14745" s="1">
        <v>45504</v>
      </c>
      <c r="N14745" s="1">
        <v>45657</v>
      </c>
      <c r="O14745">
        <v>61</v>
      </c>
      <c r="P14745" s="1">
        <v>45419.528574270837</v>
      </c>
      <c r="Q14745" s="1">
        <v>45446.500153738423</v>
      </c>
      <c r="R14745" t="s">
        <v>9055</v>
      </c>
      <c r="S14745" t="s">
        <v>9056</v>
      </c>
      <c r="T14745">
        <v>44</v>
      </c>
      <c r="U14745">
        <v>298</v>
      </c>
      <c r="V14745">
        <v>10</v>
      </c>
      <c r="W14745">
        <v>10</v>
      </c>
      <c r="X14745">
        <v>44</v>
      </c>
      <c r="Y14745">
        <v>11</v>
      </c>
      <c r="Z14745">
        <v>1</v>
      </c>
      <c r="AA14745" t="s">
        <v>10094</v>
      </c>
      <c r="AB14745" t="s">
        <v>9141</v>
      </c>
      <c r="AC14745">
        <v>94983</v>
      </c>
      <c r="AD14745" t="s">
        <v>10343</v>
      </c>
      <c r="AE14745">
        <v>2</v>
      </c>
      <c r="AF14745">
        <v>1</v>
      </c>
      <c r="AG14745">
        <v>5</v>
      </c>
      <c r="AH14745">
        <v>2024</v>
      </c>
    </row>
    <row r="14746" spans="1:34" x14ac:dyDescent="0.25">
      <c r="A14746" s="4">
        <v>45443</v>
      </c>
      <c r="B14746" t="s">
        <v>30</v>
      </c>
      <c r="C14746">
        <v>1038142</v>
      </c>
      <c r="D14746">
        <v>3060</v>
      </c>
      <c r="E14746">
        <v>45709850</v>
      </c>
      <c r="F14746" t="s">
        <v>2702</v>
      </c>
      <c r="G14746" t="s">
        <v>10158</v>
      </c>
      <c r="H14746">
        <v>6</v>
      </c>
      <c r="I14746">
        <v>15500</v>
      </c>
      <c r="J14746">
        <v>15500</v>
      </c>
      <c r="K14746">
        <v>15500</v>
      </c>
      <c r="L14746" s="1">
        <v>45443</v>
      </c>
      <c r="M14746" s="1">
        <v>45504</v>
      </c>
      <c r="N14746" s="1">
        <v>45657</v>
      </c>
      <c r="O14746">
        <v>61</v>
      </c>
      <c r="P14746" s="1">
        <v>45419.527487002313</v>
      </c>
      <c r="Q14746" s="1">
        <v>45446.507747256946</v>
      </c>
      <c r="R14746" t="s">
        <v>9055</v>
      </c>
      <c r="S14746" t="s">
        <v>9056</v>
      </c>
      <c r="T14746">
        <v>44</v>
      </c>
      <c r="U14746">
        <v>514</v>
      </c>
      <c r="V14746">
        <v>10</v>
      </c>
      <c r="W14746">
        <v>10</v>
      </c>
      <c r="X14746">
        <v>44</v>
      </c>
      <c r="Y14746">
        <v>11</v>
      </c>
      <c r="Z14746">
        <v>1</v>
      </c>
      <c r="AA14746" t="s">
        <v>10094</v>
      </c>
      <c r="AB14746" t="s">
        <v>9141</v>
      </c>
      <c r="AC14746">
        <v>94984</v>
      </c>
      <c r="AD14746" t="s">
        <v>10350</v>
      </c>
      <c r="AE14746">
        <v>2</v>
      </c>
      <c r="AF14746">
        <v>1</v>
      </c>
      <c r="AG14746">
        <v>5</v>
      </c>
      <c r="AH14746">
        <v>2024</v>
      </c>
    </row>
    <row r="14747" spans="1:34" x14ac:dyDescent="0.25">
      <c r="A14747" s="4">
        <v>45443</v>
      </c>
      <c r="B14747" t="s">
        <v>6917</v>
      </c>
      <c r="C14747">
        <v>1038621</v>
      </c>
      <c r="D14747">
        <v>125156</v>
      </c>
      <c r="E14747">
        <v>40899022</v>
      </c>
      <c r="F14747" t="s">
        <v>916</v>
      </c>
      <c r="G14747" t="s">
        <v>10202</v>
      </c>
      <c r="H14747">
        <v>6</v>
      </c>
      <c r="I14747">
        <v>15500</v>
      </c>
      <c r="J14747">
        <v>15500</v>
      </c>
      <c r="K14747">
        <v>15500</v>
      </c>
      <c r="L14747" s="1">
        <v>45443</v>
      </c>
      <c r="M14747" s="1">
        <v>45504</v>
      </c>
      <c r="N14747" s="1">
        <v>45657</v>
      </c>
      <c r="O14747">
        <v>61</v>
      </c>
      <c r="P14747" s="1">
        <v>45439.375985104169</v>
      </c>
      <c r="Q14747" s="1">
        <v>45443.394345138891</v>
      </c>
      <c r="R14747" t="s">
        <v>9055</v>
      </c>
      <c r="S14747" t="s">
        <v>9056</v>
      </c>
      <c r="T14747">
        <v>49</v>
      </c>
      <c r="U14747">
        <v>515</v>
      </c>
      <c r="V14747">
        <v>11</v>
      </c>
      <c r="W14747">
        <v>11</v>
      </c>
      <c r="X14747">
        <v>49</v>
      </c>
      <c r="Y14747">
        <v>12</v>
      </c>
      <c r="Z14747">
        <v>1</v>
      </c>
      <c r="AA14747" t="s">
        <v>7563</v>
      </c>
      <c r="AB14747" t="s">
        <v>9141</v>
      </c>
      <c r="AC14747">
        <v>94985</v>
      </c>
      <c r="AD14747" t="s">
        <v>10351</v>
      </c>
      <c r="AE14747">
        <v>2</v>
      </c>
      <c r="AF14747">
        <v>1</v>
      </c>
      <c r="AG14747">
        <v>5</v>
      </c>
      <c r="AH14747">
        <v>2024</v>
      </c>
    </row>
    <row r="14748" spans="1:34" x14ac:dyDescent="0.25">
      <c r="A14748" s="4">
        <v>45443</v>
      </c>
      <c r="B14748" t="s">
        <v>6917</v>
      </c>
      <c r="C14748">
        <v>1038229</v>
      </c>
      <c r="D14748">
        <v>39517</v>
      </c>
      <c r="E14748">
        <v>44603429</v>
      </c>
      <c r="F14748" t="s">
        <v>1545</v>
      </c>
      <c r="G14748" t="s">
        <v>10169</v>
      </c>
      <c r="H14748">
        <v>6</v>
      </c>
      <c r="I14748">
        <v>15500</v>
      </c>
      <c r="J14748">
        <v>15500</v>
      </c>
      <c r="K14748">
        <v>15500</v>
      </c>
      <c r="L14748" s="1">
        <v>45443</v>
      </c>
      <c r="M14748" s="1">
        <v>45504</v>
      </c>
      <c r="N14748" s="1">
        <v>45657</v>
      </c>
      <c r="O14748">
        <v>61</v>
      </c>
      <c r="P14748" s="1">
        <v>45419.532261458335</v>
      </c>
      <c r="Q14748" s="1">
        <v>45443.399974502317</v>
      </c>
      <c r="R14748" t="s">
        <v>9055</v>
      </c>
      <c r="S14748" t="s">
        <v>9056</v>
      </c>
      <c r="T14748">
        <v>49</v>
      </c>
      <c r="U14748">
        <v>515</v>
      </c>
      <c r="V14748">
        <v>11</v>
      </c>
      <c r="W14748">
        <v>11</v>
      </c>
      <c r="X14748">
        <v>49</v>
      </c>
      <c r="Y14748">
        <v>12</v>
      </c>
      <c r="Z14748">
        <v>1</v>
      </c>
      <c r="AA14748" t="s">
        <v>7563</v>
      </c>
      <c r="AB14748" t="s">
        <v>9141</v>
      </c>
      <c r="AC14748">
        <v>94985</v>
      </c>
      <c r="AD14748" t="s">
        <v>10351</v>
      </c>
      <c r="AE14748">
        <v>2</v>
      </c>
      <c r="AF14748">
        <v>1</v>
      </c>
      <c r="AG14748">
        <v>5</v>
      </c>
      <c r="AH14748">
        <v>2024</v>
      </c>
    </row>
    <row r="14749" spans="1:34" x14ac:dyDescent="0.25">
      <c r="A14749" s="4">
        <v>45443</v>
      </c>
      <c r="B14749" t="s">
        <v>6917</v>
      </c>
      <c r="C14749">
        <v>1038228</v>
      </c>
      <c r="D14749">
        <v>39490</v>
      </c>
      <c r="E14749">
        <v>44070158</v>
      </c>
      <c r="F14749" t="s">
        <v>7600</v>
      </c>
      <c r="G14749" t="s">
        <v>10168</v>
      </c>
      <c r="H14749">
        <v>6</v>
      </c>
      <c r="I14749">
        <v>15500</v>
      </c>
      <c r="J14749">
        <v>15500</v>
      </c>
      <c r="K14749">
        <v>15500</v>
      </c>
      <c r="L14749" s="1">
        <v>45443</v>
      </c>
      <c r="M14749" s="1">
        <v>45504</v>
      </c>
      <c r="N14749" s="1">
        <v>45657</v>
      </c>
      <c r="O14749">
        <v>61</v>
      </c>
      <c r="P14749" s="1">
        <v>45419.532261111111</v>
      </c>
      <c r="Q14749" s="1">
        <v>45447.427112881946</v>
      </c>
      <c r="R14749" t="s">
        <v>9055</v>
      </c>
      <c r="S14749" t="s">
        <v>9056</v>
      </c>
      <c r="T14749">
        <v>49</v>
      </c>
      <c r="U14749">
        <v>515</v>
      </c>
      <c r="V14749">
        <v>11</v>
      </c>
      <c r="W14749">
        <v>11</v>
      </c>
      <c r="X14749">
        <v>49</v>
      </c>
      <c r="Y14749">
        <v>12</v>
      </c>
      <c r="Z14749">
        <v>1</v>
      </c>
      <c r="AA14749" t="s">
        <v>7563</v>
      </c>
      <c r="AB14749" t="s">
        <v>9141</v>
      </c>
      <c r="AC14749">
        <v>94985</v>
      </c>
      <c r="AD14749" t="s">
        <v>10351</v>
      </c>
      <c r="AE14749">
        <v>2</v>
      </c>
      <c r="AF14749">
        <v>1</v>
      </c>
      <c r="AG14749">
        <v>5</v>
      </c>
      <c r="AH14749">
        <v>2024</v>
      </c>
    </row>
    <row r="14750" spans="1:34" x14ac:dyDescent="0.25">
      <c r="A14750" s="4">
        <v>45443</v>
      </c>
      <c r="B14750" t="s">
        <v>6917</v>
      </c>
      <c r="C14750">
        <v>1038619</v>
      </c>
      <c r="D14750">
        <v>39618</v>
      </c>
      <c r="E14750">
        <v>42808271</v>
      </c>
      <c r="F14750" t="s">
        <v>10165</v>
      </c>
      <c r="G14750" t="s">
        <v>10166</v>
      </c>
      <c r="H14750">
        <v>6</v>
      </c>
      <c r="I14750">
        <v>15500</v>
      </c>
      <c r="J14750">
        <v>15500</v>
      </c>
      <c r="K14750">
        <v>15500</v>
      </c>
      <c r="L14750" s="1">
        <v>45443</v>
      </c>
      <c r="M14750" s="1">
        <v>45504</v>
      </c>
      <c r="N14750" s="1">
        <v>45657</v>
      </c>
      <c r="O14750">
        <v>61</v>
      </c>
      <c r="P14750" s="1">
        <v>45439.374870717591</v>
      </c>
      <c r="Q14750" s="1">
        <v>45443.506013854167</v>
      </c>
      <c r="R14750" t="s">
        <v>9055</v>
      </c>
      <c r="S14750" t="s">
        <v>9056</v>
      </c>
      <c r="T14750">
        <v>49</v>
      </c>
      <c r="U14750">
        <v>515</v>
      </c>
      <c r="V14750">
        <v>11</v>
      </c>
      <c r="W14750">
        <v>11</v>
      </c>
      <c r="X14750">
        <v>49</v>
      </c>
      <c r="Y14750">
        <v>12</v>
      </c>
      <c r="Z14750">
        <v>1</v>
      </c>
      <c r="AA14750" t="s">
        <v>7563</v>
      </c>
      <c r="AB14750" t="s">
        <v>9141</v>
      </c>
      <c r="AC14750">
        <v>94985</v>
      </c>
      <c r="AD14750" t="s">
        <v>10351</v>
      </c>
      <c r="AE14750">
        <v>2</v>
      </c>
      <c r="AF14750">
        <v>1</v>
      </c>
      <c r="AG14750">
        <v>5</v>
      </c>
      <c r="AH14750">
        <v>2024</v>
      </c>
    </row>
    <row r="14751" spans="1:34" x14ac:dyDescent="0.25">
      <c r="A14751" s="4">
        <v>45443</v>
      </c>
      <c r="B14751" t="s">
        <v>6917</v>
      </c>
      <c r="C14751">
        <v>1038253</v>
      </c>
      <c r="D14751">
        <v>74579</v>
      </c>
      <c r="E14751">
        <v>46489404</v>
      </c>
      <c r="F14751" t="s">
        <v>1659</v>
      </c>
      <c r="G14751" t="s">
        <v>10173</v>
      </c>
      <c r="H14751">
        <v>6</v>
      </c>
      <c r="I14751">
        <v>15500</v>
      </c>
      <c r="J14751">
        <v>15500</v>
      </c>
      <c r="K14751">
        <v>15500</v>
      </c>
      <c r="L14751" s="1">
        <v>45443</v>
      </c>
      <c r="M14751" s="1">
        <v>45504</v>
      </c>
      <c r="N14751" s="1">
        <v>45657</v>
      </c>
      <c r="O14751">
        <v>61</v>
      </c>
      <c r="P14751" s="1">
        <v>45419.53226886574</v>
      </c>
      <c r="Q14751" s="1">
        <v>45443.394916631943</v>
      </c>
      <c r="R14751" t="s">
        <v>9055</v>
      </c>
      <c r="S14751" t="s">
        <v>9056</v>
      </c>
      <c r="T14751">
        <v>49</v>
      </c>
      <c r="U14751">
        <v>515</v>
      </c>
      <c r="V14751">
        <v>11</v>
      </c>
      <c r="W14751">
        <v>11</v>
      </c>
      <c r="X14751">
        <v>49</v>
      </c>
      <c r="Y14751">
        <v>12</v>
      </c>
      <c r="Z14751">
        <v>1</v>
      </c>
      <c r="AA14751" t="s">
        <v>7563</v>
      </c>
      <c r="AB14751" t="s">
        <v>9141</v>
      </c>
      <c r="AC14751">
        <v>94985</v>
      </c>
      <c r="AD14751" t="s">
        <v>10351</v>
      </c>
      <c r="AE14751">
        <v>2</v>
      </c>
      <c r="AF14751">
        <v>1</v>
      </c>
      <c r="AG14751">
        <v>5</v>
      </c>
      <c r="AH14751">
        <v>2024</v>
      </c>
    </row>
    <row r="14752" spans="1:34" x14ac:dyDescent="0.25">
      <c r="A14752" s="4">
        <v>45443</v>
      </c>
      <c r="B14752" t="s">
        <v>30</v>
      </c>
      <c r="C14752">
        <v>1040258</v>
      </c>
      <c r="D14752">
        <v>120299</v>
      </c>
      <c r="E14752">
        <v>57262966</v>
      </c>
      <c r="F14752" t="s">
        <v>488</v>
      </c>
      <c r="G14752" t="s">
        <v>489</v>
      </c>
      <c r="H14752">
        <v>6</v>
      </c>
      <c r="I14752">
        <v>14000</v>
      </c>
      <c r="J14752">
        <v>14000</v>
      </c>
      <c r="K14752">
        <v>14000</v>
      </c>
      <c r="L14752" s="1">
        <v>45473</v>
      </c>
      <c r="M14752" s="1">
        <v>45504</v>
      </c>
      <c r="N14752" s="1">
        <v>45657</v>
      </c>
      <c r="O14752">
        <v>31</v>
      </c>
      <c r="P14752" s="1">
        <v>45441.473936956019</v>
      </c>
      <c r="Q14752" s="1">
        <v>45446.427167511574</v>
      </c>
      <c r="R14752" t="s">
        <v>33</v>
      </c>
      <c r="S14752" t="s">
        <v>34</v>
      </c>
      <c r="T14752">
        <v>9</v>
      </c>
      <c r="U14752">
        <v>43</v>
      </c>
      <c r="V14752">
        <v>28</v>
      </c>
      <c r="W14752">
        <v>28</v>
      </c>
      <c r="X14752">
        <v>9</v>
      </c>
      <c r="Y14752">
        <v>29</v>
      </c>
      <c r="Z14752">
        <v>1</v>
      </c>
      <c r="AA14752" t="s">
        <v>315</v>
      </c>
      <c r="AB14752" t="s">
        <v>36</v>
      </c>
      <c r="AC14752">
        <v>95033</v>
      </c>
      <c r="AD14752" t="s">
        <v>10372</v>
      </c>
      <c r="AE14752">
        <v>2</v>
      </c>
      <c r="AF14752">
        <v>1</v>
      </c>
      <c r="AG14752">
        <v>6</v>
      </c>
      <c r="AH14752">
        <v>2024</v>
      </c>
    </row>
    <row r="14753" spans="1:34" x14ac:dyDescent="0.25">
      <c r="A14753" s="4">
        <v>45443</v>
      </c>
      <c r="B14753" t="s">
        <v>30</v>
      </c>
      <c r="C14753">
        <v>1040288</v>
      </c>
      <c r="D14753">
        <v>120397</v>
      </c>
      <c r="E14753">
        <v>55778438</v>
      </c>
      <c r="F14753" t="s">
        <v>496</v>
      </c>
      <c r="G14753" t="s">
        <v>497</v>
      </c>
      <c r="H14753">
        <v>6</v>
      </c>
      <c r="I14753">
        <v>14000</v>
      </c>
      <c r="J14753">
        <v>14000</v>
      </c>
      <c r="K14753">
        <v>14000</v>
      </c>
      <c r="L14753" s="1">
        <v>45473</v>
      </c>
      <c r="M14753" s="1">
        <v>45504</v>
      </c>
      <c r="N14753" s="1">
        <v>45657</v>
      </c>
      <c r="O14753">
        <v>31</v>
      </c>
      <c r="P14753" s="1">
        <v>45441.473952928238</v>
      </c>
      <c r="Q14753" s="1">
        <v>45446.427174571756</v>
      </c>
      <c r="R14753" t="s">
        <v>33</v>
      </c>
      <c r="S14753" t="s">
        <v>34</v>
      </c>
      <c r="T14753">
        <v>9</v>
      </c>
      <c r="U14753">
        <v>44</v>
      </c>
      <c r="V14753">
        <v>28</v>
      </c>
      <c r="W14753">
        <v>28</v>
      </c>
      <c r="X14753">
        <v>9</v>
      </c>
      <c r="Y14753">
        <v>29</v>
      </c>
      <c r="Z14753">
        <v>1</v>
      </c>
      <c r="AA14753" t="s">
        <v>315</v>
      </c>
      <c r="AB14753" t="s">
        <v>36</v>
      </c>
      <c r="AC14753">
        <v>95033</v>
      </c>
      <c r="AD14753" t="s">
        <v>10372</v>
      </c>
      <c r="AE14753">
        <v>2</v>
      </c>
      <c r="AF14753">
        <v>1</v>
      </c>
      <c r="AG14753">
        <v>6</v>
      </c>
      <c r="AH14753">
        <v>2024</v>
      </c>
    </row>
    <row r="14754" spans="1:34" x14ac:dyDescent="0.25">
      <c r="A14754" s="4">
        <v>45443</v>
      </c>
      <c r="B14754" t="s">
        <v>30</v>
      </c>
      <c r="C14754">
        <v>1040175</v>
      </c>
      <c r="D14754">
        <v>121269</v>
      </c>
      <c r="E14754">
        <v>58390281</v>
      </c>
      <c r="F14754" t="s">
        <v>335</v>
      </c>
      <c r="G14754" t="s">
        <v>336</v>
      </c>
      <c r="H14754">
        <v>6</v>
      </c>
      <c r="I14754">
        <v>14000</v>
      </c>
      <c r="J14754">
        <v>14000</v>
      </c>
      <c r="K14754">
        <v>14000</v>
      </c>
      <c r="L14754" s="1">
        <v>45473</v>
      </c>
      <c r="M14754" s="1">
        <v>45504</v>
      </c>
      <c r="N14754" s="1">
        <v>45657</v>
      </c>
      <c r="O14754">
        <v>31</v>
      </c>
      <c r="P14754" s="1">
        <v>45441.473897337964</v>
      </c>
      <c r="Q14754" s="1">
        <v>45446.427166782407</v>
      </c>
      <c r="R14754" t="s">
        <v>33</v>
      </c>
      <c r="S14754" t="s">
        <v>34</v>
      </c>
      <c r="T14754">
        <v>9</v>
      </c>
      <c r="U14754">
        <v>25</v>
      </c>
      <c r="V14754">
        <v>28</v>
      </c>
      <c r="W14754">
        <v>28</v>
      </c>
      <c r="X14754">
        <v>9</v>
      </c>
      <c r="Y14754">
        <v>29</v>
      </c>
      <c r="Z14754">
        <v>1</v>
      </c>
      <c r="AA14754" t="s">
        <v>315</v>
      </c>
      <c r="AB14754" t="s">
        <v>36</v>
      </c>
      <c r="AC14754">
        <v>95033</v>
      </c>
      <c r="AD14754" t="s">
        <v>10372</v>
      </c>
      <c r="AE14754">
        <v>2</v>
      </c>
      <c r="AF14754">
        <v>1</v>
      </c>
      <c r="AG14754">
        <v>6</v>
      </c>
      <c r="AH14754">
        <v>2024</v>
      </c>
    </row>
    <row r="14755" spans="1:34" x14ac:dyDescent="0.25">
      <c r="A14755" s="4">
        <v>45443</v>
      </c>
      <c r="B14755" t="s">
        <v>30</v>
      </c>
      <c r="C14755">
        <v>1040248</v>
      </c>
      <c r="D14755">
        <v>123513</v>
      </c>
      <c r="E14755">
        <v>58541101</v>
      </c>
      <c r="F14755" t="s">
        <v>534</v>
      </c>
      <c r="G14755" t="s">
        <v>535</v>
      </c>
      <c r="H14755">
        <v>6</v>
      </c>
      <c r="I14755">
        <v>14000</v>
      </c>
      <c r="J14755">
        <v>14000</v>
      </c>
      <c r="K14755">
        <v>14000</v>
      </c>
      <c r="L14755" s="1">
        <v>45473</v>
      </c>
      <c r="M14755" s="1">
        <v>45504</v>
      </c>
      <c r="N14755" s="1">
        <v>45657</v>
      </c>
      <c r="O14755">
        <v>31</v>
      </c>
      <c r="P14755" s="1">
        <v>45441.473932789355</v>
      </c>
      <c r="Q14755" s="1">
        <v>45446.427168784721</v>
      </c>
      <c r="R14755" t="s">
        <v>33</v>
      </c>
      <c r="S14755" t="s">
        <v>34</v>
      </c>
      <c r="T14755">
        <v>9</v>
      </c>
      <c r="U14755">
        <v>41</v>
      </c>
      <c r="V14755">
        <v>28</v>
      </c>
      <c r="W14755">
        <v>28</v>
      </c>
      <c r="X14755">
        <v>9</v>
      </c>
      <c r="Y14755">
        <v>29</v>
      </c>
      <c r="Z14755">
        <v>1</v>
      </c>
      <c r="AA14755" t="s">
        <v>315</v>
      </c>
      <c r="AB14755" t="s">
        <v>36</v>
      </c>
      <c r="AC14755">
        <v>95033</v>
      </c>
      <c r="AD14755" t="s">
        <v>10372</v>
      </c>
      <c r="AE14755">
        <v>2</v>
      </c>
      <c r="AF14755">
        <v>1</v>
      </c>
      <c r="AG14755">
        <v>6</v>
      </c>
      <c r="AH14755">
        <v>2024</v>
      </c>
    </row>
    <row r="14756" spans="1:34" x14ac:dyDescent="0.25">
      <c r="A14756" s="4">
        <v>45443</v>
      </c>
      <c r="B14756" t="s">
        <v>30</v>
      </c>
      <c r="C14756">
        <v>1040299</v>
      </c>
      <c r="D14756">
        <v>123163</v>
      </c>
      <c r="E14756">
        <v>58827278</v>
      </c>
      <c r="F14756" t="s">
        <v>635</v>
      </c>
      <c r="G14756" t="s">
        <v>636</v>
      </c>
      <c r="H14756">
        <v>6</v>
      </c>
      <c r="I14756">
        <v>35000</v>
      </c>
      <c r="J14756">
        <v>35000</v>
      </c>
      <c r="K14756">
        <v>35000</v>
      </c>
      <c r="L14756" s="1">
        <v>45473</v>
      </c>
      <c r="M14756" s="1">
        <v>45504</v>
      </c>
      <c r="N14756" s="1">
        <v>45657</v>
      </c>
      <c r="O14756">
        <v>31</v>
      </c>
      <c r="P14756" s="1">
        <v>45441.47397457176</v>
      </c>
      <c r="Q14756" s="1">
        <v>45446.50320042824</v>
      </c>
      <c r="R14756" t="s">
        <v>33</v>
      </c>
      <c r="S14756" t="s">
        <v>34</v>
      </c>
      <c r="T14756">
        <v>10</v>
      </c>
      <c r="U14756">
        <v>26</v>
      </c>
      <c r="V14756">
        <v>9</v>
      </c>
      <c r="W14756">
        <v>9</v>
      </c>
      <c r="X14756">
        <v>10</v>
      </c>
      <c r="Y14756">
        <v>10</v>
      </c>
      <c r="Z14756">
        <v>1</v>
      </c>
      <c r="AA14756" t="s">
        <v>543</v>
      </c>
      <c r="AB14756" t="s">
        <v>36</v>
      </c>
      <c r="AC14756">
        <v>95034</v>
      </c>
      <c r="AD14756" t="s">
        <v>10372</v>
      </c>
      <c r="AE14756">
        <v>2</v>
      </c>
      <c r="AF14756">
        <v>1</v>
      </c>
      <c r="AG14756">
        <v>6</v>
      </c>
      <c r="AH14756">
        <v>2024</v>
      </c>
    </row>
    <row r="14757" spans="1:34" x14ac:dyDescent="0.25">
      <c r="A14757" s="4">
        <v>45443</v>
      </c>
      <c r="B14757" t="s">
        <v>30</v>
      </c>
      <c r="C14757">
        <v>1040660</v>
      </c>
      <c r="D14757">
        <v>116914</v>
      </c>
      <c r="E14757">
        <v>55703714</v>
      </c>
      <c r="F14757" t="s">
        <v>1101</v>
      </c>
      <c r="G14757" t="s">
        <v>1182</v>
      </c>
      <c r="H14757">
        <v>6</v>
      </c>
      <c r="I14757">
        <v>17000</v>
      </c>
      <c r="J14757">
        <v>17000</v>
      </c>
      <c r="K14757">
        <v>17000</v>
      </c>
      <c r="L14757" s="1">
        <v>45473</v>
      </c>
      <c r="M14757" s="1">
        <v>45504</v>
      </c>
      <c r="N14757" s="1">
        <v>45657</v>
      </c>
      <c r="O14757">
        <v>31</v>
      </c>
      <c r="P14757" s="1">
        <v>45441.474255057874</v>
      </c>
      <c r="Q14757" s="1">
        <v>45446.447352118055</v>
      </c>
      <c r="R14757" t="s">
        <v>33</v>
      </c>
      <c r="S14757" t="s">
        <v>34</v>
      </c>
      <c r="T14757">
        <v>15</v>
      </c>
      <c r="U14757">
        <v>286</v>
      </c>
      <c r="V14757">
        <v>2</v>
      </c>
      <c r="W14757">
        <v>2</v>
      </c>
      <c r="X14757">
        <v>15</v>
      </c>
      <c r="Y14757">
        <v>3</v>
      </c>
      <c r="Z14757">
        <v>1</v>
      </c>
      <c r="AA14757" t="s">
        <v>793</v>
      </c>
      <c r="AB14757" t="s">
        <v>848</v>
      </c>
      <c r="AC14757">
        <v>95037</v>
      </c>
      <c r="AD14757" t="s">
        <v>10372</v>
      </c>
      <c r="AE14757">
        <v>2</v>
      </c>
      <c r="AF14757">
        <v>1</v>
      </c>
      <c r="AG14757">
        <v>6</v>
      </c>
      <c r="AH14757">
        <v>2024</v>
      </c>
    </row>
    <row r="14758" spans="1:34" x14ac:dyDescent="0.25">
      <c r="A14758" s="4">
        <v>45443</v>
      </c>
      <c r="B14758" t="s">
        <v>30</v>
      </c>
      <c r="C14758">
        <v>1040763</v>
      </c>
      <c r="D14758">
        <v>64374</v>
      </c>
      <c r="E14758">
        <v>52631196</v>
      </c>
      <c r="F14758" t="s">
        <v>1101</v>
      </c>
      <c r="G14758" t="s">
        <v>1102</v>
      </c>
      <c r="H14758">
        <v>6</v>
      </c>
      <c r="I14758">
        <v>17000</v>
      </c>
      <c r="J14758">
        <v>17000</v>
      </c>
      <c r="K14758">
        <v>17000</v>
      </c>
      <c r="L14758" s="1">
        <v>45473</v>
      </c>
      <c r="M14758" s="1">
        <v>45504</v>
      </c>
      <c r="N14758" s="1">
        <v>45657</v>
      </c>
      <c r="O14758">
        <v>31</v>
      </c>
      <c r="P14758" s="1">
        <v>45441.474338229164</v>
      </c>
      <c r="Q14758" s="1">
        <v>45446.447354664349</v>
      </c>
      <c r="R14758" t="s">
        <v>33</v>
      </c>
      <c r="S14758" t="s">
        <v>34</v>
      </c>
      <c r="T14758">
        <v>15</v>
      </c>
      <c r="U14758">
        <v>292</v>
      </c>
      <c r="V14758">
        <v>2</v>
      </c>
      <c r="W14758">
        <v>2</v>
      </c>
      <c r="X14758">
        <v>15</v>
      </c>
      <c r="Y14758">
        <v>3</v>
      </c>
      <c r="Z14758">
        <v>1</v>
      </c>
      <c r="AA14758" t="s">
        <v>793</v>
      </c>
      <c r="AB14758" t="s">
        <v>848</v>
      </c>
      <c r="AC14758">
        <v>95037</v>
      </c>
      <c r="AD14758" t="s">
        <v>10372</v>
      </c>
      <c r="AE14758">
        <v>2</v>
      </c>
      <c r="AF14758">
        <v>1</v>
      </c>
      <c r="AG14758">
        <v>6</v>
      </c>
      <c r="AH14758">
        <v>2024</v>
      </c>
    </row>
    <row r="14759" spans="1:34" x14ac:dyDescent="0.25">
      <c r="A14759" s="4">
        <v>45443</v>
      </c>
      <c r="B14759" t="s">
        <v>40</v>
      </c>
      <c r="C14759">
        <v>1040922</v>
      </c>
      <c r="D14759">
        <v>123778</v>
      </c>
      <c r="E14759">
        <v>56841772</v>
      </c>
      <c r="F14759" t="s">
        <v>1653</v>
      </c>
      <c r="G14759" t="s">
        <v>1654</v>
      </c>
      <c r="H14759">
        <v>6</v>
      </c>
      <c r="I14759">
        <v>20000</v>
      </c>
      <c r="J14759">
        <v>20000</v>
      </c>
      <c r="K14759">
        <v>20000</v>
      </c>
      <c r="L14759" s="1">
        <v>45473</v>
      </c>
      <c r="M14759" s="1">
        <v>45504</v>
      </c>
      <c r="N14759" s="1">
        <v>45657</v>
      </c>
      <c r="O14759">
        <v>31</v>
      </c>
      <c r="P14759" s="1">
        <v>45441.474485798608</v>
      </c>
      <c r="Q14759" s="1">
        <v>45447.041881562502</v>
      </c>
      <c r="R14759" t="s">
        <v>33</v>
      </c>
      <c r="S14759" t="s">
        <v>34</v>
      </c>
      <c r="T14759">
        <v>17</v>
      </c>
      <c r="U14759">
        <v>65</v>
      </c>
      <c r="V14759">
        <v>6</v>
      </c>
      <c r="W14759">
        <v>6</v>
      </c>
      <c r="X14759">
        <v>17</v>
      </c>
      <c r="Y14759">
        <v>7</v>
      </c>
      <c r="Z14759">
        <v>1</v>
      </c>
      <c r="AA14759" t="s">
        <v>1421</v>
      </c>
      <c r="AB14759" t="s">
        <v>848</v>
      </c>
      <c r="AC14759">
        <v>95039</v>
      </c>
      <c r="AD14759" t="s">
        <v>10372</v>
      </c>
      <c r="AE14759">
        <v>2</v>
      </c>
      <c r="AF14759">
        <v>1</v>
      </c>
      <c r="AG14759">
        <v>6</v>
      </c>
      <c r="AH14759">
        <v>2024</v>
      </c>
    </row>
    <row r="14760" spans="1:34" x14ac:dyDescent="0.25">
      <c r="A14760" s="4">
        <v>45443</v>
      </c>
      <c r="B14760" t="s">
        <v>30</v>
      </c>
      <c r="C14760">
        <v>1041525</v>
      </c>
      <c r="D14760">
        <v>123895</v>
      </c>
      <c r="E14760">
        <v>55176485</v>
      </c>
      <c r="F14760" t="s">
        <v>2390</v>
      </c>
      <c r="G14760" t="s">
        <v>2391</v>
      </c>
      <c r="H14760">
        <v>6</v>
      </c>
      <c r="I14760">
        <v>21000</v>
      </c>
      <c r="J14760">
        <v>21000</v>
      </c>
      <c r="K14760">
        <v>21000</v>
      </c>
      <c r="L14760" s="1">
        <v>45473</v>
      </c>
      <c r="M14760" s="1">
        <v>45504</v>
      </c>
      <c r="N14760" s="1">
        <v>45657</v>
      </c>
      <c r="O14760">
        <v>31</v>
      </c>
      <c r="P14760" s="1">
        <v>45441.475241747685</v>
      </c>
      <c r="Q14760" s="1">
        <v>45446.474548842591</v>
      </c>
      <c r="R14760" t="s">
        <v>33</v>
      </c>
      <c r="S14760" t="s">
        <v>34</v>
      </c>
      <c r="T14760">
        <v>19</v>
      </c>
      <c r="U14760">
        <v>86</v>
      </c>
      <c r="V14760">
        <v>7</v>
      </c>
      <c r="W14760">
        <v>7</v>
      </c>
      <c r="X14760">
        <v>19</v>
      </c>
      <c r="Y14760">
        <v>8</v>
      </c>
      <c r="Z14760">
        <v>1</v>
      </c>
      <c r="AA14760" t="s">
        <v>1944</v>
      </c>
      <c r="AB14760" t="s">
        <v>848</v>
      </c>
      <c r="AC14760">
        <v>95041</v>
      </c>
      <c r="AD14760" t="s">
        <v>10372</v>
      </c>
      <c r="AE14760">
        <v>2</v>
      </c>
      <c r="AF14760">
        <v>1</v>
      </c>
      <c r="AG14760">
        <v>6</v>
      </c>
      <c r="AH14760">
        <v>2024</v>
      </c>
    </row>
    <row r="14761" spans="1:34" x14ac:dyDescent="0.25">
      <c r="A14761" s="4">
        <v>45443</v>
      </c>
      <c r="B14761" t="s">
        <v>30</v>
      </c>
      <c r="C14761">
        <v>1042310</v>
      </c>
      <c r="D14761">
        <v>40455</v>
      </c>
      <c r="E14761">
        <v>51626751</v>
      </c>
      <c r="F14761" t="s">
        <v>968</v>
      </c>
      <c r="G14761" t="s">
        <v>2727</v>
      </c>
      <c r="H14761">
        <v>6</v>
      </c>
      <c r="I14761">
        <v>35000</v>
      </c>
      <c r="J14761">
        <v>35000</v>
      </c>
      <c r="K14761">
        <v>35000</v>
      </c>
      <c r="L14761" s="1">
        <v>45473</v>
      </c>
      <c r="M14761" s="1">
        <v>45504</v>
      </c>
      <c r="N14761" s="1">
        <v>45657</v>
      </c>
      <c r="O14761">
        <v>31</v>
      </c>
      <c r="P14761" s="1">
        <v>45441.475959872689</v>
      </c>
      <c r="Q14761" s="1">
        <v>45446.434790011575</v>
      </c>
      <c r="R14761" t="s">
        <v>33</v>
      </c>
      <c r="S14761" t="s">
        <v>34</v>
      </c>
      <c r="T14761">
        <v>50</v>
      </c>
      <c r="U14761">
        <v>333</v>
      </c>
      <c r="V14761">
        <v>15</v>
      </c>
      <c r="W14761">
        <v>4</v>
      </c>
      <c r="X14761">
        <v>20</v>
      </c>
      <c r="Y14761">
        <v>5</v>
      </c>
      <c r="Z14761">
        <v>1</v>
      </c>
      <c r="AA14761" t="s">
        <v>35</v>
      </c>
      <c r="AB14761" t="s">
        <v>848</v>
      </c>
      <c r="AC14761">
        <v>95042</v>
      </c>
      <c r="AD14761" t="s">
        <v>10372</v>
      </c>
      <c r="AE14761">
        <v>2</v>
      </c>
      <c r="AF14761">
        <v>1</v>
      </c>
      <c r="AG14761">
        <v>6</v>
      </c>
      <c r="AH14761">
        <v>2024</v>
      </c>
    </row>
    <row r="14762" spans="1:34" x14ac:dyDescent="0.25">
      <c r="A14762" s="4">
        <v>45443</v>
      </c>
      <c r="B14762" t="s">
        <v>30</v>
      </c>
      <c r="C14762">
        <v>1042375</v>
      </c>
      <c r="D14762">
        <v>120923</v>
      </c>
      <c r="E14762">
        <v>55900367</v>
      </c>
      <c r="F14762" t="s">
        <v>277</v>
      </c>
      <c r="G14762" t="s">
        <v>3137</v>
      </c>
      <c r="H14762">
        <v>6</v>
      </c>
      <c r="I14762">
        <v>35000</v>
      </c>
      <c r="J14762">
        <v>35000</v>
      </c>
      <c r="K14762">
        <v>35000</v>
      </c>
      <c r="L14762" s="1">
        <v>45473</v>
      </c>
      <c r="M14762" s="1">
        <v>45504</v>
      </c>
      <c r="N14762" s="1">
        <v>45657</v>
      </c>
      <c r="O14762">
        <v>31</v>
      </c>
      <c r="P14762" s="1">
        <v>45441.476057372682</v>
      </c>
      <c r="Q14762" s="1">
        <v>45446.500154479167</v>
      </c>
      <c r="R14762" t="s">
        <v>33</v>
      </c>
      <c r="S14762" t="s">
        <v>34</v>
      </c>
      <c r="T14762">
        <v>21</v>
      </c>
      <c r="U14762">
        <v>97</v>
      </c>
      <c r="V14762">
        <v>9</v>
      </c>
      <c r="W14762">
        <v>9</v>
      </c>
      <c r="X14762">
        <v>21</v>
      </c>
      <c r="Y14762">
        <v>10</v>
      </c>
      <c r="Z14762">
        <v>1</v>
      </c>
      <c r="AA14762" t="s">
        <v>543</v>
      </c>
      <c r="AB14762" t="s">
        <v>848</v>
      </c>
      <c r="AC14762">
        <v>95043</v>
      </c>
      <c r="AD14762" t="s">
        <v>10372</v>
      </c>
      <c r="AE14762">
        <v>2</v>
      </c>
      <c r="AF14762">
        <v>1</v>
      </c>
      <c r="AG14762">
        <v>6</v>
      </c>
      <c r="AH14762">
        <v>2024</v>
      </c>
    </row>
    <row r="14763" spans="1:34" x14ac:dyDescent="0.25">
      <c r="A14763" s="4">
        <v>45443</v>
      </c>
      <c r="B14763" t="s">
        <v>30</v>
      </c>
      <c r="C14763">
        <v>1042689</v>
      </c>
      <c r="D14763">
        <v>117090</v>
      </c>
      <c r="E14763">
        <v>52379052</v>
      </c>
      <c r="F14763" t="s">
        <v>277</v>
      </c>
      <c r="G14763" t="s">
        <v>3256</v>
      </c>
      <c r="H14763">
        <v>6</v>
      </c>
      <c r="I14763">
        <v>35000</v>
      </c>
      <c r="J14763">
        <v>35000</v>
      </c>
      <c r="K14763">
        <v>35000</v>
      </c>
      <c r="L14763" s="1">
        <v>45473</v>
      </c>
      <c r="M14763" s="1">
        <v>45504</v>
      </c>
      <c r="N14763" s="1">
        <v>45657</v>
      </c>
      <c r="O14763">
        <v>31</v>
      </c>
      <c r="P14763" s="1">
        <v>45441.476267511571</v>
      </c>
      <c r="Q14763" s="1">
        <v>45446.500154085646</v>
      </c>
      <c r="R14763" t="s">
        <v>33</v>
      </c>
      <c r="S14763" t="s">
        <v>34</v>
      </c>
      <c r="T14763">
        <v>31</v>
      </c>
      <c r="U14763">
        <v>167</v>
      </c>
      <c r="V14763">
        <v>9</v>
      </c>
      <c r="W14763">
        <v>9</v>
      </c>
      <c r="X14763">
        <v>21</v>
      </c>
      <c r="Y14763">
        <v>10</v>
      </c>
      <c r="Z14763">
        <v>1</v>
      </c>
      <c r="AA14763" t="s">
        <v>543</v>
      </c>
      <c r="AB14763" t="s">
        <v>848</v>
      </c>
      <c r="AC14763">
        <v>95043</v>
      </c>
      <c r="AD14763" t="s">
        <v>10372</v>
      </c>
      <c r="AE14763">
        <v>2</v>
      </c>
      <c r="AF14763">
        <v>1</v>
      </c>
      <c r="AG14763">
        <v>6</v>
      </c>
      <c r="AH14763">
        <v>2024</v>
      </c>
    </row>
    <row r="14764" spans="1:34" x14ac:dyDescent="0.25">
      <c r="A14764" s="4">
        <v>45443</v>
      </c>
      <c r="B14764" t="s">
        <v>30</v>
      </c>
      <c r="C14764">
        <v>1042546</v>
      </c>
      <c r="D14764">
        <v>123514</v>
      </c>
      <c r="E14764">
        <v>56841989</v>
      </c>
      <c r="F14764" t="s">
        <v>3524</v>
      </c>
      <c r="G14764" t="s">
        <v>3525</v>
      </c>
      <c r="H14764">
        <v>6</v>
      </c>
      <c r="I14764">
        <v>35000</v>
      </c>
      <c r="J14764">
        <v>35000</v>
      </c>
      <c r="K14764">
        <v>35000</v>
      </c>
      <c r="L14764" s="1">
        <v>45473</v>
      </c>
      <c r="M14764" s="1">
        <v>45504</v>
      </c>
      <c r="N14764" s="1">
        <v>45657</v>
      </c>
      <c r="O14764">
        <v>31</v>
      </c>
      <c r="P14764" s="1">
        <v>45441.476154664349</v>
      </c>
      <c r="Q14764" s="1">
        <v>45446.411077696757</v>
      </c>
      <c r="R14764" t="s">
        <v>33</v>
      </c>
      <c r="S14764" t="s">
        <v>34</v>
      </c>
      <c r="T14764">
        <v>21</v>
      </c>
      <c r="U14764">
        <v>449</v>
      </c>
      <c r="V14764">
        <v>9</v>
      </c>
      <c r="W14764">
        <v>9</v>
      </c>
      <c r="X14764">
        <v>21</v>
      </c>
      <c r="Y14764">
        <v>10</v>
      </c>
      <c r="Z14764">
        <v>1</v>
      </c>
      <c r="AA14764" t="s">
        <v>543</v>
      </c>
      <c r="AB14764" t="s">
        <v>848</v>
      </c>
      <c r="AC14764">
        <v>95043</v>
      </c>
      <c r="AD14764" t="s">
        <v>10372</v>
      </c>
      <c r="AE14764">
        <v>2</v>
      </c>
      <c r="AF14764">
        <v>1</v>
      </c>
      <c r="AG14764">
        <v>6</v>
      </c>
      <c r="AH14764">
        <v>2024</v>
      </c>
    </row>
    <row r="14765" spans="1:34" x14ac:dyDescent="0.25">
      <c r="A14765" s="4">
        <v>45443</v>
      </c>
      <c r="B14765" t="s">
        <v>30</v>
      </c>
      <c r="C14765">
        <v>1043178</v>
      </c>
      <c r="D14765">
        <v>122484</v>
      </c>
      <c r="E14765">
        <v>48742754</v>
      </c>
      <c r="F14765" t="s">
        <v>3999</v>
      </c>
      <c r="G14765" t="s">
        <v>4000</v>
      </c>
      <c r="H14765">
        <v>6</v>
      </c>
      <c r="I14765">
        <v>21000</v>
      </c>
      <c r="J14765">
        <v>21000</v>
      </c>
      <c r="K14765">
        <v>21000</v>
      </c>
      <c r="L14765" s="1">
        <v>45473</v>
      </c>
      <c r="M14765" s="1">
        <v>45504</v>
      </c>
      <c r="N14765" s="1">
        <v>45657</v>
      </c>
      <c r="O14765">
        <v>31</v>
      </c>
      <c r="P14765" s="1">
        <v>45441.476617789354</v>
      </c>
      <c r="Q14765" s="1">
        <v>45446.500156099537</v>
      </c>
      <c r="R14765" t="s">
        <v>33</v>
      </c>
      <c r="S14765" t="s">
        <v>34</v>
      </c>
      <c r="T14765">
        <v>23</v>
      </c>
      <c r="U14765">
        <v>118</v>
      </c>
      <c r="V14765">
        <v>7</v>
      </c>
      <c r="W14765">
        <v>7</v>
      </c>
      <c r="X14765">
        <v>23</v>
      </c>
      <c r="Y14765">
        <v>8</v>
      </c>
      <c r="Z14765">
        <v>1</v>
      </c>
      <c r="AA14765" t="s">
        <v>1944</v>
      </c>
      <c r="AB14765" t="s">
        <v>20</v>
      </c>
      <c r="AC14765">
        <v>95045</v>
      </c>
      <c r="AD14765" t="s">
        <v>10372</v>
      </c>
      <c r="AE14765">
        <v>2</v>
      </c>
      <c r="AF14765">
        <v>1</v>
      </c>
      <c r="AG14765">
        <v>6</v>
      </c>
      <c r="AH14765">
        <v>2024</v>
      </c>
    </row>
    <row r="14766" spans="1:34" x14ac:dyDescent="0.25">
      <c r="A14766" s="4">
        <v>45443</v>
      </c>
      <c r="B14766" t="s">
        <v>30</v>
      </c>
      <c r="C14766">
        <v>1043941</v>
      </c>
      <c r="D14766">
        <v>119582</v>
      </c>
      <c r="E14766">
        <v>48913448</v>
      </c>
      <c r="F14766" t="s">
        <v>4796</v>
      </c>
      <c r="G14766" t="s">
        <v>4797</v>
      </c>
      <c r="H14766">
        <v>6</v>
      </c>
      <c r="I14766">
        <v>21000</v>
      </c>
      <c r="J14766">
        <v>21000</v>
      </c>
      <c r="K14766">
        <v>21000</v>
      </c>
      <c r="L14766" s="1">
        <v>45473</v>
      </c>
      <c r="M14766" s="1">
        <v>45504</v>
      </c>
      <c r="N14766" s="1">
        <v>45657</v>
      </c>
      <c r="O14766">
        <v>31</v>
      </c>
      <c r="P14766" s="1">
        <v>45441.477271909724</v>
      </c>
      <c r="Q14766" s="1">
        <v>45446.411084409723</v>
      </c>
      <c r="R14766" t="s">
        <v>33</v>
      </c>
      <c r="S14766" t="s">
        <v>34</v>
      </c>
      <c r="T14766">
        <v>27</v>
      </c>
      <c r="U14766">
        <v>141</v>
      </c>
      <c r="V14766">
        <v>3</v>
      </c>
      <c r="W14766">
        <v>3</v>
      </c>
      <c r="X14766">
        <v>27</v>
      </c>
      <c r="Y14766">
        <v>4</v>
      </c>
      <c r="Z14766">
        <v>1</v>
      </c>
      <c r="AA14766" t="s">
        <v>185</v>
      </c>
      <c r="AB14766" t="s">
        <v>20</v>
      </c>
      <c r="AC14766">
        <v>95049</v>
      </c>
      <c r="AD14766" t="s">
        <v>10372</v>
      </c>
      <c r="AE14766">
        <v>2</v>
      </c>
      <c r="AF14766">
        <v>1</v>
      </c>
      <c r="AG14766">
        <v>6</v>
      </c>
      <c r="AH14766">
        <v>2024</v>
      </c>
    </row>
    <row r="14767" spans="1:34" x14ac:dyDescent="0.25">
      <c r="A14767" s="4">
        <v>45443</v>
      </c>
      <c r="B14767" t="s">
        <v>30</v>
      </c>
      <c r="C14767">
        <v>1043984</v>
      </c>
      <c r="D14767">
        <v>1993</v>
      </c>
      <c r="E14767">
        <v>47600420</v>
      </c>
      <c r="F14767" t="s">
        <v>4828</v>
      </c>
      <c r="G14767" t="s">
        <v>4829</v>
      </c>
      <c r="H14767">
        <v>6</v>
      </c>
      <c r="I14767">
        <v>21000</v>
      </c>
      <c r="J14767">
        <v>21000</v>
      </c>
      <c r="K14767">
        <v>21000</v>
      </c>
      <c r="L14767" s="1">
        <v>45473</v>
      </c>
      <c r="M14767" s="1">
        <v>45504</v>
      </c>
      <c r="N14767" s="1">
        <v>45657</v>
      </c>
      <c r="O14767">
        <v>31</v>
      </c>
      <c r="P14767" s="1">
        <v>45441.477321377315</v>
      </c>
      <c r="Q14767" s="1">
        <v>45446.454257638892</v>
      </c>
      <c r="R14767" t="s">
        <v>33</v>
      </c>
      <c r="S14767" t="s">
        <v>34</v>
      </c>
      <c r="T14767">
        <v>27</v>
      </c>
      <c r="U14767">
        <v>143</v>
      </c>
      <c r="V14767">
        <v>3</v>
      </c>
      <c r="W14767">
        <v>3</v>
      </c>
      <c r="X14767">
        <v>27</v>
      </c>
      <c r="Y14767">
        <v>4</v>
      </c>
      <c r="Z14767">
        <v>1</v>
      </c>
      <c r="AA14767" t="s">
        <v>185</v>
      </c>
      <c r="AB14767" t="s">
        <v>20</v>
      </c>
      <c r="AC14767">
        <v>95049</v>
      </c>
      <c r="AD14767" t="s">
        <v>10372</v>
      </c>
      <c r="AE14767">
        <v>2</v>
      </c>
      <c r="AF14767">
        <v>1</v>
      </c>
      <c r="AG14767">
        <v>6</v>
      </c>
      <c r="AH14767">
        <v>2024</v>
      </c>
    </row>
    <row r="14768" spans="1:34" x14ac:dyDescent="0.25">
      <c r="A14768" s="4">
        <v>45443</v>
      </c>
      <c r="B14768" t="s">
        <v>30</v>
      </c>
      <c r="C14768">
        <v>1044007</v>
      </c>
      <c r="D14768">
        <v>123367</v>
      </c>
      <c r="E14768">
        <v>50569167</v>
      </c>
      <c r="F14768" t="s">
        <v>2537</v>
      </c>
      <c r="G14768" t="s">
        <v>4903</v>
      </c>
      <c r="H14768">
        <v>6</v>
      </c>
      <c r="I14768">
        <v>21000</v>
      </c>
      <c r="J14768">
        <v>21000</v>
      </c>
      <c r="K14768">
        <v>21000</v>
      </c>
      <c r="L14768" s="1">
        <v>45473</v>
      </c>
      <c r="M14768" s="1">
        <v>45504</v>
      </c>
      <c r="N14768" s="1">
        <v>45657</v>
      </c>
      <c r="O14768">
        <v>31</v>
      </c>
      <c r="P14768" s="1">
        <v>45441.477341898149</v>
      </c>
      <c r="Q14768" s="1">
        <v>45446.411086423614</v>
      </c>
      <c r="R14768" t="s">
        <v>33</v>
      </c>
      <c r="S14768" t="s">
        <v>34</v>
      </c>
      <c r="T14768">
        <v>27</v>
      </c>
      <c r="U14768">
        <v>448</v>
      </c>
      <c r="V14768">
        <v>3</v>
      </c>
      <c r="W14768">
        <v>3</v>
      </c>
      <c r="X14768">
        <v>27</v>
      </c>
      <c r="Y14768">
        <v>4</v>
      </c>
      <c r="Z14768">
        <v>1</v>
      </c>
      <c r="AA14768" t="s">
        <v>185</v>
      </c>
      <c r="AB14768" t="s">
        <v>20</v>
      </c>
      <c r="AC14768">
        <v>95049</v>
      </c>
      <c r="AD14768" t="s">
        <v>10372</v>
      </c>
      <c r="AE14768">
        <v>2</v>
      </c>
      <c r="AF14768">
        <v>1</v>
      </c>
      <c r="AG14768">
        <v>6</v>
      </c>
      <c r="AH14768">
        <v>2024</v>
      </c>
    </row>
    <row r="14769" spans="1:34" x14ac:dyDescent="0.25">
      <c r="A14769" s="4">
        <v>45443</v>
      </c>
      <c r="B14769" t="s">
        <v>30</v>
      </c>
      <c r="C14769">
        <v>1044894</v>
      </c>
      <c r="D14769">
        <v>53712</v>
      </c>
      <c r="E14769">
        <v>48662912</v>
      </c>
      <c r="F14769" t="s">
        <v>9047</v>
      </c>
      <c r="G14769" t="s">
        <v>9048</v>
      </c>
      <c r="H14769">
        <v>6</v>
      </c>
      <c r="I14769">
        <v>35000</v>
      </c>
      <c r="J14769">
        <v>35000</v>
      </c>
      <c r="K14769">
        <v>35000</v>
      </c>
      <c r="L14769" s="1">
        <v>45473</v>
      </c>
      <c r="M14769" s="1">
        <v>45504</v>
      </c>
      <c r="N14769" s="1">
        <v>45657</v>
      </c>
      <c r="O14769">
        <v>31</v>
      </c>
      <c r="P14769" s="1">
        <v>45441.478089699071</v>
      </c>
      <c r="Q14769" s="1">
        <v>45446.454260335646</v>
      </c>
      <c r="R14769" t="s">
        <v>33</v>
      </c>
      <c r="S14769" t="s">
        <v>34</v>
      </c>
      <c r="T14769">
        <v>31</v>
      </c>
      <c r="U14769">
        <v>278</v>
      </c>
      <c r="V14769">
        <v>9</v>
      </c>
      <c r="W14769">
        <v>9</v>
      </c>
      <c r="X14769">
        <v>31</v>
      </c>
      <c r="Y14769">
        <v>10</v>
      </c>
      <c r="Z14769">
        <v>1</v>
      </c>
      <c r="AA14769" t="s">
        <v>543</v>
      </c>
      <c r="AB14769" t="s">
        <v>20</v>
      </c>
      <c r="AC14769">
        <v>95053</v>
      </c>
      <c r="AD14769" t="s">
        <v>10372</v>
      </c>
      <c r="AE14769">
        <v>2</v>
      </c>
      <c r="AF14769">
        <v>1</v>
      </c>
      <c r="AG14769">
        <v>6</v>
      </c>
      <c r="AH14769">
        <v>2024</v>
      </c>
    </row>
    <row r="14770" spans="1:34" x14ac:dyDescent="0.25">
      <c r="A14770" s="4">
        <v>45443</v>
      </c>
      <c r="B14770" t="s">
        <v>40</v>
      </c>
      <c r="C14770">
        <v>1044953</v>
      </c>
      <c r="D14770">
        <v>123683</v>
      </c>
      <c r="E14770">
        <v>51092582</v>
      </c>
      <c r="F14770" t="s">
        <v>5938</v>
      </c>
      <c r="G14770" t="s">
        <v>5939</v>
      </c>
      <c r="H14770">
        <v>6</v>
      </c>
      <c r="I14770">
        <v>35000</v>
      </c>
      <c r="J14770">
        <v>35000</v>
      </c>
      <c r="K14770">
        <v>35000</v>
      </c>
      <c r="L14770" s="1">
        <v>45473</v>
      </c>
      <c r="M14770" s="1">
        <v>45504</v>
      </c>
      <c r="N14770" s="1">
        <v>45657</v>
      </c>
      <c r="O14770">
        <v>31</v>
      </c>
      <c r="P14770" s="1">
        <v>45441.47815732639</v>
      </c>
      <c r="Q14770" s="1">
        <v>45447.041953935186</v>
      </c>
      <c r="R14770" t="s">
        <v>33</v>
      </c>
      <c r="S14770" t="s">
        <v>34</v>
      </c>
      <c r="T14770">
        <v>32</v>
      </c>
      <c r="U14770">
        <v>172</v>
      </c>
      <c r="V14770">
        <v>4</v>
      </c>
      <c r="W14770">
        <v>4</v>
      </c>
      <c r="X14770">
        <v>32</v>
      </c>
      <c r="Y14770">
        <v>5</v>
      </c>
      <c r="Z14770">
        <v>1</v>
      </c>
      <c r="AA14770" t="s">
        <v>35</v>
      </c>
      <c r="AB14770" t="s">
        <v>20</v>
      </c>
      <c r="AC14770">
        <v>95054</v>
      </c>
      <c r="AD14770" t="s">
        <v>10372</v>
      </c>
      <c r="AE14770">
        <v>2</v>
      </c>
      <c r="AF14770">
        <v>1</v>
      </c>
      <c r="AG14770">
        <v>6</v>
      </c>
      <c r="AH14770">
        <v>2024</v>
      </c>
    </row>
    <row r="14771" spans="1:34" x14ac:dyDescent="0.25">
      <c r="A14771" s="4">
        <v>45443</v>
      </c>
      <c r="B14771" t="s">
        <v>30</v>
      </c>
      <c r="C14771">
        <v>1045108</v>
      </c>
      <c r="D14771">
        <v>2552</v>
      </c>
      <c r="E14771">
        <v>50714929</v>
      </c>
      <c r="F14771" t="s">
        <v>6050</v>
      </c>
      <c r="G14771" t="s">
        <v>6051</v>
      </c>
      <c r="H14771">
        <v>6</v>
      </c>
      <c r="I14771">
        <v>35000</v>
      </c>
      <c r="J14771">
        <v>35000</v>
      </c>
      <c r="K14771">
        <v>35000</v>
      </c>
      <c r="L14771" s="1">
        <v>45473</v>
      </c>
      <c r="M14771" s="1">
        <v>45504</v>
      </c>
      <c r="N14771" s="1">
        <v>45657</v>
      </c>
      <c r="O14771">
        <v>31</v>
      </c>
      <c r="P14771" s="1">
        <v>45441.478235995368</v>
      </c>
      <c r="Q14771" s="1">
        <v>45446.43123603009</v>
      </c>
      <c r="R14771" t="s">
        <v>33</v>
      </c>
      <c r="S14771" t="s">
        <v>34</v>
      </c>
      <c r="T14771">
        <v>32</v>
      </c>
      <c r="U14771">
        <v>182</v>
      </c>
      <c r="V14771">
        <v>4</v>
      </c>
      <c r="W14771">
        <v>4</v>
      </c>
      <c r="X14771">
        <v>32</v>
      </c>
      <c r="Y14771">
        <v>5</v>
      </c>
      <c r="Z14771">
        <v>1</v>
      </c>
      <c r="AA14771" t="s">
        <v>35</v>
      </c>
      <c r="AB14771" t="s">
        <v>20</v>
      </c>
      <c r="AC14771">
        <v>95054</v>
      </c>
      <c r="AD14771" t="s">
        <v>10372</v>
      </c>
      <c r="AE14771">
        <v>2</v>
      </c>
      <c r="AF14771">
        <v>1</v>
      </c>
      <c r="AG14771">
        <v>6</v>
      </c>
      <c r="AH14771">
        <v>2024</v>
      </c>
    </row>
    <row r="14772" spans="1:34" x14ac:dyDescent="0.25">
      <c r="A14772" s="4">
        <v>45443</v>
      </c>
      <c r="B14772" t="s">
        <v>40</v>
      </c>
      <c r="C14772">
        <v>1045402</v>
      </c>
      <c r="D14772">
        <v>40540</v>
      </c>
      <c r="E14772">
        <v>39899281</v>
      </c>
      <c r="F14772" t="s">
        <v>9922</v>
      </c>
      <c r="G14772" t="s">
        <v>32</v>
      </c>
      <c r="H14772">
        <v>6</v>
      </c>
      <c r="I14772">
        <v>22000</v>
      </c>
      <c r="J14772">
        <v>22000</v>
      </c>
      <c r="K14772">
        <v>22000</v>
      </c>
      <c r="L14772" s="1">
        <v>45473</v>
      </c>
      <c r="M14772" s="1">
        <v>45504</v>
      </c>
      <c r="N14772" s="1">
        <v>45657</v>
      </c>
      <c r="O14772">
        <v>31</v>
      </c>
      <c r="P14772" s="1">
        <v>45441.478478124998</v>
      </c>
      <c r="Q14772" s="1">
        <v>45447.041870173613</v>
      </c>
      <c r="R14772" t="s">
        <v>33</v>
      </c>
      <c r="S14772" t="s">
        <v>34</v>
      </c>
      <c r="T14772">
        <v>34</v>
      </c>
      <c r="U14772">
        <v>218</v>
      </c>
      <c r="V14772">
        <v>3</v>
      </c>
      <c r="W14772">
        <v>3</v>
      </c>
      <c r="X14772">
        <v>34</v>
      </c>
      <c r="Y14772">
        <v>4</v>
      </c>
      <c r="Z14772">
        <v>1</v>
      </c>
      <c r="AA14772" t="s">
        <v>185</v>
      </c>
      <c r="AB14772" t="s">
        <v>9141</v>
      </c>
      <c r="AC14772">
        <v>95056</v>
      </c>
      <c r="AD14772" t="s">
        <v>10372</v>
      </c>
      <c r="AE14772">
        <v>2</v>
      </c>
      <c r="AF14772">
        <v>1</v>
      </c>
      <c r="AG14772">
        <v>6</v>
      </c>
      <c r="AH14772">
        <v>2024</v>
      </c>
    </row>
    <row r="14773" spans="1:34" x14ac:dyDescent="0.25">
      <c r="A14773" s="4">
        <v>45443</v>
      </c>
      <c r="B14773" t="s">
        <v>30</v>
      </c>
      <c r="C14773">
        <v>1045544</v>
      </c>
      <c r="D14773">
        <v>95319</v>
      </c>
      <c r="E14773">
        <v>47970349</v>
      </c>
      <c r="F14773" t="s">
        <v>6544</v>
      </c>
      <c r="G14773" t="s">
        <v>6545</v>
      </c>
      <c r="H14773">
        <v>6</v>
      </c>
      <c r="I14773">
        <v>25000</v>
      </c>
      <c r="J14773">
        <v>25000</v>
      </c>
      <c r="K14773">
        <v>25000</v>
      </c>
      <c r="L14773" s="1">
        <v>45473</v>
      </c>
      <c r="M14773" s="1">
        <v>45504</v>
      </c>
      <c r="N14773" s="1">
        <v>45657</v>
      </c>
      <c r="O14773">
        <v>31</v>
      </c>
      <c r="P14773" s="1">
        <v>45441.478584108794</v>
      </c>
      <c r="Q14773" s="1">
        <v>45446.434796678244</v>
      </c>
      <c r="R14773" t="s">
        <v>33</v>
      </c>
      <c r="S14773" t="s">
        <v>34</v>
      </c>
      <c r="T14773">
        <v>35</v>
      </c>
      <c r="U14773">
        <v>223</v>
      </c>
      <c r="V14773">
        <v>21</v>
      </c>
      <c r="W14773">
        <v>21</v>
      </c>
      <c r="X14773">
        <v>35</v>
      </c>
      <c r="Y14773">
        <v>22</v>
      </c>
      <c r="Z14773">
        <v>1</v>
      </c>
      <c r="AA14773" t="s">
        <v>6270</v>
      </c>
      <c r="AB14773" t="s">
        <v>20</v>
      </c>
      <c r="AC14773">
        <v>95057</v>
      </c>
      <c r="AD14773" t="s">
        <v>10372</v>
      </c>
      <c r="AE14773">
        <v>2</v>
      </c>
      <c r="AF14773">
        <v>1</v>
      </c>
      <c r="AG14773">
        <v>6</v>
      </c>
      <c r="AH14773">
        <v>2024</v>
      </c>
    </row>
    <row r="14774" spans="1:34" x14ac:dyDescent="0.25">
      <c r="A14774" s="4">
        <v>45443</v>
      </c>
      <c r="B14774" t="s">
        <v>30</v>
      </c>
      <c r="C14774">
        <v>1046023</v>
      </c>
      <c r="D14774">
        <v>121186</v>
      </c>
      <c r="E14774">
        <v>50472802</v>
      </c>
      <c r="F14774" t="s">
        <v>6773</v>
      </c>
      <c r="G14774" t="s">
        <v>6774</v>
      </c>
      <c r="H14774">
        <v>6</v>
      </c>
      <c r="I14774">
        <v>21000</v>
      </c>
      <c r="J14774">
        <v>21000</v>
      </c>
      <c r="K14774">
        <v>21000</v>
      </c>
      <c r="L14774" s="1">
        <v>45473</v>
      </c>
      <c r="M14774" s="1">
        <v>45504</v>
      </c>
      <c r="N14774" s="1">
        <v>45657</v>
      </c>
      <c r="O14774">
        <v>31</v>
      </c>
      <c r="P14774" s="1">
        <v>45441.478923576389</v>
      </c>
      <c r="Q14774" s="1">
        <v>45446.440191979164</v>
      </c>
      <c r="R14774" t="s">
        <v>33</v>
      </c>
      <c r="S14774" t="s">
        <v>34</v>
      </c>
      <c r="T14774">
        <v>37</v>
      </c>
      <c r="U14774">
        <v>271</v>
      </c>
      <c r="V14774">
        <v>19</v>
      </c>
      <c r="W14774">
        <v>19</v>
      </c>
      <c r="X14774">
        <v>37</v>
      </c>
      <c r="Y14774">
        <v>20</v>
      </c>
      <c r="Z14774">
        <v>1</v>
      </c>
      <c r="AA14774" t="s">
        <v>6690</v>
      </c>
      <c r="AB14774" t="s">
        <v>20</v>
      </c>
      <c r="AC14774">
        <v>95059</v>
      </c>
      <c r="AD14774" t="s">
        <v>10372</v>
      </c>
      <c r="AE14774">
        <v>2</v>
      </c>
      <c r="AF14774">
        <v>1</v>
      </c>
      <c r="AG14774">
        <v>6</v>
      </c>
      <c r="AH14774">
        <v>2024</v>
      </c>
    </row>
    <row r="14775" spans="1:34" x14ac:dyDescent="0.25">
      <c r="A14775" s="4">
        <v>45443</v>
      </c>
      <c r="B14775" t="s">
        <v>30</v>
      </c>
      <c r="C14775">
        <v>1045994</v>
      </c>
      <c r="D14775">
        <v>123484</v>
      </c>
      <c r="E14775">
        <v>50568706</v>
      </c>
      <c r="F14775" t="s">
        <v>6726</v>
      </c>
      <c r="G14775" t="s">
        <v>4275</v>
      </c>
      <c r="H14775">
        <v>6</v>
      </c>
      <c r="I14775">
        <v>21000</v>
      </c>
      <c r="J14775">
        <v>21000</v>
      </c>
      <c r="K14775">
        <v>21000</v>
      </c>
      <c r="L14775" s="1">
        <v>45473</v>
      </c>
      <c r="M14775" s="1">
        <v>45504</v>
      </c>
      <c r="N14775" s="1">
        <v>45657</v>
      </c>
      <c r="O14775">
        <v>31</v>
      </c>
      <c r="P14775" s="1">
        <v>45441.47890130787</v>
      </c>
      <c r="Q14775" s="1">
        <v>45446.440191631948</v>
      </c>
      <c r="R14775" t="s">
        <v>33</v>
      </c>
      <c r="S14775" t="s">
        <v>34</v>
      </c>
      <c r="T14775">
        <v>37</v>
      </c>
      <c r="U14775">
        <v>271</v>
      </c>
      <c r="V14775">
        <v>19</v>
      </c>
      <c r="W14775">
        <v>19</v>
      </c>
      <c r="X14775">
        <v>37</v>
      </c>
      <c r="Y14775">
        <v>20</v>
      </c>
      <c r="Z14775">
        <v>1</v>
      </c>
      <c r="AA14775" t="s">
        <v>6690</v>
      </c>
      <c r="AB14775" t="s">
        <v>20</v>
      </c>
      <c r="AC14775">
        <v>95059</v>
      </c>
      <c r="AD14775" t="s">
        <v>10372</v>
      </c>
      <c r="AE14775">
        <v>2</v>
      </c>
      <c r="AF14775">
        <v>1</v>
      </c>
      <c r="AG14775">
        <v>6</v>
      </c>
      <c r="AH14775">
        <v>2024</v>
      </c>
    </row>
    <row r="14776" spans="1:34" x14ac:dyDescent="0.25">
      <c r="A14776" s="4">
        <v>45443</v>
      </c>
      <c r="B14776" t="s">
        <v>22</v>
      </c>
      <c r="C14776">
        <v>1046309</v>
      </c>
      <c r="D14776">
        <v>122219</v>
      </c>
      <c r="E14776">
        <v>49972037</v>
      </c>
      <c r="F14776" t="s">
        <v>7011</v>
      </c>
      <c r="G14776" t="s">
        <v>7012</v>
      </c>
      <c r="H14776">
        <v>6</v>
      </c>
      <c r="I14776">
        <v>14000</v>
      </c>
      <c r="J14776">
        <v>14000</v>
      </c>
      <c r="K14776">
        <v>14000</v>
      </c>
      <c r="L14776" s="1">
        <v>45473</v>
      </c>
      <c r="M14776" s="1">
        <v>45504</v>
      </c>
      <c r="N14776" s="1">
        <v>45657</v>
      </c>
      <c r="O14776">
        <v>31</v>
      </c>
      <c r="P14776" s="1">
        <v>45441.47914383102</v>
      </c>
      <c r="Q14776" s="1">
        <v>45447.495719641207</v>
      </c>
      <c r="R14776" t="s">
        <v>33</v>
      </c>
      <c r="S14776" t="s">
        <v>34</v>
      </c>
      <c r="T14776">
        <v>38</v>
      </c>
      <c r="U14776">
        <v>444</v>
      </c>
      <c r="V14776">
        <v>12</v>
      </c>
      <c r="W14776">
        <v>12</v>
      </c>
      <c r="X14776">
        <v>38</v>
      </c>
      <c r="Y14776">
        <v>13</v>
      </c>
      <c r="Z14776">
        <v>1</v>
      </c>
      <c r="AA14776" t="s">
        <v>6918</v>
      </c>
      <c r="AB14776" t="s">
        <v>20</v>
      </c>
      <c r="AC14776">
        <v>95060</v>
      </c>
      <c r="AD14776" t="s">
        <v>10372</v>
      </c>
      <c r="AE14776">
        <v>2</v>
      </c>
      <c r="AF14776">
        <v>1</v>
      </c>
      <c r="AG14776">
        <v>6</v>
      </c>
      <c r="AH14776">
        <v>2024</v>
      </c>
    </row>
    <row r="14777" spans="1:34" x14ac:dyDescent="0.25">
      <c r="A14777" s="4">
        <v>45443</v>
      </c>
      <c r="B14777" t="s">
        <v>6917</v>
      </c>
      <c r="C14777">
        <v>1046502</v>
      </c>
      <c r="D14777">
        <v>117963</v>
      </c>
      <c r="E14777">
        <v>47973642</v>
      </c>
      <c r="F14777" t="s">
        <v>9093</v>
      </c>
      <c r="G14777" t="s">
        <v>9094</v>
      </c>
      <c r="H14777">
        <v>6</v>
      </c>
      <c r="I14777">
        <v>15000</v>
      </c>
      <c r="J14777">
        <v>15000</v>
      </c>
      <c r="K14777">
        <v>15000</v>
      </c>
      <c r="L14777" s="1">
        <v>45473</v>
      </c>
      <c r="M14777" s="1">
        <v>45504</v>
      </c>
      <c r="N14777" s="1">
        <v>45657</v>
      </c>
      <c r="O14777">
        <v>31</v>
      </c>
      <c r="P14777" s="1">
        <v>45441.479319444443</v>
      </c>
      <c r="Q14777" s="1">
        <v>45443.64854065972</v>
      </c>
      <c r="R14777" t="s">
        <v>33</v>
      </c>
      <c r="S14777" t="s">
        <v>34</v>
      </c>
      <c r="T14777">
        <v>40</v>
      </c>
      <c r="U14777">
        <v>250</v>
      </c>
      <c r="V14777">
        <v>24</v>
      </c>
      <c r="W14777">
        <v>24</v>
      </c>
      <c r="X14777">
        <v>40</v>
      </c>
      <c r="Y14777">
        <v>25</v>
      </c>
      <c r="Z14777">
        <v>1</v>
      </c>
      <c r="AA14777" t="s">
        <v>7314</v>
      </c>
      <c r="AB14777" t="s">
        <v>20</v>
      </c>
      <c r="AC14777">
        <v>95062</v>
      </c>
      <c r="AD14777" t="s">
        <v>10372</v>
      </c>
      <c r="AE14777">
        <v>2</v>
      </c>
      <c r="AF14777">
        <v>1</v>
      </c>
      <c r="AG14777">
        <v>6</v>
      </c>
      <c r="AH14777">
        <v>2024</v>
      </c>
    </row>
    <row r="14778" spans="1:34" x14ac:dyDescent="0.25">
      <c r="A14778" s="4">
        <v>45443</v>
      </c>
      <c r="B14778" t="s">
        <v>6917</v>
      </c>
      <c r="C14778">
        <v>1046458</v>
      </c>
      <c r="D14778">
        <v>122874</v>
      </c>
      <c r="E14778">
        <v>49284344</v>
      </c>
      <c r="F14778" t="s">
        <v>6730</v>
      </c>
      <c r="G14778" t="s">
        <v>9065</v>
      </c>
      <c r="H14778">
        <v>6</v>
      </c>
      <c r="I14778">
        <v>15000</v>
      </c>
      <c r="J14778">
        <v>15000</v>
      </c>
      <c r="K14778">
        <v>15000</v>
      </c>
      <c r="L14778" s="1">
        <v>45473</v>
      </c>
      <c r="M14778" s="1">
        <v>45504</v>
      </c>
      <c r="N14778" s="1">
        <v>45657</v>
      </c>
      <c r="O14778">
        <v>31</v>
      </c>
      <c r="P14778" s="1">
        <v>45441.479254317128</v>
      </c>
      <c r="Q14778" s="1">
        <v>45443.719352164349</v>
      </c>
      <c r="R14778" t="s">
        <v>33</v>
      </c>
      <c r="S14778" t="s">
        <v>34</v>
      </c>
      <c r="T14778">
        <v>40</v>
      </c>
      <c r="U14778">
        <v>248</v>
      </c>
      <c r="V14778">
        <v>24</v>
      </c>
      <c r="W14778">
        <v>24</v>
      </c>
      <c r="X14778">
        <v>40</v>
      </c>
      <c r="Y14778">
        <v>25</v>
      </c>
      <c r="Z14778">
        <v>1</v>
      </c>
      <c r="AA14778" t="s">
        <v>7314</v>
      </c>
      <c r="AB14778" t="s">
        <v>20</v>
      </c>
      <c r="AC14778">
        <v>95062</v>
      </c>
      <c r="AD14778" t="s">
        <v>10372</v>
      </c>
      <c r="AE14778">
        <v>2</v>
      </c>
      <c r="AF14778">
        <v>1</v>
      </c>
      <c r="AG14778">
        <v>6</v>
      </c>
      <c r="AH14778">
        <v>2024</v>
      </c>
    </row>
    <row r="14779" spans="1:34" x14ac:dyDescent="0.25">
      <c r="A14779" s="4">
        <v>45443</v>
      </c>
      <c r="B14779" t="s">
        <v>40</v>
      </c>
      <c r="C14779">
        <v>1046681</v>
      </c>
      <c r="D14779">
        <v>563</v>
      </c>
      <c r="E14779">
        <v>47504628</v>
      </c>
      <c r="F14779" t="s">
        <v>7504</v>
      </c>
      <c r="G14779" t="s">
        <v>7505</v>
      </c>
      <c r="H14779">
        <v>6</v>
      </c>
      <c r="I14779">
        <v>31000</v>
      </c>
      <c r="J14779">
        <v>31000</v>
      </c>
      <c r="K14779">
        <v>31000</v>
      </c>
      <c r="L14779" s="1">
        <v>45473</v>
      </c>
      <c r="M14779" s="1">
        <v>45504</v>
      </c>
      <c r="N14779" s="1">
        <v>45657</v>
      </c>
      <c r="O14779">
        <v>31</v>
      </c>
      <c r="P14779" s="1">
        <v>45441.479435729168</v>
      </c>
      <c r="Q14779" s="1">
        <v>45447.041869444445</v>
      </c>
      <c r="R14779" t="s">
        <v>33</v>
      </c>
      <c r="S14779" t="s">
        <v>34</v>
      </c>
      <c r="T14779">
        <v>41</v>
      </c>
      <c r="U14779">
        <v>256</v>
      </c>
      <c r="V14779">
        <v>5</v>
      </c>
      <c r="W14779">
        <v>5</v>
      </c>
      <c r="X14779">
        <v>41</v>
      </c>
      <c r="Y14779">
        <v>6</v>
      </c>
      <c r="Z14779">
        <v>1</v>
      </c>
      <c r="AA14779" t="s">
        <v>1672</v>
      </c>
      <c r="AB14779" t="s">
        <v>20</v>
      </c>
      <c r="AC14779">
        <v>95063</v>
      </c>
      <c r="AD14779" t="s">
        <v>10372</v>
      </c>
      <c r="AE14779">
        <v>2</v>
      </c>
      <c r="AF14779">
        <v>1</v>
      </c>
      <c r="AG14779">
        <v>6</v>
      </c>
      <c r="AH14779">
        <v>2024</v>
      </c>
    </row>
    <row r="14780" spans="1:34" x14ac:dyDescent="0.25">
      <c r="A14780" s="4">
        <v>45443</v>
      </c>
      <c r="B14780" t="s">
        <v>30</v>
      </c>
      <c r="C14780">
        <v>1046905</v>
      </c>
      <c r="D14780">
        <v>9312</v>
      </c>
      <c r="E14780">
        <v>37734533</v>
      </c>
      <c r="F14780" t="s">
        <v>822</v>
      </c>
      <c r="G14780" t="s">
        <v>9323</v>
      </c>
      <c r="H14780">
        <v>6</v>
      </c>
      <c r="I14780">
        <v>19000</v>
      </c>
      <c r="J14780">
        <v>19000</v>
      </c>
      <c r="K14780">
        <v>19000</v>
      </c>
      <c r="L14780" s="1">
        <v>45473</v>
      </c>
      <c r="M14780" s="1">
        <v>45504</v>
      </c>
      <c r="N14780" s="1">
        <v>45657</v>
      </c>
      <c r="O14780">
        <v>31</v>
      </c>
      <c r="P14780" s="1">
        <v>45441.479590706018</v>
      </c>
      <c r="Q14780" s="1">
        <v>45446.440189085646</v>
      </c>
      <c r="R14780" t="s">
        <v>33</v>
      </c>
      <c r="S14780" t="s">
        <v>34</v>
      </c>
      <c r="T14780">
        <v>43</v>
      </c>
      <c r="U14780">
        <v>460</v>
      </c>
      <c r="V14780">
        <v>29</v>
      </c>
      <c r="W14780">
        <v>29</v>
      </c>
      <c r="X14780">
        <v>43</v>
      </c>
      <c r="Y14780">
        <v>30</v>
      </c>
      <c r="Z14780">
        <v>1</v>
      </c>
      <c r="AA14780" t="s">
        <v>9291</v>
      </c>
      <c r="AB14780" t="s">
        <v>9141</v>
      </c>
      <c r="AC14780">
        <v>95065</v>
      </c>
      <c r="AD14780" t="s">
        <v>10372</v>
      </c>
      <c r="AE14780">
        <v>2</v>
      </c>
      <c r="AF14780">
        <v>1</v>
      </c>
      <c r="AG14780">
        <v>6</v>
      </c>
      <c r="AH14780">
        <v>2024</v>
      </c>
    </row>
    <row r="14781" spans="1:34" x14ac:dyDescent="0.25">
      <c r="A14781" s="4">
        <v>45443</v>
      </c>
      <c r="B14781" t="s">
        <v>30</v>
      </c>
      <c r="C14781">
        <v>1047383</v>
      </c>
      <c r="D14781">
        <v>3174</v>
      </c>
      <c r="E14781">
        <v>48555546</v>
      </c>
      <c r="F14781" t="s">
        <v>8243</v>
      </c>
      <c r="G14781" t="s">
        <v>8244</v>
      </c>
      <c r="H14781">
        <v>6</v>
      </c>
      <c r="I14781">
        <v>25000</v>
      </c>
      <c r="J14781">
        <v>25000</v>
      </c>
      <c r="K14781">
        <v>25000</v>
      </c>
      <c r="L14781" s="1">
        <v>45473</v>
      </c>
      <c r="M14781" s="1">
        <v>45504</v>
      </c>
      <c r="N14781" s="1">
        <v>45657</v>
      </c>
      <c r="O14781">
        <v>31</v>
      </c>
      <c r="P14781" s="1">
        <v>45441.479887118054</v>
      </c>
      <c r="Q14781" s="1">
        <v>45446.507750694444</v>
      </c>
      <c r="R14781" t="s">
        <v>33</v>
      </c>
      <c r="S14781" t="s">
        <v>34</v>
      </c>
      <c r="T14781">
        <v>50</v>
      </c>
      <c r="U14781">
        <v>336</v>
      </c>
      <c r="V14781">
        <v>15</v>
      </c>
      <c r="W14781">
        <v>15</v>
      </c>
      <c r="X14781">
        <v>50</v>
      </c>
      <c r="Y14781">
        <v>16</v>
      </c>
      <c r="Z14781">
        <v>1</v>
      </c>
      <c r="AA14781" t="s">
        <v>7983</v>
      </c>
      <c r="AB14781" t="s">
        <v>20</v>
      </c>
      <c r="AC14781">
        <v>95072</v>
      </c>
      <c r="AD14781" t="s">
        <v>10372</v>
      </c>
      <c r="AE14781">
        <v>2</v>
      </c>
      <c r="AF14781">
        <v>1</v>
      </c>
      <c r="AG14781">
        <v>6</v>
      </c>
      <c r="AH14781">
        <v>2024</v>
      </c>
    </row>
    <row r="14782" spans="1:34" x14ac:dyDescent="0.25">
      <c r="A14782" s="4">
        <v>45443</v>
      </c>
      <c r="B14782" t="s">
        <v>30</v>
      </c>
      <c r="C14782">
        <v>1047512</v>
      </c>
      <c r="D14782">
        <v>2949</v>
      </c>
      <c r="E14782">
        <v>49146423</v>
      </c>
      <c r="F14782" t="s">
        <v>968</v>
      </c>
      <c r="G14782" t="s">
        <v>8247</v>
      </c>
      <c r="H14782">
        <v>6</v>
      </c>
      <c r="I14782">
        <v>25000</v>
      </c>
      <c r="J14782">
        <v>25000</v>
      </c>
      <c r="K14782">
        <v>25000</v>
      </c>
      <c r="L14782" s="1">
        <v>45473</v>
      </c>
      <c r="M14782" s="1">
        <v>45504</v>
      </c>
      <c r="N14782" s="1">
        <v>45657</v>
      </c>
      <c r="O14782">
        <v>31</v>
      </c>
      <c r="P14782" s="1">
        <v>45441.479947951389</v>
      </c>
      <c r="Q14782" s="1">
        <v>45446.434790543979</v>
      </c>
      <c r="R14782" t="s">
        <v>33</v>
      </c>
      <c r="S14782" t="s">
        <v>34</v>
      </c>
      <c r="T14782">
        <v>50</v>
      </c>
      <c r="U14782">
        <v>341</v>
      </c>
      <c r="V14782">
        <v>15</v>
      </c>
      <c r="W14782">
        <v>15</v>
      </c>
      <c r="X14782">
        <v>50</v>
      </c>
      <c r="Y14782">
        <v>16</v>
      </c>
      <c r="Z14782">
        <v>1</v>
      </c>
      <c r="AA14782" t="s">
        <v>7983</v>
      </c>
      <c r="AB14782" t="s">
        <v>20</v>
      </c>
      <c r="AC14782">
        <v>95072</v>
      </c>
      <c r="AD14782" t="s">
        <v>10372</v>
      </c>
      <c r="AE14782">
        <v>2</v>
      </c>
      <c r="AF14782">
        <v>1</v>
      </c>
      <c r="AG14782">
        <v>6</v>
      </c>
      <c r="AH14782">
        <v>2024</v>
      </c>
    </row>
    <row r="14783" spans="1:34" x14ac:dyDescent="0.25">
      <c r="A14783" s="4">
        <v>45443</v>
      </c>
      <c r="B14783" t="s">
        <v>30</v>
      </c>
      <c r="C14783">
        <v>1066881</v>
      </c>
      <c r="D14783">
        <v>125177</v>
      </c>
      <c r="E14783">
        <v>57577889</v>
      </c>
      <c r="F14783" t="s">
        <v>1556</v>
      </c>
      <c r="G14783" t="s">
        <v>9483</v>
      </c>
      <c r="H14783">
        <v>6</v>
      </c>
      <c r="I14783">
        <v>28000</v>
      </c>
      <c r="J14783">
        <v>28000</v>
      </c>
      <c r="K14783">
        <v>28000</v>
      </c>
      <c r="L14783" s="1">
        <v>45473</v>
      </c>
      <c r="M14783" s="1">
        <v>45504</v>
      </c>
      <c r="N14783" s="1">
        <v>45657</v>
      </c>
      <c r="O14783">
        <v>31</v>
      </c>
      <c r="P14783" s="1">
        <v>45517.400208101855</v>
      </c>
      <c r="Q14783" s="1">
        <v>45519.932788275466</v>
      </c>
      <c r="R14783" t="s">
        <v>33</v>
      </c>
      <c r="S14783" t="s">
        <v>34</v>
      </c>
      <c r="T14783">
        <v>59</v>
      </c>
      <c r="U14783">
        <v>488</v>
      </c>
      <c r="V14783">
        <v>84</v>
      </c>
      <c r="W14783">
        <v>84</v>
      </c>
      <c r="X14783">
        <v>58</v>
      </c>
      <c r="Y14783">
        <v>33</v>
      </c>
      <c r="Z14783">
        <v>3</v>
      </c>
      <c r="AA14783" t="s">
        <v>9328</v>
      </c>
      <c r="AB14783" t="s">
        <v>36</v>
      </c>
      <c r="AC14783">
        <v>95080</v>
      </c>
      <c r="AD14783" t="s">
        <v>10372</v>
      </c>
      <c r="AE14783">
        <v>2</v>
      </c>
      <c r="AF14783">
        <v>1</v>
      </c>
      <c r="AG14783">
        <v>6</v>
      </c>
      <c r="AH14783">
        <v>2024</v>
      </c>
    </row>
    <row r="14784" spans="1:34" x14ac:dyDescent="0.25">
      <c r="A14784" s="4">
        <v>45443</v>
      </c>
      <c r="B14784" t="s">
        <v>30</v>
      </c>
      <c r="C14784">
        <v>1039343</v>
      </c>
      <c r="D14784">
        <v>120286</v>
      </c>
      <c r="E14784">
        <v>54980150</v>
      </c>
      <c r="F14784" t="s">
        <v>9531</v>
      </c>
      <c r="G14784" t="s">
        <v>9532</v>
      </c>
      <c r="H14784">
        <v>6</v>
      </c>
      <c r="I14784">
        <v>35000</v>
      </c>
      <c r="J14784">
        <v>35000</v>
      </c>
      <c r="K14784">
        <v>35000</v>
      </c>
      <c r="L14784" s="1">
        <v>45473</v>
      </c>
      <c r="M14784" s="1">
        <v>45504</v>
      </c>
      <c r="N14784" s="1">
        <v>45657</v>
      </c>
      <c r="O14784">
        <v>31</v>
      </c>
      <c r="P14784" s="1">
        <v>45441.473260416664</v>
      </c>
      <c r="Q14784" s="1">
        <v>45443.572111805559</v>
      </c>
      <c r="R14784" t="s">
        <v>33</v>
      </c>
      <c r="S14784" t="s">
        <v>34</v>
      </c>
      <c r="T14784">
        <v>59</v>
      </c>
      <c r="U14784">
        <v>491</v>
      </c>
      <c r="V14784">
        <v>84</v>
      </c>
      <c r="W14784">
        <v>84</v>
      </c>
      <c r="X14784">
        <v>59</v>
      </c>
      <c r="Y14784">
        <v>33</v>
      </c>
      <c r="Z14784">
        <v>3</v>
      </c>
      <c r="AA14784" t="s">
        <v>9328</v>
      </c>
      <c r="AB14784" t="s">
        <v>848</v>
      </c>
      <c r="AC14784">
        <v>95081</v>
      </c>
      <c r="AD14784" t="s">
        <v>10372</v>
      </c>
      <c r="AE14784">
        <v>2</v>
      </c>
      <c r="AF14784">
        <v>1</v>
      </c>
      <c r="AG14784">
        <v>6</v>
      </c>
      <c r="AH14784">
        <v>2024</v>
      </c>
    </row>
    <row r="14785" spans="1:34" x14ac:dyDescent="0.25">
      <c r="A14785" s="4">
        <v>45443</v>
      </c>
      <c r="B14785" t="s">
        <v>30</v>
      </c>
      <c r="C14785">
        <v>1039387</v>
      </c>
      <c r="D14785">
        <v>120362</v>
      </c>
      <c r="E14785">
        <v>51310243</v>
      </c>
      <c r="F14785" t="s">
        <v>9588</v>
      </c>
      <c r="G14785" t="s">
        <v>9589</v>
      </c>
      <c r="H14785">
        <v>6</v>
      </c>
      <c r="I14785">
        <v>35000</v>
      </c>
      <c r="J14785">
        <v>35000</v>
      </c>
      <c r="K14785">
        <v>35000</v>
      </c>
      <c r="L14785" s="1">
        <v>45473</v>
      </c>
      <c r="M14785" s="1">
        <v>45504</v>
      </c>
      <c r="N14785" s="1">
        <v>45657</v>
      </c>
      <c r="O14785">
        <v>31</v>
      </c>
      <c r="P14785" s="1">
        <v>45441.473281944447</v>
      </c>
      <c r="Q14785" s="1">
        <v>45446.568948958331</v>
      </c>
      <c r="R14785" t="s">
        <v>33</v>
      </c>
      <c r="S14785" t="s">
        <v>34</v>
      </c>
      <c r="T14785">
        <v>59</v>
      </c>
      <c r="U14785">
        <v>495</v>
      </c>
      <c r="V14785">
        <v>84</v>
      </c>
      <c r="W14785">
        <v>84</v>
      </c>
      <c r="X14785">
        <v>59</v>
      </c>
      <c r="Y14785">
        <v>33</v>
      </c>
      <c r="Z14785">
        <v>3</v>
      </c>
      <c r="AA14785" t="s">
        <v>9328</v>
      </c>
      <c r="AB14785" t="s">
        <v>848</v>
      </c>
      <c r="AC14785">
        <v>95081</v>
      </c>
      <c r="AD14785" t="s">
        <v>10372</v>
      </c>
      <c r="AE14785">
        <v>2</v>
      </c>
      <c r="AF14785">
        <v>1</v>
      </c>
      <c r="AG14785">
        <v>6</v>
      </c>
      <c r="AH14785">
        <v>2024</v>
      </c>
    </row>
    <row r="14786" spans="1:34" x14ac:dyDescent="0.25">
      <c r="A14786" s="4">
        <v>45443</v>
      </c>
      <c r="B14786" t="s">
        <v>30</v>
      </c>
      <c r="C14786">
        <v>1039234</v>
      </c>
      <c r="D14786">
        <v>120652</v>
      </c>
      <c r="E14786">
        <v>47973881</v>
      </c>
      <c r="F14786" t="s">
        <v>1556</v>
      </c>
      <c r="G14786" t="s">
        <v>9874</v>
      </c>
      <c r="H14786">
        <v>6</v>
      </c>
      <c r="I14786">
        <v>35000</v>
      </c>
      <c r="J14786">
        <v>35000</v>
      </c>
      <c r="K14786">
        <v>35000</v>
      </c>
      <c r="L14786" s="1">
        <v>45473</v>
      </c>
      <c r="M14786" s="1">
        <v>45504</v>
      </c>
      <c r="N14786" s="1">
        <v>45657</v>
      </c>
      <c r="O14786">
        <v>31</v>
      </c>
      <c r="P14786" s="1">
        <v>45441.47318591435</v>
      </c>
      <c r="Q14786" s="1">
        <v>45450.619575775461</v>
      </c>
      <c r="R14786" t="s">
        <v>33</v>
      </c>
      <c r="S14786" t="s">
        <v>34</v>
      </c>
      <c r="T14786">
        <v>60</v>
      </c>
      <c r="U14786">
        <v>480</v>
      </c>
      <c r="V14786">
        <v>84</v>
      </c>
      <c r="W14786">
        <v>84</v>
      </c>
      <c r="X14786">
        <v>60</v>
      </c>
      <c r="Y14786">
        <v>33</v>
      </c>
      <c r="Z14786">
        <v>3</v>
      </c>
      <c r="AA14786" t="s">
        <v>9328</v>
      </c>
      <c r="AB14786" t="s">
        <v>20</v>
      </c>
      <c r="AC14786">
        <v>95082</v>
      </c>
      <c r="AD14786" t="s">
        <v>10372</v>
      </c>
      <c r="AE14786">
        <v>2</v>
      </c>
      <c r="AF14786">
        <v>1</v>
      </c>
      <c r="AG14786">
        <v>6</v>
      </c>
      <c r="AH14786">
        <v>2024</v>
      </c>
    </row>
    <row r="14787" spans="1:34" x14ac:dyDescent="0.25">
      <c r="A14787" s="4">
        <v>45443</v>
      </c>
      <c r="B14787" t="s">
        <v>30</v>
      </c>
      <c r="C14787">
        <v>1039041</v>
      </c>
      <c r="D14787">
        <v>3060</v>
      </c>
      <c r="E14787">
        <v>45709850</v>
      </c>
      <c r="F14787" t="s">
        <v>2702</v>
      </c>
      <c r="G14787" t="s">
        <v>10158</v>
      </c>
      <c r="H14787">
        <v>6</v>
      </c>
      <c r="I14787">
        <v>22000</v>
      </c>
      <c r="J14787">
        <v>22000</v>
      </c>
      <c r="K14787">
        <v>22000</v>
      </c>
      <c r="L14787" s="1">
        <v>45473</v>
      </c>
      <c r="M14787" s="1">
        <v>45504</v>
      </c>
      <c r="N14787" s="1">
        <v>45657</v>
      </c>
      <c r="O14787">
        <v>31</v>
      </c>
      <c r="P14787" s="1">
        <v>45441.46918295139</v>
      </c>
      <c r="Q14787" s="1">
        <v>45446.507749039352</v>
      </c>
      <c r="R14787" t="s">
        <v>9055</v>
      </c>
      <c r="S14787" t="s">
        <v>9056</v>
      </c>
      <c r="T14787">
        <v>44</v>
      </c>
      <c r="U14787">
        <v>514</v>
      </c>
      <c r="V14787">
        <v>10</v>
      </c>
      <c r="W14787">
        <v>10</v>
      </c>
      <c r="X14787">
        <v>44</v>
      </c>
      <c r="Y14787">
        <v>11</v>
      </c>
      <c r="Z14787">
        <v>1</v>
      </c>
      <c r="AA14787" t="s">
        <v>10094</v>
      </c>
      <c r="AB14787" t="s">
        <v>9141</v>
      </c>
      <c r="AC14787">
        <v>95088</v>
      </c>
      <c r="AD14787" t="s">
        <v>10421</v>
      </c>
      <c r="AE14787">
        <v>2</v>
      </c>
      <c r="AF14787">
        <v>1</v>
      </c>
      <c r="AG14787">
        <v>6</v>
      </c>
      <c r="AH14787">
        <v>2024</v>
      </c>
    </row>
    <row r="14788" spans="1:34" x14ac:dyDescent="0.25">
      <c r="A14788" s="4">
        <v>45443</v>
      </c>
      <c r="B14788" t="s">
        <v>6917</v>
      </c>
      <c r="C14788">
        <v>1038978</v>
      </c>
      <c r="D14788">
        <v>125154</v>
      </c>
      <c r="E14788">
        <v>40528545</v>
      </c>
      <c r="F14788" t="s">
        <v>10204</v>
      </c>
      <c r="G14788" t="s">
        <v>10205</v>
      </c>
      <c r="H14788">
        <v>6</v>
      </c>
      <c r="I14788">
        <v>22000</v>
      </c>
      <c r="J14788">
        <v>22000</v>
      </c>
      <c r="K14788">
        <v>22000</v>
      </c>
      <c r="L14788" s="1">
        <v>45473</v>
      </c>
      <c r="M14788" s="1">
        <v>45504</v>
      </c>
      <c r="N14788" s="1">
        <v>45657</v>
      </c>
      <c r="O14788">
        <v>31</v>
      </c>
      <c r="P14788" s="1">
        <v>45441.467018402778</v>
      </c>
      <c r="Q14788" s="1">
        <v>45443.484826006941</v>
      </c>
      <c r="R14788" t="s">
        <v>9055</v>
      </c>
      <c r="S14788" t="s">
        <v>9056</v>
      </c>
      <c r="T14788">
        <v>49</v>
      </c>
      <c r="U14788">
        <v>515</v>
      </c>
      <c r="V14788">
        <v>11</v>
      </c>
      <c r="W14788">
        <v>11</v>
      </c>
      <c r="X14788">
        <v>49</v>
      </c>
      <c r="Y14788">
        <v>12</v>
      </c>
      <c r="Z14788">
        <v>1</v>
      </c>
      <c r="AA14788" t="s">
        <v>7563</v>
      </c>
      <c r="AB14788" t="s">
        <v>9141</v>
      </c>
      <c r="AC14788">
        <v>95089</v>
      </c>
      <c r="AD14788" t="s">
        <v>10422</v>
      </c>
      <c r="AE14788">
        <v>2</v>
      </c>
      <c r="AF14788">
        <v>1</v>
      </c>
      <c r="AG14788">
        <v>6</v>
      </c>
      <c r="AH14788">
        <v>2024</v>
      </c>
    </row>
    <row r="14789" spans="1:34" x14ac:dyDescent="0.25">
      <c r="A14789" s="4">
        <v>45443</v>
      </c>
      <c r="B14789" t="s">
        <v>6917</v>
      </c>
      <c r="C14789">
        <v>1054584</v>
      </c>
      <c r="D14789">
        <v>122874</v>
      </c>
      <c r="E14789">
        <v>49284344</v>
      </c>
      <c r="F14789" t="s">
        <v>6730</v>
      </c>
      <c r="G14789" t="s">
        <v>9065</v>
      </c>
      <c r="H14789">
        <v>6</v>
      </c>
      <c r="I14789">
        <v>15000</v>
      </c>
      <c r="J14789">
        <v>15000</v>
      </c>
      <c r="K14789">
        <v>15000</v>
      </c>
      <c r="L14789" s="1">
        <v>45504</v>
      </c>
      <c r="M14789" s="1">
        <v>45657</v>
      </c>
      <c r="N14789" s="1">
        <v>45657</v>
      </c>
      <c r="O14789">
        <v>153</v>
      </c>
      <c r="P14789" s="1">
        <v>45470.507984027776</v>
      </c>
      <c r="Q14789" s="1">
        <v>45555.641617280089</v>
      </c>
      <c r="R14789" t="s">
        <v>33</v>
      </c>
      <c r="S14789" t="s">
        <v>34</v>
      </c>
      <c r="T14789">
        <v>40</v>
      </c>
      <c r="U14789">
        <v>248</v>
      </c>
      <c r="V14789">
        <v>24</v>
      </c>
      <c r="W14789">
        <v>24</v>
      </c>
      <c r="X14789">
        <v>40</v>
      </c>
      <c r="Y14789">
        <v>25</v>
      </c>
      <c r="Z14789">
        <v>1</v>
      </c>
      <c r="AA14789" t="s">
        <v>7314</v>
      </c>
      <c r="AB14789" t="s">
        <v>20</v>
      </c>
      <c r="AC14789">
        <v>95159</v>
      </c>
      <c r="AD14789" t="s">
        <v>10426</v>
      </c>
      <c r="AE14789">
        <v>2</v>
      </c>
      <c r="AF14789">
        <v>1</v>
      </c>
      <c r="AG14789">
        <v>7</v>
      </c>
      <c r="AH14789">
        <v>2024</v>
      </c>
    </row>
    <row r="14790" spans="1:34" x14ac:dyDescent="0.25">
      <c r="A14790" s="4">
        <v>45443.311736111114</v>
      </c>
      <c r="B14790" t="s">
        <v>14</v>
      </c>
      <c r="C14790">
        <v>1008426</v>
      </c>
      <c r="D14790">
        <v>118681</v>
      </c>
      <c r="E14790">
        <v>57443181</v>
      </c>
      <c r="F14790" t="s">
        <v>756</v>
      </c>
      <c r="G14790" t="s">
        <v>757</v>
      </c>
      <c r="H14790">
        <v>6</v>
      </c>
      <c r="I14790">
        <v>23000</v>
      </c>
      <c r="J14790">
        <v>23000</v>
      </c>
      <c r="K14790">
        <v>23000</v>
      </c>
      <c r="L14790" s="1">
        <v>45382</v>
      </c>
      <c r="M14790" s="1">
        <v>45504</v>
      </c>
      <c r="N14790" s="1">
        <v>45657</v>
      </c>
      <c r="O14790">
        <v>122</v>
      </c>
      <c r="P14790" s="1">
        <v>45351.539697604167</v>
      </c>
      <c r="Q14790" s="1">
        <v>45444.083381793978</v>
      </c>
      <c r="R14790" t="s">
        <v>33</v>
      </c>
      <c r="S14790" t="s">
        <v>34</v>
      </c>
      <c r="T14790">
        <v>11</v>
      </c>
      <c r="U14790">
        <v>33</v>
      </c>
      <c r="V14790">
        <v>30</v>
      </c>
      <c r="W14790">
        <v>30</v>
      </c>
      <c r="X14790">
        <v>11</v>
      </c>
      <c r="Y14790">
        <v>31</v>
      </c>
      <c r="Z14790">
        <v>1</v>
      </c>
      <c r="AA14790" t="s">
        <v>694</v>
      </c>
      <c r="AB14790" t="s">
        <v>36</v>
      </c>
      <c r="AC14790">
        <v>94578</v>
      </c>
      <c r="AD14790" t="s">
        <v>37</v>
      </c>
      <c r="AE14790">
        <v>2</v>
      </c>
      <c r="AF14790">
        <v>1</v>
      </c>
      <c r="AG14790">
        <v>3</v>
      </c>
      <c r="AH14790">
        <v>2024</v>
      </c>
    </row>
    <row r="14791" spans="1:34" x14ac:dyDescent="0.25">
      <c r="A14791" s="4">
        <v>45443.311736111114</v>
      </c>
      <c r="B14791" t="s">
        <v>14</v>
      </c>
      <c r="C14791">
        <v>1019963</v>
      </c>
      <c r="D14791">
        <v>118681</v>
      </c>
      <c r="E14791">
        <v>57443181</v>
      </c>
      <c r="F14791" t="s">
        <v>756</v>
      </c>
      <c r="G14791" t="s">
        <v>757</v>
      </c>
      <c r="H14791">
        <v>6</v>
      </c>
      <c r="I14791">
        <v>23000</v>
      </c>
      <c r="J14791">
        <v>23000</v>
      </c>
      <c r="K14791">
        <v>23000</v>
      </c>
      <c r="L14791" s="1">
        <v>45412</v>
      </c>
      <c r="M14791" s="1">
        <v>45504</v>
      </c>
      <c r="N14791" s="1">
        <v>45657</v>
      </c>
      <c r="O14791">
        <v>92</v>
      </c>
      <c r="P14791" s="1">
        <v>45377.413383483799</v>
      </c>
      <c r="Q14791" s="1">
        <v>45444.083382326389</v>
      </c>
      <c r="R14791" t="s">
        <v>33</v>
      </c>
      <c r="S14791" t="s">
        <v>34</v>
      </c>
      <c r="T14791">
        <v>11</v>
      </c>
      <c r="U14791">
        <v>33</v>
      </c>
      <c r="V14791">
        <v>30</v>
      </c>
      <c r="W14791">
        <v>30</v>
      </c>
      <c r="X14791">
        <v>11</v>
      </c>
      <c r="Y14791">
        <v>31</v>
      </c>
      <c r="Z14791">
        <v>1</v>
      </c>
      <c r="AA14791" t="s">
        <v>694</v>
      </c>
      <c r="AB14791" t="s">
        <v>36</v>
      </c>
      <c r="AC14791">
        <v>94805</v>
      </c>
      <c r="AD14791" t="s">
        <v>8959</v>
      </c>
      <c r="AE14791">
        <v>2</v>
      </c>
      <c r="AF14791">
        <v>1</v>
      </c>
      <c r="AG14791">
        <v>4</v>
      </c>
      <c r="AH14791">
        <v>2024</v>
      </c>
    </row>
    <row r="14792" spans="1:34" x14ac:dyDescent="0.25">
      <c r="A14792" s="4">
        <v>45443.315150462964</v>
      </c>
      <c r="B14792" t="s">
        <v>14</v>
      </c>
      <c r="C14792">
        <v>1040109</v>
      </c>
      <c r="D14792">
        <v>118877</v>
      </c>
      <c r="E14792">
        <v>57155195</v>
      </c>
      <c r="F14792" t="s">
        <v>231</v>
      </c>
      <c r="G14792" t="s">
        <v>232</v>
      </c>
      <c r="H14792">
        <v>6</v>
      </c>
      <c r="I14792">
        <v>25000</v>
      </c>
      <c r="J14792">
        <v>25000</v>
      </c>
      <c r="K14792">
        <v>25000</v>
      </c>
      <c r="L14792" s="1">
        <v>45473</v>
      </c>
      <c r="M14792" s="1">
        <v>45504</v>
      </c>
      <c r="N14792" s="1">
        <v>45657</v>
      </c>
      <c r="O14792">
        <v>31</v>
      </c>
      <c r="P14792" s="1">
        <v>45441.473836956022</v>
      </c>
      <c r="Q14792" s="1">
        <v>45444.083609641202</v>
      </c>
      <c r="R14792" t="s">
        <v>33</v>
      </c>
      <c r="S14792" t="s">
        <v>34</v>
      </c>
      <c r="T14792">
        <v>29</v>
      </c>
      <c r="U14792">
        <v>154</v>
      </c>
      <c r="V14792">
        <v>3</v>
      </c>
      <c r="W14792">
        <v>3</v>
      </c>
      <c r="X14792">
        <v>7</v>
      </c>
      <c r="Y14792">
        <v>4</v>
      </c>
      <c r="Z14792">
        <v>1</v>
      </c>
      <c r="AA14792" t="s">
        <v>185</v>
      </c>
      <c r="AB14792" t="s">
        <v>36</v>
      </c>
      <c r="AC14792">
        <v>95032</v>
      </c>
      <c r="AD14792" t="s">
        <v>10372</v>
      </c>
      <c r="AE14792">
        <v>2</v>
      </c>
      <c r="AF14792">
        <v>1</v>
      </c>
      <c r="AG14792">
        <v>6</v>
      </c>
      <c r="AH14792">
        <v>2024</v>
      </c>
    </row>
    <row r="14793" spans="1:34" x14ac:dyDescent="0.25">
      <c r="A14793" s="4">
        <v>45443.33326388889</v>
      </c>
      <c r="B14793" t="s">
        <v>14</v>
      </c>
      <c r="C14793">
        <v>1009824</v>
      </c>
      <c r="D14793">
        <v>116993</v>
      </c>
      <c r="E14793">
        <v>54196210</v>
      </c>
      <c r="F14793" t="s">
        <v>2871</v>
      </c>
      <c r="G14793" t="s">
        <v>2872</v>
      </c>
      <c r="H14793">
        <v>6</v>
      </c>
      <c r="I14793">
        <v>25000</v>
      </c>
      <c r="J14793">
        <v>25000</v>
      </c>
      <c r="K14793">
        <v>25000</v>
      </c>
      <c r="L14793" s="1">
        <v>45382</v>
      </c>
      <c r="M14793" s="1">
        <v>45504</v>
      </c>
      <c r="N14793" s="1">
        <v>45657</v>
      </c>
      <c r="O14793">
        <v>122</v>
      </c>
      <c r="P14793" s="1">
        <v>45351.540843784722</v>
      </c>
      <c r="Q14793" s="1">
        <v>45444.083477083332</v>
      </c>
      <c r="R14793" t="s">
        <v>33</v>
      </c>
      <c r="S14793" t="s">
        <v>34</v>
      </c>
      <c r="T14793">
        <v>20</v>
      </c>
      <c r="U14793">
        <v>367</v>
      </c>
      <c r="V14793">
        <v>4</v>
      </c>
      <c r="W14793">
        <v>4</v>
      </c>
      <c r="X14793">
        <v>20</v>
      </c>
      <c r="Y14793">
        <v>5</v>
      </c>
      <c r="Z14793">
        <v>1</v>
      </c>
      <c r="AA14793" t="s">
        <v>35</v>
      </c>
      <c r="AB14793" t="s">
        <v>848</v>
      </c>
      <c r="AC14793">
        <v>94585</v>
      </c>
      <c r="AD14793" t="s">
        <v>37</v>
      </c>
      <c r="AE14793">
        <v>2</v>
      </c>
      <c r="AF14793">
        <v>1</v>
      </c>
      <c r="AG14793">
        <v>3</v>
      </c>
      <c r="AH14793">
        <v>2024</v>
      </c>
    </row>
    <row r="14794" spans="1:34" x14ac:dyDescent="0.25">
      <c r="A14794" s="4">
        <v>45443.341168981482</v>
      </c>
      <c r="B14794" t="s">
        <v>14</v>
      </c>
      <c r="C14794">
        <v>1041854</v>
      </c>
      <c r="D14794">
        <v>40648</v>
      </c>
      <c r="E14794">
        <v>54011452</v>
      </c>
      <c r="F14794" t="s">
        <v>2321</v>
      </c>
      <c r="G14794" t="s">
        <v>8992</v>
      </c>
      <c r="H14794">
        <v>6</v>
      </c>
      <c r="I14794">
        <v>35000</v>
      </c>
      <c r="J14794">
        <v>35000</v>
      </c>
      <c r="K14794">
        <v>35000</v>
      </c>
      <c r="L14794" s="1">
        <v>45473</v>
      </c>
      <c r="M14794" s="1">
        <v>45504</v>
      </c>
      <c r="N14794" s="1">
        <v>45657</v>
      </c>
      <c r="O14794">
        <v>31</v>
      </c>
      <c r="P14794" s="1">
        <v>45441.475597303244</v>
      </c>
      <c r="Q14794" s="1">
        <v>45444.083477627311</v>
      </c>
      <c r="R14794" t="s">
        <v>33</v>
      </c>
      <c r="S14794" t="s">
        <v>34</v>
      </c>
      <c r="T14794">
        <v>20</v>
      </c>
      <c r="U14794">
        <v>93</v>
      </c>
      <c r="V14794">
        <v>4</v>
      </c>
      <c r="W14794">
        <v>4</v>
      </c>
      <c r="X14794">
        <v>20</v>
      </c>
      <c r="Y14794">
        <v>5</v>
      </c>
      <c r="Z14794">
        <v>1</v>
      </c>
      <c r="AA14794" t="s">
        <v>35</v>
      </c>
      <c r="AB14794" t="s">
        <v>848</v>
      </c>
      <c r="AC14794">
        <v>95042</v>
      </c>
      <c r="AD14794" t="s">
        <v>10372</v>
      </c>
      <c r="AE14794">
        <v>2</v>
      </c>
      <c r="AF14794">
        <v>1</v>
      </c>
      <c r="AG14794">
        <v>6</v>
      </c>
      <c r="AH14794">
        <v>2024</v>
      </c>
    </row>
    <row r="14795" spans="1:34" x14ac:dyDescent="0.25">
      <c r="A14795" s="4">
        <v>45443.348900462966</v>
      </c>
      <c r="B14795" t="s">
        <v>14</v>
      </c>
      <c r="C14795">
        <v>1047819</v>
      </c>
      <c r="D14795">
        <v>121638</v>
      </c>
      <c r="E14795">
        <v>57155745</v>
      </c>
      <c r="F14795" t="s">
        <v>134</v>
      </c>
      <c r="G14795" t="s">
        <v>135</v>
      </c>
      <c r="H14795">
        <v>6</v>
      </c>
      <c r="I14795">
        <v>35000</v>
      </c>
      <c r="J14795">
        <v>35000</v>
      </c>
      <c r="K14795">
        <v>35000</v>
      </c>
      <c r="L14795" s="1">
        <v>45473</v>
      </c>
      <c r="M14795" s="1">
        <v>45504</v>
      </c>
      <c r="N14795" s="1">
        <v>45657</v>
      </c>
      <c r="O14795">
        <v>31</v>
      </c>
      <c r="P14795" s="1">
        <v>45441.48023144676</v>
      </c>
      <c r="Q14795" s="1">
        <v>45444.083448148151</v>
      </c>
      <c r="R14795" t="s">
        <v>33</v>
      </c>
      <c r="S14795" t="s">
        <v>34</v>
      </c>
      <c r="T14795">
        <v>20</v>
      </c>
      <c r="U14795">
        <v>358</v>
      </c>
      <c r="V14795">
        <v>4</v>
      </c>
      <c r="W14795">
        <v>4</v>
      </c>
      <c r="X14795">
        <v>1</v>
      </c>
      <c r="Y14795">
        <v>5</v>
      </c>
      <c r="Z14795">
        <v>1</v>
      </c>
      <c r="AA14795" t="s">
        <v>35</v>
      </c>
      <c r="AB14795" t="s">
        <v>36</v>
      </c>
      <c r="AC14795">
        <v>95031</v>
      </c>
      <c r="AD14795" t="s">
        <v>10372</v>
      </c>
      <c r="AE14795">
        <v>2</v>
      </c>
      <c r="AF14795">
        <v>1</v>
      </c>
      <c r="AG14795">
        <v>6</v>
      </c>
      <c r="AH14795">
        <v>2024</v>
      </c>
    </row>
    <row r="14796" spans="1:34" x14ac:dyDescent="0.25">
      <c r="A14796" s="4">
        <v>45443.351550925923</v>
      </c>
      <c r="B14796" t="s">
        <v>14</v>
      </c>
      <c r="C14796">
        <v>1043535</v>
      </c>
      <c r="D14796">
        <v>116337</v>
      </c>
      <c r="E14796">
        <v>48211400</v>
      </c>
      <c r="F14796" t="s">
        <v>4291</v>
      </c>
      <c r="G14796" t="s">
        <v>4292</v>
      </c>
      <c r="H14796">
        <v>6</v>
      </c>
      <c r="I14796">
        <v>17000</v>
      </c>
      <c r="J14796">
        <v>17000</v>
      </c>
      <c r="K14796">
        <v>17000</v>
      </c>
      <c r="L14796" s="1">
        <v>45473</v>
      </c>
      <c r="M14796" s="1">
        <v>45504</v>
      </c>
      <c r="N14796" s="1">
        <v>45657</v>
      </c>
      <c r="O14796">
        <v>31</v>
      </c>
      <c r="P14796" s="1">
        <v>45441.476858136572</v>
      </c>
      <c r="Q14796" s="1">
        <v>45444.083422650459</v>
      </c>
      <c r="R14796" t="s">
        <v>33</v>
      </c>
      <c r="S14796" t="s">
        <v>34</v>
      </c>
      <c r="T14796">
        <v>24</v>
      </c>
      <c r="U14796">
        <v>508</v>
      </c>
      <c r="V14796">
        <v>13</v>
      </c>
      <c r="W14796">
        <v>13</v>
      </c>
      <c r="X14796">
        <v>24</v>
      </c>
      <c r="Y14796">
        <v>14</v>
      </c>
      <c r="Z14796">
        <v>1</v>
      </c>
      <c r="AA14796" t="s">
        <v>19</v>
      </c>
      <c r="AB14796" t="s">
        <v>20</v>
      </c>
      <c r="AC14796">
        <v>95046</v>
      </c>
      <c r="AD14796" t="s">
        <v>10372</v>
      </c>
      <c r="AE14796">
        <v>2</v>
      </c>
      <c r="AF14796">
        <v>1</v>
      </c>
      <c r="AG14796">
        <v>6</v>
      </c>
      <c r="AH14796">
        <v>2024</v>
      </c>
    </row>
    <row r="14797" spans="1:34" x14ac:dyDescent="0.25">
      <c r="A14797" s="4">
        <v>45443.361539351848</v>
      </c>
      <c r="B14797" t="s">
        <v>14</v>
      </c>
      <c r="C14797">
        <v>1009782</v>
      </c>
      <c r="D14797">
        <v>116899</v>
      </c>
      <c r="E14797">
        <v>55019734</v>
      </c>
      <c r="F14797" t="s">
        <v>2889</v>
      </c>
      <c r="G14797" t="s">
        <v>2890</v>
      </c>
      <c r="H14797">
        <v>6</v>
      </c>
      <c r="I14797">
        <v>25000</v>
      </c>
      <c r="J14797">
        <v>25000</v>
      </c>
      <c r="K14797">
        <v>25000</v>
      </c>
      <c r="L14797" s="1">
        <v>45382</v>
      </c>
      <c r="M14797" s="1">
        <v>45504</v>
      </c>
      <c r="N14797" s="1">
        <v>45657</v>
      </c>
      <c r="O14797">
        <v>122</v>
      </c>
      <c r="P14797" s="1">
        <v>45351.54080239583</v>
      </c>
      <c r="Q14797" s="1">
        <v>45444.083479629633</v>
      </c>
      <c r="R14797" t="s">
        <v>33</v>
      </c>
      <c r="S14797" t="s">
        <v>34</v>
      </c>
      <c r="T14797">
        <v>20</v>
      </c>
      <c r="U14797">
        <v>363</v>
      </c>
      <c r="V14797">
        <v>4</v>
      </c>
      <c r="W14797">
        <v>4</v>
      </c>
      <c r="X14797">
        <v>20</v>
      </c>
      <c r="Y14797">
        <v>5</v>
      </c>
      <c r="Z14797">
        <v>1</v>
      </c>
      <c r="AA14797" t="s">
        <v>35</v>
      </c>
      <c r="AB14797" t="s">
        <v>848</v>
      </c>
      <c r="AC14797">
        <v>94585</v>
      </c>
      <c r="AD14797" t="s">
        <v>37</v>
      </c>
      <c r="AE14797">
        <v>2</v>
      </c>
      <c r="AF14797">
        <v>1</v>
      </c>
      <c r="AG14797">
        <v>3</v>
      </c>
      <c r="AH14797">
        <v>2024</v>
      </c>
    </row>
    <row r="14798" spans="1:34" x14ac:dyDescent="0.25">
      <c r="A14798" s="4">
        <v>45443.361539351848</v>
      </c>
      <c r="B14798" t="s">
        <v>14</v>
      </c>
      <c r="C14798">
        <v>1021578</v>
      </c>
      <c r="D14798">
        <v>116899</v>
      </c>
      <c r="E14798">
        <v>55019734</v>
      </c>
      <c r="F14798" t="s">
        <v>2889</v>
      </c>
      <c r="G14798" t="s">
        <v>2890</v>
      </c>
      <c r="H14798">
        <v>6</v>
      </c>
      <c r="I14798">
        <v>25000</v>
      </c>
      <c r="J14798">
        <v>25000</v>
      </c>
      <c r="K14798">
        <v>25000</v>
      </c>
      <c r="L14798" s="1">
        <v>45412</v>
      </c>
      <c r="M14798" s="1">
        <v>45504</v>
      </c>
      <c r="N14798" s="1">
        <v>45657</v>
      </c>
      <c r="O14798">
        <v>92</v>
      </c>
      <c r="P14798" s="1">
        <v>45377.414356793983</v>
      </c>
      <c r="Q14798" s="1">
        <v>45444.083480173613</v>
      </c>
      <c r="R14798" t="s">
        <v>33</v>
      </c>
      <c r="S14798" t="s">
        <v>34</v>
      </c>
      <c r="T14798">
        <v>20</v>
      </c>
      <c r="U14798">
        <v>363</v>
      </c>
      <c r="V14798">
        <v>4</v>
      </c>
      <c r="W14798">
        <v>4</v>
      </c>
      <c r="X14798">
        <v>20</v>
      </c>
      <c r="Y14798">
        <v>5</v>
      </c>
      <c r="Z14798">
        <v>1</v>
      </c>
      <c r="AA14798" t="s">
        <v>35</v>
      </c>
      <c r="AB14798" t="s">
        <v>848</v>
      </c>
      <c r="AC14798">
        <v>94812</v>
      </c>
      <c r="AD14798" t="s">
        <v>8959</v>
      </c>
      <c r="AE14798">
        <v>2</v>
      </c>
      <c r="AF14798">
        <v>1</v>
      </c>
      <c r="AG14798">
        <v>4</v>
      </c>
      <c r="AH14798">
        <v>2024</v>
      </c>
    </row>
    <row r="14799" spans="1:34" x14ac:dyDescent="0.25">
      <c r="A14799" s="4">
        <v>45443.363437499997</v>
      </c>
      <c r="B14799" t="s">
        <v>14</v>
      </c>
      <c r="C14799">
        <v>1022656</v>
      </c>
      <c r="D14799">
        <v>2671</v>
      </c>
      <c r="E14799">
        <v>50793983</v>
      </c>
      <c r="F14799" t="s">
        <v>4042</v>
      </c>
      <c r="G14799" t="s">
        <v>4043</v>
      </c>
      <c r="H14799">
        <v>6</v>
      </c>
      <c r="I14799">
        <v>15000</v>
      </c>
      <c r="J14799">
        <v>15000</v>
      </c>
      <c r="K14799">
        <v>15000</v>
      </c>
      <c r="L14799" s="1">
        <v>45412</v>
      </c>
      <c r="M14799" s="1">
        <v>45504</v>
      </c>
      <c r="N14799" s="1">
        <v>45657</v>
      </c>
      <c r="O14799">
        <v>92</v>
      </c>
      <c r="P14799" s="1">
        <v>45377.415635381942</v>
      </c>
      <c r="Q14799" s="1">
        <v>45444.083566631947</v>
      </c>
      <c r="R14799" t="s">
        <v>33</v>
      </c>
      <c r="S14799" t="s">
        <v>34</v>
      </c>
      <c r="T14799">
        <v>23</v>
      </c>
      <c r="U14799">
        <v>116</v>
      </c>
      <c r="V14799">
        <v>7</v>
      </c>
      <c r="W14799">
        <v>7</v>
      </c>
      <c r="X14799">
        <v>23</v>
      </c>
      <c r="Y14799">
        <v>8</v>
      </c>
      <c r="Z14799">
        <v>1</v>
      </c>
      <c r="AA14799" t="s">
        <v>1944</v>
      </c>
      <c r="AB14799" t="s">
        <v>20</v>
      </c>
      <c r="AC14799">
        <v>94815</v>
      </c>
      <c r="AD14799" t="s">
        <v>8959</v>
      </c>
      <c r="AE14799">
        <v>2</v>
      </c>
      <c r="AF14799">
        <v>1</v>
      </c>
      <c r="AG14799">
        <v>4</v>
      </c>
      <c r="AH14799">
        <v>2024</v>
      </c>
    </row>
    <row r="14800" spans="1:34" x14ac:dyDescent="0.25">
      <c r="A14800" s="4">
        <v>45443.366087962961</v>
      </c>
      <c r="B14800" t="s">
        <v>14</v>
      </c>
      <c r="C14800">
        <v>1023647</v>
      </c>
      <c r="D14800">
        <v>8477</v>
      </c>
      <c r="E14800">
        <v>48555549</v>
      </c>
      <c r="F14800" t="s">
        <v>2947</v>
      </c>
      <c r="G14800" t="s">
        <v>5064</v>
      </c>
      <c r="H14800">
        <v>6</v>
      </c>
      <c r="I14800">
        <v>23000</v>
      </c>
      <c r="J14800">
        <v>23000</v>
      </c>
      <c r="K14800">
        <v>23000</v>
      </c>
      <c r="L14800" s="1">
        <v>45412</v>
      </c>
      <c r="M14800" s="1">
        <v>45504</v>
      </c>
      <c r="N14800" s="1">
        <v>45657</v>
      </c>
      <c r="O14800">
        <v>92</v>
      </c>
      <c r="P14800" s="1">
        <v>45377.416377199072</v>
      </c>
      <c r="Q14800" s="1">
        <v>45444.083366053237</v>
      </c>
      <c r="R14800" t="s">
        <v>33</v>
      </c>
      <c r="S14800" t="s">
        <v>34</v>
      </c>
      <c r="T14800">
        <v>28</v>
      </c>
      <c r="U14800">
        <v>147</v>
      </c>
      <c r="V14800">
        <v>30</v>
      </c>
      <c r="W14800">
        <v>30</v>
      </c>
      <c r="X14800">
        <v>28</v>
      </c>
      <c r="Y14800">
        <v>31</v>
      </c>
      <c r="Z14800">
        <v>1</v>
      </c>
      <c r="AA14800" t="s">
        <v>694</v>
      </c>
      <c r="AB14800" t="s">
        <v>20</v>
      </c>
      <c r="AC14800">
        <v>94820</v>
      </c>
      <c r="AD14800" t="s">
        <v>8959</v>
      </c>
      <c r="AE14800">
        <v>2</v>
      </c>
      <c r="AF14800">
        <v>1</v>
      </c>
      <c r="AG14800">
        <v>4</v>
      </c>
      <c r="AH14800">
        <v>2024</v>
      </c>
    </row>
    <row r="14801" spans="1:34" x14ac:dyDescent="0.25">
      <c r="A14801" s="4">
        <v>45443.375879629632</v>
      </c>
      <c r="B14801" t="s">
        <v>14</v>
      </c>
      <c r="C14801">
        <v>1045609</v>
      </c>
      <c r="D14801">
        <v>121704</v>
      </c>
      <c r="E14801">
        <v>49797401</v>
      </c>
      <c r="F14801" t="s">
        <v>6418</v>
      </c>
      <c r="G14801" t="s">
        <v>6419</v>
      </c>
      <c r="H14801">
        <v>6</v>
      </c>
      <c r="I14801">
        <v>25000</v>
      </c>
      <c r="J14801">
        <v>25000</v>
      </c>
      <c r="K14801">
        <v>25000</v>
      </c>
      <c r="L14801" s="1">
        <v>45473</v>
      </c>
      <c r="M14801" s="1">
        <v>45504</v>
      </c>
      <c r="N14801" s="1">
        <v>45657</v>
      </c>
      <c r="O14801">
        <v>31</v>
      </c>
      <c r="P14801" s="1">
        <v>45441.478620104164</v>
      </c>
      <c r="Q14801" s="1">
        <v>45444.083705520832</v>
      </c>
      <c r="R14801" t="s">
        <v>33</v>
      </c>
      <c r="S14801" t="s">
        <v>34</v>
      </c>
      <c r="T14801">
        <v>35</v>
      </c>
      <c r="U14801">
        <v>385</v>
      </c>
      <c r="V14801">
        <v>21</v>
      </c>
      <c r="W14801">
        <v>21</v>
      </c>
      <c r="X14801">
        <v>35</v>
      </c>
      <c r="Y14801">
        <v>22</v>
      </c>
      <c r="Z14801">
        <v>1</v>
      </c>
      <c r="AA14801" t="s">
        <v>6270</v>
      </c>
      <c r="AB14801" t="s">
        <v>20</v>
      </c>
      <c r="AC14801">
        <v>95057</v>
      </c>
      <c r="AD14801" t="s">
        <v>10372</v>
      </c>
      <c r="AE14801">
        <v>2</v>
      </c>
      <c r="AF14801">
        <v>1</v>
      </c>
      <c r="AG14801">
        <v>6</v>
      </c>
      <c r="AH14801">
        <v>2024</v>
      </c>
    </row>
    <row r="14802" spans="1:34" x14ac:dyDescent="0.25">
      <c r="A14802" s="4">
        <v>45443.380185185182</v>
      </c>
      <c r="B14802" t="s">
        <v>14</v>
      </c>
      <c r="C14802">
        <v>1043401</v>
      </c>
      <c r="D14802">
        <v>116332</v>
      </c>
      <c r="E14802">
        <v>48480751</v>
      </c>
      <c r="F14802" t="s">
        <v>1375</v>
      </c>
      <c r="G14802" t="s">
        <v>4293</v>
      </c>
      <c r="H14802">
        <v>6</v>
      </c>
      <c r="I14802">
        <v>17000</v>
      </c>
      <c r="J14802">
        <v>17000</v>
      </c>
      <c r="K14802">
        <v>17000</v>
      </c>
      <c r="L14802" s="1">
        <v>45473</v>
      </c>
      <c r="M14802" s="1">
        <v>45504</v>
      </c>
      <c r="N14802" s="1">
        <v>45657</v>
      </c>
      <c r="O14802">
        <v>31</v>
      </c>
      <c r="P14802" s="1">
        <v>45441.476764814812</v>
      </c>
      <c r="Q14802" s="1">
        <v>45444.083422997683</v>
      </c>
      <c r="R14802" t="s">
        <v>33</v>
      </c>
      <c r="S14802" t="s">
        <v>34</v>
      </c>
      <c r="T14802">
        <v>24</v>
      </c>
      <c r="U14802">
        <v>124</v>
      </c>
      <c r="V14802">
        <v>13</v>
      </c>
      <c r="W14802">
        <v>13</v>
      </c>
      <c r="X14802">
        <v>24</v>
      </c>
      <c r="Y14802">
        <v>14</v>
      </c>
      <c r="Z14802">
        <v>1</v>
      </c>
      <c r="AA14802" t="s">
        <v>19</v>
      </c>
      <c r="AB14802" t="s">
        <v>20</v>
      </c>
      <c r="AC14802">
        <v>95046</v>
      </c>
      <c r="AD14802" t="s">
        <v>10372</v>
      </c>
      <c r="AE14802">
        <v>2</v>
      </c>
      <c r="AF14802">
        <v>1</v>
      </c>
      <c r="AG14802">
        <v>6</v>
      </c>
      <c r="AH14802">
        <v>2024</v>
      </c>
    </row>
    <row r="14803" spans="1:34" x14ac:dyDescent="0.25">
      <c r="A14803" s="4">
        <v>45443.386793981481</v>
      </c>
      <c r="B14803" t="s">
        <v>14</v>
      </c>
      <c r="C14803">
        <v>1043835</v>
      </c>
      <c r="D14803">
        <v>95309</v>
      </c>
      <c r="E14803">
        <v>47973558</v>
      </c>
      <c r="F14803" t="s">
        <v>9034</v>
      </c>
      <c r="G14803" t="s">
        <v>9035</v>
      </c>
      <c r="H14803">
        <v>6</v>
      </c>
      <c r="I14803">
        <v>17000</v>
      </c>
      <c r="J14803">
        <v>17000</v>
      </c>
      <c r="K14803">
        <v>17000</v>
      </c>
      <c r="L14803" s="1">
        <v>45473</v>
      </c>
      <c r="M14803" s="1">
        <v>45504</v>
      </c>
      <c r="N14803" s="1">
        <v>45657</v>
      </c>
      <c r="O14803">
        <v>31</v>
      </c>
      <c r="P14803" s="1">
        <v>45441.477085266204</v>
      </c>
      <c r="Q14803" s="1">
        <v>45444.083345601852</v>
      </c>
      <c r="R14803" t="s">
        <v>33</v>
      </c>
      <c r="S14803" t="s">
        <v>34</v>
      </c>
      <c r="T14803">
        <v>26</v>
      </c>
      <c r="U14803">
        <v>135</v>
      </c>
      <c r="V14803">
        <v>20</v>
      </c>
      <c r="W14803">
        <v>20</v>
      </c>
      <c r="X14803">
        <v>26</v>
      </c>
      <c r="Y14803">
        <v>21</v>
      </c>
      <c r="Z14803">
        <v>1</v>
      </c>
      <c r="AA14803" t="s">
        <v>4625</v>
      </c>
      <c r="AB14803" t="s">
        <v>20</v>
      </c>
      <c r="AC14803">
        <v>95048</v>
      </c>
      <c r="AD14803" t="s">
        <v>10372</v>
      </c>
      <c r="AE14803">
        <v>2</v>
      </c>
      <c r="AF14803">
        <v>1</v>
      </c>
      <c r="AG14803">
        <v>6</v>
      </c>
      <c r="AH14803">
        <v>2024</v>
      </c>
    </row>
    <row r="14804" spans="1:34" x14ac:dyDescent="0.25">
      <c r="A14804" s="4">
        <v>45443.401689814818</v>
      </c>
      <c r="B14804" t="s">
        <v>14</v>
      </c>
      <c r="C14804">
        <v>1018941</v>
      </c>
      <c r="D14804">
        <v>2822</v>
      </c>
      <c r="E14804">
        <v>49750317</v>
      </c>
      <c r="F14804" t="s">
        <v>2256</v>
      </c>
      <c r="G14804" t="s">
        <v>5281</v>
      </c>
      <c r="H14804">
        <v>6</v>
      </c>
      <c r="I14804">
        <v>25000</v>
      </c>
      <c r="J14804">
        <v>25000</v>
      </c>
      <c r="K14804">
        <v>25000</v>
      </c>
      <c r="L14804" s="1">
        <v>45382</v>
      </c>
      <c r="M14804" s="1">
        <v>45504</v>
      </c>
      <c r="N14804" s="1">
        <v>45657</v>
      </c>
      <c r="O14804">
        <v>122</v>
      </c>
      <c r="P14804" s="1">
        <v>45372.377023692126</v>
      </c>
      <c r="Q14804" s="1">
        <v>45444.083509988428</v>
      </c>
      <c r="R14804" t="s">
        <v>33</v>
      </c>
      <c r="S14804" t="s">
        <v>34</v>
      </c>
      <c r="T14804">
        <v>32</v>
      </c>
      <c r="U14804">
        <v>173</v>
      </c>
      <c r="V14804">
        <v>4</v>
      </c>
      <c r="W14804">
        <v>4</v>
      </c>
      <c r="X14804">
        <v>32</v>
      </c>
      <c r="Y14804">
        <v>5</v>
      </c>
      <c r="Z14804">
        <v>1</v>
      </c>
      <c r="AA14804" t="s">
        <v>35</v>
      </c>
      <c r="AB14804" t="s">
        <v>20</v>
      </c>
      <c r="AC14804">
        <v>94597</v>
      </c>
      <c r="AD14804" t="s">
        <v>37</v>
      </c>
      <c r="AE14804">
        <v>2</v>
      </c>
      <c r="AF14804">
        <v>1</v>
      </c>
      <c r="AG14804">
        <v>3</v>
      </c>
      <c r="AH14804">
        <v>2024</v>
      </c>
    </row>
    <row r="14805" spans="1:34" x14ac:dyDescent="0.25">
      <c r="A14805" s="4">
        <v>45443.409537037034</v>
      </c>
      <c r="B14805" t="s">
        <v>14</v>
      </c>
      <c r="C14805">
        <v>1020639</v>
      </c>
      <c r="D14805">
        <v>43082</v>
      </c>
      <c r="E14805">
        <v>52800973</v>
      </c>
      <c r="F14805" t="s">
        <v>959</v>
      </c>
      <c r="G14805" t="s">
        <v>1562</v>
      </c>
      <c r="H14805">
        <v>6</v>
      </c>
      <c r="I14805">
        <v>14000</v>
      </c>
      <c r="J14805">
        <v>14000</v>
      </c>
      <c r="K14805">
        <v>14000</v>
      </c>
      <c r="L14805" s="1">
        <v>45412</v>
      </c>
      <c r="M14805" s="1">
        <v>45504</v>
      </c>
      <c r="N14805" s="1">
        <v>45657</v>
      </c>
      <c r="O14805">
        <v>92</v>
      </c>
      <c r="P14805" s="1">
        <v>45377.413726539351</v>
      </c>
      <c r="Q14805" s="1">
        <v>45444.08354201389</v>
      </c>
      <c r="R14805" t="s">
        <v>33</v>
      </c>
      <c r="S14805" t="s">
        <v>34</v>
      </c>
      <c r="T14805">
        <v>17</v>
      </c>
      <c r="U14805">
        <v>114</v>
      </c>
      <c r="V14805">
        <v>6</v>
      </c>
      <c r="W14805">
        <v>6</v>
      </c>
      <c r="X14805">
        <v>17</v>
      </c>
      <c r="Y14805">
        <v>7</v>
      </c>
      <c r="Z14805">
        <v>1</v>
      </c>
      <c r="AA14805" t="s">
        <v>1421</v>
      </c>
      <c r="AB14805" t="s">
        <v>848</v>
      </c>
      <c r="AC14805">
        <v>94809</v>
      </c>
      <c r="AD14805" t="s">
        <v>8959</v>
      </c>
      <c r="AE14805">
        <v>2</v>
      </c>
      <c r="AF14805">
        <v>1</v>
      </c>
      <c r="AG14805">
        <v>4</v>
      </c>
      <c r="AH14805">
        <v>2024</v>
      </c>
    </row>
    <row r="14806" spans="1:34" x14ac:dyDescent="0.25">
      <c r="A14806" s="4">
        <v>45443.416562500002</v>
      </c>
      <c r="B14806" t="s">
        <v>14</v>
      </c>
      <c r="C14806">
        <v>1009765</v>
      </c>
      <c r="D14806">
        <v>94961</v>
      </c>
      <c r="E14806">
        <v>55345710</v>
      </c>
      <c r="F14806" t="s">
        <v>2783</v>
      </c>
      <c r="G14806" t="s">
        <v>2784</v>
      </c>
      <c r="H14806">
        <v>6</v>
      </c>
      <c r="I14806">
        <v>25000</v>
      </c>
      <c r="J14806">
        <v>25000</v>
      </c>
      <c r="K14806">
        <v>25000</v>
      </c>
      <c r="L14806" s="1">
        <v>45382</v>
      </c>
      <c r="M14806" s="1">
        <v>45504</v>
      </c>
      <c r="N14806" s="1">
        <v>45657</v>
      </c>
      <c r="O14806">
        <v>122</v>
      </c>
      <c r="P14806" s="1">
        <v>45351.540787534723</v>
      </c>
      <c r="Q14806" s="1">
        <v>45444.083483946757</v>
      </c>
      <c r="R14806" t="s">
        <v>33</v>
      </c>
      <c r="S14806" t="s">
        <v>34</v>
      </c>
      <c r="T14806">
        <v>20</v>
      </c>
      <c r="U14806">
        <v>365</v>
      </c>
      <c r="V14806">
        <v>4</v>
      </c>
      <c r="W14806">
        <v>4</v>
      </c>
      <c r="X14806">
        <v>20</v>
      </c>
      <c r="Y14806">
        <v>5</v>
      </c>
      <c r="Z14806">
        <v>1</v>
      </c>
      <c r="AA14806" t="s">
        <v>35</v>
      </c>
      <c r="AB14806" t="s">
        <v>848</v>
      </c>
      <c r="AC14806">
        <v>94585</v>
      </c>
      <c r="AD14806" t="s">
        <v>37</v>
      </c>
      <c r="AE14806">
        <v>2</v>
      </c>
      <c r="AF14806">
        <v>1</v>
      </c>
      <c r="AG14806">
        <v>3</v>
      </c>
      <c r="AH14806">
        <v>2024</v>
      </c>
    </row>
    <row r="14807" spans="1:34" x14ac:dyDescent="0.25">
      <c r="A14807" s="4">
        <v>45443.416562500002</v>
      </c>
      <c r="B14807" t="s">
        <v>14</v>
      </c>
      <c r="C14807">
        <v>1021562</v>
      </c>
      <c r="D14807">
        <v>94961</v>
      </c>
      <c r="E14807">
        <v>55345710</v>
      </c>
      <c r="F14807" t="s">
        <v>2783</v>
      </c>
      <c r="G14807" t="s">
        <v>2784</v>
      </c>
      <c r="H14807">
        <v>6</v>
      </c>
      <c r="I14807">
        <v>25000</v>
      </c>
      <c r="J14807">
        <v>25000</v>
      </c>
      <c r="K14807">
        <v>25000</v>
      </c>
      <c r="L14807" s="1">
        <v>45412</v>
      </c>
      <c r="M14807" s="1">
        <v>45504</v>
      </c>
      <c r="N14807" s="1">
        <v>45657</v>
      </c>
      <c r="O14807">
        <v>92</v>
      </c>
      <c r="P14807" s="1">
        <v>45377.4143471875</v>
      </c>
      <c r="Q14807" s="1">
        <v>45444.083484490744</v>
      </c>
      <c r="R14807" t="s">
        <v>33</v>
      </c>
      <c r="S14807" t="s">
        <v>34</v>
      </c>
      <c r="T14807">
        <v>20</v>
      </c>
      <c r="U14807">
        <v>365</v>
      </c>
      <c r="V14807">
        <v>4</v>
      </c>
      <c r="W14807">
        <v>4</v>
      </c>
      <c r="X14807">
        <v>20</v>
      </c>
      <c r="Y14807">
        <v>5</v>
      </c>
      <c r="Z14807">
        <v>1</v>
      </c>
      <c r="AA14807" t="s">
        <v>35</v>
      </c>
      <c r="AB14807" t="s">
        <v>848</v>
      </c>
      <c r="AC14807">
        <v>94812</v>
      </c>
      <c r="AD14807" t="s">
        <v>8959</v>
      </c>
      <c r="AE14807">
        <v>2</v>
      </c>
      <c r="AF14807">
        <v>1</v>
      </c>
      <c r="AG14807">
        <v>4</v>
      </c>
      <c r="AH14807">
        <v>2024</v>
      </c>
    </row>
    <row r="14808" spans="1:34" x14ac:dyDescent="0.25">
      <c r="A14808" s="4">
        <v>45443.416562500002</v>
      </c>
      <c r="B14808" t="s">
        <v>14</v>
      </c>
      <c r="C14808">
        <v>1042019</v>
      </c>
      <c r="D14808">
        <v>94961</v>
      </c>
      <c r="E14808">
        <v>55345710</v>
      </c>
      <c r="F14808" t="s">
        <v>2783</v>
      </c>
      <c r="G14808" t="s">
        <v>2784</v>
      </c>
      <c r="H14808">
        <v>6</v>
      </c>
      <c r="I14808">
        <v>35000</v>
      </c>
      <c r="J14808">
        <v>35000</v>
      </c>
      <c r="K14808">
        <v>35000</v>
      </c>
      <c r="L14808" s="1">
        <v>45473</v>
      </c>
      <c r="M14808" s="1">
        <v>45504</v>
      </c>
      <c r="N14808" s="1">
        <v>45657</v>
      </c>
      <c r="O14808">
        <v>31</v>
      </c>
      <c r="P14808" s="1">
        <v>45441.475685914353</v>
      </c>
      <c r="Q14808" s="1">
        <v>45444.083483414353</v>
      </c>
      <c r="R14808" t="s">
        <v>33</v>
      </c>
      <c r="S14808" t="s">
        <v>34</v>
      </c>
      <c r="T14808">
        <v>20</v>
      </c>
      <c r="U14808">
        <v>365</v>
      </c>
      <c r="V14808">
        <v>4</v>
      </c>
      <c r="W14808">
        <v>4</v>
      </c>
      <c r="X14808">
        <v>20</v>
      </c>
      <c r="Y14808">
        <v>5</v>
      </c>
      <c r="Z14808">
        <v>1</v>
      </c>
      <c r="AA14808" t="s">
        <v>35</v>
      </c>
      <c r="AB14808" t="s">
        <v>848</v>
      </c>
      <c r="AC14808">
        <v>95042</v>
      </c>
      <c r="AD14808" t="s">
        <v>10372</v>
      </c>
      <c r="AE14808">
        <v>2</v>
      </c>
      <c r="AF14808">
        <v>1</v>
      </c>
      <c r="AG14808">
        <v>6</v>
      </c>
      <c r="AH14808">
        <v>2024</v>
      </c>
    </row>
    <row r="14809" spans="1:34" x14ac:dyDescent="0.25">
      <c r="A14809" s="4">
        <v>45443.430532407408</v>
      </c>
      <c r="B14809" t="s">
        <v>14</v>
      </c>
      <c r="C14809">
        <v>1009452</v>
      </c>
      <c r="D14809">
        <v>4518</v>
      </c>
      <c r="E14809">
        <v>51447292</v>
      </c>
      <c r="F14809" t="s">
        <v>1556</v>
      </c>
      <c r="G14809" t="s">
        <v>2350</v>
      </c>
      <c r="H14809">
        <v>6</v>
      </c>
      <c r="I14809">
        <v>15000</v>
      </c>
      <c r="J14809">
        <v>15000</v>
      </c>
      <c r="K14809">
        <v>15000</v>
      </c>
      <c r="L14809" s="1">
        <v>45382</v>
      </c>
      <c r="M14809" s="1">
        <v>45504</v>
      </c>
      <c r="N14809" s="1">
        <v>45657</v>
      </c>
      <c r="O14809">
        <v>122</v>
      </c>
      <c r="P14809" s="1">
        <v>45351.540480671298</v>
      </c>
      <c r="Q14809" s="1">
        <v>45444.083572418982</v>
      </c>
      <c r="R14809" t="s">
        <v>33</v>
      </c>
      <c r="S14809" t="s">
        <v>34</v>
      </c>
      <c r="T14809">
        <v>19</v>
      </c>
      <c r="U14809">
        <v>463</v>
      </c>
      <c r="V14809">
        <v>7</v>
      </c>
      <c r="W14809">
        <v>7</v>
      </c>
      <c r="X14809">
        <v>19</v>
      </c>
      <c r="Y14809">
        <v>8</v>
      </c>
      <c r="Z14809">
        <v>1</v>
      </c>
      <c r="AA14809" t="s">
        <v>1944</v>
      </c>
      <c r="AB14809" t="s">
        <v>848</v>
      </c>
      <c r="AC14809">
        <v>94584</v>
      </c>
      <c r="AD14809" t="s">
        <v>37</v>
      </c>
      <c r="AE14809">
        <v>2</v>
      </c>
      <c r="AF14809">
        <v>1</v>
      </c>
      <c r="AG14809">
        <v>3</v>
      </c>
      <c r="AH14809">
        <v>2024</v>
      </c>
    </row>
    <row r="14810" spans="1:34" x14ac:dyDescent="0.25">
      <c r="A14810" s="4">
        <v>45443.430532407408</v>
      </c>
      <c r="B14810" t="s">
        <v>14</v>
      </c>
      <c r="C14810">
        <v>1021257</v>
      </c>
      <c r="D14810">
        <v>4518</v>
      </c>
      <c r="E14810">
        <v>51447292</v>
      </c>
      <c r="F14810" t="s">
        <v>1556</v>
      </c>
      <c r="G14810" t="s">
        <v>2350</v>
      </c>
      <c r="H14810">
        <v>6</v>
      </c>
      <c r="I14810">
        <v>15000</v>
      </c>
      <c r="J14810">
        <v>15000</v>
      </c>
      <c r="K14810">
        <v>15000</v>
      </c>
      <c r="L14810" s="1">
        <v>45412</v>
      </c>
      <c r="M14810" s="1">
        <v>45504</v>
      </c>
      <c r="N14810" s="1">
        <v>45657</v>
      </c>
      <c r="O14810">
        <v>92</v>
      </c>
      <c r="P14810" s="1">
        <v>45377.414166354167</v>
      </c>
      <c r="Q14810" s="1">
        <v>45444.083573113428</v>
      </c>
      <c r="R14810" t="s">
        <v>33</v>
      </c>
      <c r="S14810" t="s">
        <v>34</v>
      </c>
      <c r="T14810">
        <v>19</v>
      </c>
      <c r="U14810">
        <v>463</v>
      </c>
      <c r="V14810">
        <v>7</v>
      </c>
      <c r="W14810">
        <v>7</v>
      </c>
      <c r="X14810">
        <v>19</v>
      </c>
      <c r="Y14810">
        <v>8</v>
      </c>
      <c r="Z14810">
        <v>1</v>
      </c>
      <c r="AA14810" t="s">
        <v>1944</v>
      </c>
      <c r="AB14810" t="s">
        <v>848</v>
      </c>
      <c r="AC14810">
        <v>94811</v>
      </c>
      <c r="AD14810" t="s">
        <v>8959</v>
      </c>
      <c r="AE14810">
        <v>2</v>
      </c>
      <c r="AF14810">
        <v>1</v>
      </c>
      <c r="AG14810">
        <v>4</v>
      </c>
      <c r="AH14810">
        <v>2024</v>
      </c>
    </row>
    <row r="14811" spans="1:34" x14ac:dyDescent="0.25">
      <c r="A14811" s="4">
        <v>45443.441828703704</v>
      </c>
      <c r="B14811" t="s">
        <v>14</v>
      </c>
      <c r="C14811">
        <v>1008239</v>
      </c>
      <c r="D14811">
        <v>124189</v>
      </c>
      <c r="E14811">
        <v>57959115</v>
      </c>
      <c r="F14811" t="s">
        <v>77</v>
      </c>
      <c r="G14811" t="s">
        <v>78</v>
      </c>
      <c r="H14811">
        <v>6</v>
      </c>
      <c r="I14811">
        <v>25000</v>
      </c>
      <c r="J14811">
        <v>25000</v>
      </c>
      <c r="K14811">
        <v>25000</v>
      </c>
      <c r="L14811" s="1">
        <v>45382</v>
      </c>
      <c r="M14811" s="1">
        <v>45504</v>
      </c>
      <c r="N14811" s="1">
        <v>45657</v>
      </c>
      <c r="O14811">
        <v>122</v>
      </c>
      <c r="P14811" s="1">
        <v>45351.534461770832</v>
      </c>
      <c r="Q14811" s="1">
        <v>45444.083449224534</v>
      </c>
      <c r="R14811" t="s">
        <v>33</v>
      </c>
      <c r="S14811" t="s">
        <v>34</v>
      </c>
      <c r="T14811">
        <v>1</v>
      </c>
      <c r="U14811">
        <v>3</v>
      </c>
      <c r="V14811">
        <v>4</v>
      </c>
      <c r="W14811">
        <v>4</v>
      </c>
      <c r="X14811">
        <v>1</v>
      </c>
      <c r="Y14811">
        <v>5</v>
      </c>
      <c r="Z14811">
        <v>1</v>
      </c>
      <c r="AA14811" t="s">
        <v>35</v>
      </c>
      <c r="AB14811" t="s">
        <v>36</v>
      </c>
      <c r="AC14811">
        <v>94573</v>
      </c>
      <c r="AD14811" t="s">
        <v>37</v>
      </c>
      <c r="AE14811">
        <v>2</v>
      </c>
      <c r="AF14811">
        <v>1</v>
      </c>
      <c r="AG14811">
        <v>3</v>
      </c>
      <c r="AH14811">
        <v>2024</v>
      </c>
    </row>
    <row r="14812" spans="1:34" x14ac:dyDescent="0.25">
      <c r="A14812" s="4">
        <v>45443.441828703704</v>
      </c>
      <c r="B14812" t="s">
        <v>14</v>
      </c>
      <c r="C14812">
        <v>1027422</v>
      </c>
      <c r="D14812">
        <v>124189</v>
      </c>
      <c r="E14812">
        <v>57959115</v>
      </c>
      <c r="F14812" t="s">
        <v>77</v>
      </c>
      <c r="G14812" t="s">
        <v>78</v>
      </c>
      <c r="H14812">
        <v>6</v>
      </c>
      <c r="I14812">
        <v>25000</v>
      </c>
      <c r="J14812">
        <v>25000</v>
      </c>
      <c r="K14812">
        <v>25000</v>
      </c>
      <c r="L14812" s="1">
        <v>45412</v>
      </c>
      <c r="M14812" s="1">
        <v>45504</v>
      </c>
      <c r="N14812" s="1">
        <v>45657</v>
      </c>
      <c r="O14812">
        <v>92</v>
      </c>
      <c r="P14812" s="1">
        <v>45377.424386145831</v>
      </c>
      <c r="Q14812" s="1">
        <v>45444.083449768521</v>
      </c>
      <c r="R14812" t="s">
        <v>33</v>
      </c>
      <c r="S14812" t="s">
        <v>34</v>
      </c>
      <c r="T14812">
        <v>1</v>
      </c>
      <c r="U14812">
        <v>3</v>
      </c>
      <c r="V14812">
        <v>4</v>
      </c>
      <c r="W14812">
        <v>4</v>
      </c>
      <c r="X14812">
        <v>1</v>
      </c>
      <c r="Y14812">
        <v>5</v>
      </c>
      <c r="Z14812">
        <v>1</v>
      </c>
      <c r="AA14812" t="s">
        <v>35</v>
      </c>
      <c r="AB14812" t="s">
        <v>36</v>
      </c>
      <c r="AC14812">
        <v>94850</v>
      </c>
      <c r="AD14812" t="s">
        <v>8959</v>
      </c>
      <c r="AE14812">
        <v>2</v>
      </c>
      <c r="AF14812">
        <v>1</v>
      </c>
      <c r="AG14812">
        <v>4</v>
      </c>
      <c r="AH14812">
        <v>2024</v>
      </c>
    </row>
    <row r="14813" spans="1:34" x14ac:dyDescent="0.25">
      <c r="A14813" s="4">
        <v>45443.447326388887</v>
      </c>
      <c r="B14813" t="s">
        <v>14</v>
      </c>
      <c r="C14813">
        <v>1026489</v>
      </c>
      <c r="D14813">
        <v>121470</v>
      </c>
      <c r="E14813">
        <v>50214887</v>
      </c>
      <c r="F14813" t="s">
        <v>8066</v>
      </c>
      <c r="G14813" t="s">
        <v>8067</v>
      </c>
      <c r="H14813">
        <v>6</v>
      </c>
      <c r="I14813">
        <v>18000</v>
      </c>
      <c r="J14813">
        <v>18000</v>
      </c>
      <c r="K14813">
        <v>18000</v>
      </c>
      <c r="L14813" s="1">
        <v>45412</v>
      </c>
      <c r="M14813" s="1">
        <v>45504</v>
      </c>
      <c r="N14813" s="1">
        <v>45657</v>
      </c>
      <c r="O14813">
        <v>92</v>
      </c>
      <c r="P14813" s="1">
        <v>45377.421414583332</v>
      </c>
      <c r="Q14813" s="1">
        <v>45444.083649270833</v>
      </c>
      <c r="R14813" t="s">
        <v>33</v>
      </c>
      <c r="S14813" t="s">
        <v>34</v>
      </c>
      <c r="T14813">
        <v>50</v>
      </c>
      <c r="U14813">
        <v>334</v>
      </c>
      <c r="V14813">
        <v>15</v>
      </c>
      <c r="W14813">
        <v>15</v>
      </c>
      <c r="X14813">
        <v>50</v>
      </c>
      <c r="Y14813">
        <v>16</v>
      </c>
      <c r="Z14813">
        <v>1</v>
      </c>
      <c r="AA14813" t="s">
        <v>7983</v>
      </c>
      <c r="AB14813" t="s">
        <v>20</v>
      </c>
      <c r="AC14813">
        <v>94842</v>
      </c>
      <c r="AD14813" t="s">
        <v>8959</v>
      </c>
      <c r="AE14813">
        <v>2</v>
      </c>
      <c r="AF14813">
        <v>1</v>
      </c>
      <c r="AG14813">
        <v>4</v>
      </c>
      <c r="AH14813">
        <v>2024</v>
      </c>
    </row>
    <row r="14814" spans="1:34" x14ac:dyDescent="0.25">
      <c r="A14814" s="4">
        <v>45443.448796296296</v>
      </c>
      <c r="B14814" t="s">
        <v>14</v>
      </c>
      <c r="C14814">
        <v>1043499</v>
      </c>
      <c r="D14814">
        <v>124316</v>
      </c>
      <c r="E14814">
        <v>49797926</v>
      </c>
      <c r="F14814" t="s">
        <v>1410</v>
      </c>
      <c r="G14814" t="s">
        <v>8127</v>
      </c>
      <c r="H14814">
        <v>6</v>
      </c>
      <c r="I14814">
        <v>17000</v>
      </c>
      <c r="J14814">
        <v>17000</v>
      </c>
      <c r="K14814">
        <v>17000</v>
      </c>
      <c r="L14814" s="1">
        <v>45473</v>
      </c>
      <c r="M14814" s="1">
        <v>45504</v>
      </c>
      <c r="N14814" s="1">
        <v>45657</v>
      </c>
      <c r="O14814">
        <v>31</v>
      </c>
      <c r="P14814" s="1">
        <v>45441.476819444448</v>
      </c>
      <c r="Q14814" s="1">
        <v>45444.083425196761</v>
      </c>
      <c r="R14814" t="s">
        <v>33</v>
      </c>
      <c r="S14814" t="s">
        <v>34</v>
      </c>
      <c r="T14814">
        <v>24</v>
      </c>
      <c r="U14814">
        <v>381</v>
      </c>
      <c r="V14814">
        <v>13</v>
      </c>
      <c r="W14814">
        <v>13</v>
      </c>
      <c r="X14814">
        <v>24</v>
      </c>
      <c r="Y14814">
        <v>14</v>
      </c>
      <c r="Z14814">
        <v>1</v>
      </c>
      <c r="AA14814" t="s">
        <v>19</v>
      </c>
      <c r="AB14814" t="s">
        <v>20</v>
      </c>
      <c r="AC14814">
        <v>95046</v>
      </c>
      <c r="AD14814" t="s">
        <v>10372</v>
      </c>
      <c r="AE14814">
        <v>2</v>
      </c>
      <c r="AF14814">
        <v>1</v>
      </c>
      <c r="AG14814">
        <v>6</v>
      </c>
      <c r="AH14814">
        <v>2024</v>
      </c>
    </row>
    <row r="14815" spans="1:34" x14ac:dyDescent="0.25">
      <c r="A14815" s="4">
        <v>45443.451736111114</v>
      </c>
      <c r="B14815" t="s">
        <v>14</v>
      </c>
      <c r="C14815">
        <v>1017916</v>
      </c>
      <c r="D14815">
        <v>121744</v>
      </c>
      <c r="E14815">
        <v>49495920</v>
      </c>
      <c r="F14815" t="s">
        <v>1765</v>
      </c>
      <c r="G14815" t="s">
        <v>6217</v>
      </c>
      <c r="H14815">
        <v>6</v>
      </c>
      <c r="I14815">
        <v>25000</v>
      </c>
      <c r="J14815">
        <v>25000</v>
      </c>
      <c r="K14815">
        <v>25000</v>
      </c>
      <c r="L14815" s="1">
        <v>45382</v>
      </c>
      <c r="M14815" s="1">
        <v>45504</v>
      </c>
      <c r="N14815" s="1">
        <v>45657</v>
      </c>
      <c r="O14815">
        <v>122</v>
      </c>
      <c r="P14815" s="1">
        <v>45365.43761508102</v>
      </c>
      <c r="Q14815" s="1">
        <v>45444.083511076387</v>
      </c>
      <c r="R14815" t="s">
        <v>33</v>
      </c>
      <c r="S14815" t="s">
        <v>34</v>
      </c>
      <c r="T14815">
        <v>32</v>
      </c>
      <c r="U14815">
        <v>183</v>
      </c>
      <c r="V14815">
        <v>4</v>
      </c>
      <c r="W14815">
        <v>4</v>
      </c>
      <c r="X14815">
        <v>32</v>
      </c>
      <c r="Y14815">
        <v>5</v>
      </c>
      <c r="Z14815">
        <v>1</v>
      </c>
      <c r="AA14815" t="s">
        <v>35</v>
      </c>
      <c r="AB14815" t="s">
        <v>20</v>
      </c>
      <c r="AC14815">
        <v>94597</v>
      </c>
      <c r="AD14815" t="s">
        <v>37</v>
      </c>
      <c r="AE14815">
        <v>2</v>
      </c>
      <c r="AF14815">
        <v>1</v>
      </c>
      <c r="AG14815">
        <v>3</v>
      </c>
      <c r="AH14815">
        <v>2024</v>
      </c>
    </row>
    <row r="14816" spans="1:34" x14ac:dyDescent="0.25">
      <c r="A14816" s="4">
        <v>45443.451736111114</v>
      </c>
      <c r="B14816" t="s">
        <v>14</v>
      </c>
      <c r="C14816">
        <v>1024664</v>
      </c>
      <c r="D14816">
        <v>121744</v>
      </c>
      <c r="E14816">
        <v>49495920</v>
      </c>
      <c r="F14816" t="s">
        <v>1765</v>
      </c>
      <c r="G14816" t="s">
        <v>6217</v>
      </c>
      <c r="H14816">
        <v>6</v>
      </c>
      <c r="I14816">
        <v>25000</v>
      </c>
      <c r="J14816">
        <v>25000</v>
      </c>
      <c r="K14816">
        <v>25000</v>
      </c>
      <c r="L14816" s="1">
        <v>45412</v>
      </c>
      <c r="M14816" s="1">
        <v>45504</v>
      </c>
      <c r="N14816" s="1">
        <v>45657</v>
      </c>
      <c r="O14816">
        <v>92</v>
      </c>
      <c r="P14816" s="1">
        <v>45377.417438576391</v>
      </c>
      <c r="Q14816" s="1">
        <v>45444.083511655095</v>
      </c>
      <c r="R14816" t="s">
        <v>33</v>
      </c>
      <c r="S14816" t="s">
        <v>34</v>
      </c>
      <c r="T14816">
        <v>32</v>
      </c>
      <c r="U14816">
        <v>183</v>
      </c>
      <c r="V14816">
        <v>4</v>
      </c>
      <c r="W14816">
        <v>4</v>
      </c>
      <c r="X14816">
        <v>32</v>
      </c>
      <c r="Y14816">
        <v>5</v>
      </c>
      <c r="Z14816">
        <v>1</v>
      </c>
      <c r="AA14816" t="s">
        <v>35</v>
      </c>
      <c r="AB14816" t="s">
        <v>20</v>
      </c>
      <c r="AC14816">
        <v>94824</v>
      </c>
      <c r="AD14816" t="s">
        <v>8959</v>
      </c>
      <c r="AE14816">
        <v>2</v>
      </c>
      <c r="AF14816">
        <v>1</v>
      </c>
      <c r="AG14816">
        <v>4</v>
      </c>
      <c r="AH14816">
        <v>2024</v>
      </c>
    </row>
    <row r="14817" spans="1:34" x14ac:dyDescent="0.25">
      <c r="A14817" s="4">
        <v>45443.466504629629</v>
      </c>
      <c r="B14817" t="s">
        <v>14</v>
      </c>
      <c r="C14817">
        <v>1024944</v>
      </c>
      <c r="D14817">
        <v>119</v>
      </c>
      <c r="E14817">
        <v>47750270</v>
      </c>
      <c r="F14817" t="s">
        <v>6445</v>
      </c>
      <c r="G14817" t="s">
        <v>6446</v>
      </c>
      <c r="H14817">
        <v>6</v>
      </c>
      <c r="I14817">
        <v>18000</v>
      </c>
      <c r="J14817">
        <v>18000</v>
      </c>
      <c r="K14817">
        <v>18000</v>
      </c>
      <c r="L14817" s="1">
        <v>45412</v>
      </c>
      <c r="M14817" s="1">
        <v>45504</v>
      </c>
      <c r="N14817" s="1">
        <v>45657</v>
      </c>
      <c r="O14817">
        <v>92</v>
      </c>
      <c r="P14817" s="1">
        <v>45377.420246145834</v>
      </c>
      <c r="Q14817" s="1">
        <v>45444.083706053243</v>
      </c>
      <c r="R14817" t="s">
        <v>33</v>
      </c>
      <c r="S14817" t="s">
        <v>34</v>
      </c>
      <c r="T14817">
        <v>35</v>
      </c>
      <c r="U14817">
        <v>222</v>
      </c>
      <c r="V14817">
        <v>21</v>
      </c>
      <c r="W14817">
        <v>21</v>
      </c>
      <c r="X14817">
        <v>35</v>
      </c>
      <c r="Y14817">
        <v>22</v>
      </c>
      <c r="Z14817">
        <v>1</v>
      </c>
      <c r="AA14817" t="s">
        <v>6270</v>
      </c>
      <c r="AB14817" t="s">
        <v>20</v>
      </c>
      <c r="AC14817">
        <v>94827</v>
      </c>
      <c r="AD14817" t="s">
        <v>8959</v>
      </c>
      <c r="AE14817">
        <v>2</v>
      </c>
      <c r="AF14817">
        <v>1</v>
      </c>
      <c r="AG14817">
        <v>4</v>
      </c>
      <c r="AH14817">
        <v>2024</v>
      </c>
    </row>
    <row r="14818" spans="1:34" x14ac:dyDescent="0.25">
      <c r="A14818" s="4">
        <v>45443.466504629629</v>
      </c>
      <c r="B14818" t="s">
        <v>14</v>
      </c>
      <c r="C14818">
        <v>1042061</v>
      </c>
      <c r="D14818">
        <v>95022</v>
      </c>
      <c r="E14818">
        <v>55348132</v>
      </c>
      <c r="F14818" t="s">
        <v>2799</v>
      </c>
      <c r="G14818" t="s">
        <v>2800</v>
      </c>
      <c r="H14818">
        <v>6</v>
      </c>
      <c r="I14818">
        <v>35000</v>
      </c>
      <c r="J14818">
        <v>35000</v>
      </c>
      <c r="K14818">
        <v>35000</v>
      </c>
      <c r="L14818" s="1">
        <v>45473</v>
      </c>
      <c r="M14818" s="1">
        <v>45504</v>
      </c>
      <c r="N14818" s="1">
        <v>45657</v>
      </c>
      <c r="O14818">
        <v>31</v>
      </c>
      <c r="P14818" s="1">
        <v>45441.475717210647</v>
      </c>
      <c r="Q14818" s="1">
        <v>45444.083486840274</v>
      </c>
      <c r="R14818" t="s">
        <v>33</v>
      </c>
      <c r="S14818" t="s">
        <v>34</v>
      </c>
      <c r="T14818">
        <v>20</v>
      </c>
      <c r="U14818">
        <v>364</v>
      </c>
      <c r="V14818">
        <v>4</v>
      </c>
      <c r="W14818">
        <v>4</v>
      </c>
      <c r="X14818">
        <v>20</v>
      </c>
      <c r="Y14818">
        <v>5</v>
      </c>
      <c r="Z14818">
        <v>1</v>
      </c>
      <c r="AA14818" t="s">
        <v>35</v>
      </c>
      <c r="AB14818" t="s">
        <v>848</v>
      </c>
      <c r="AC14818">
        <v>95042</v>
      </c>
      <c r="AD14818" t="s">
        <v>10372</v>
      </c>
      <c r="AE14818">
        <v>2</v>
      </c>
      <c r="AF14818">
        <v>1</v>
      </c>
      <c r="AG14818">
        <v>6</v>
      </c>
      <c r="AH14818">
        <v>2024</v>
      </c>
    </row>
    <row r="14819" spans="1:34" x14ac:dyDescent="0.25">
      <c r="A14819" s="4">
        <v>45443.466504629629</v>
      </c>
      <c r="B14819" t="s">
        <v>14</v>
      </c>
      <c r="C14819">
        <v>1045254</v>
      </c>
      <c r="D14819">
        <v>3142</v>
      </c>
      <c r="E14819">
        <v>48831784</v>
      </c>
      <c r="F14819" t="s">
        <v>2799</v>
      </c>
      <c r="G14819" t="s">
        <v>6124</v>
      </c>
      <c r="H14819">
        <v>6</v>
      </c>
      <c r="I14819">
        <v>35000</v>
      </c>
      <c r="J14819">
        <v>35000</v>
      </c>
      <c r="K14819">
        <v>35000</v>
      </c>
      <c r="L14819" s="1">
        <v>45473</v>
      </c>
      <c r="M14819" s="1">
        <v>45504</v>
      </c>
      <c r="N14819" s="1">
        <v>45657</v>
      </c>
      <c r="O14819">
        <v>31</v>
      </c>
      <c r="P14819" s="1">
        <v>45441.478357523149</v>
      </c>
      <c r="Q14819" s="1">
        <v>45444.083512696758</v>
      </c>
      <c r="R14819" t="s">
        <v>33</v>
      </c>
      <c r="S14819" t="s">
        <v>34</v>
      </c>
      <c r="T14819">
        <v>32</v>
      </c>
      <c r="U14819">
        <v>189</v>
      </c>
      <c r="V14819">
        <v>4</v>
      </c>
      <c r="W14819">
        <v>4</v>
      </c>
      <c r="X14819">
        <v>32</v>
      </c>
      <c r="Y14819">
        <v>5</v>
      </c>
      <c r="Z14819">
        <v>1</v>
      </c>
      <c r="AA14819" t="s">
        <v>35</v>
      </c>
      <c r="AB14819" t="s">
        <v>20</v>
      </c>
      <c r="AC14819">
        <v>95054</v>
      </c>
      <c r="AD14819" t="s">
        <v>10372</v>
      </c>
      <c r="AE14819">
        <v>2</v>
      </c>
      <c r="AF14819">
        <v>1</v>
      </c>
      <c r="AG14819">
        <v>6</v>
      </c>
      <c r="AH14819">
        <v>2024</v>
      </c>
    </row>
    <row r="14820" spans="1:34" x14ac:dyDescent="0.25">
      <c r="A14820" s="4">
        <v>45443.471979166665</v>
      </c>
      <c r="B14820" t="s">
        <v>14</v>
      </c>
      <c r="C14820">
        <v>1022872</v>
      </c>
      <c r="D14820">
        <v>2639</v>
      </c>
      <c r="E14820">
        <v>50714528</v>
      </c>
      <c r="F14820" t="s">
        <v>2231</v>
      </c>
      <c r="G14820" t="s">
        <v>4238</v>
      </c>
      <c r="H14820">
        <v>6</v>
      </c>
      <c r="I14820">
        <v>12000</v>
      </c>
      <c r="J14820">
        <v>12000</v>
      </c>
      <c r="K14820">
        <v>12000</v>
      </c>
      <c r="L14820" s="1">
        <v>45412</v>
      </c>
      <c r="M14820" s="1">
        <v>45504</v>
      </c>
      <c r="N14820" s="1">
        <v>45657</v>
      </c>
      <c r="O14820">
        <v>92</v>
      </c>
      <c r="P14820" s="1">
        <v>45377.415743900463</v>
      </c>
      <c r="Q14820" s="1">
        <v>45444.083426273151</v>
      </c>
      <c r="R14820" t="s">
        <v>33</v>
      </c>
      <c r="S14820" t="s">
        <v>34</v>
      </c>
      <c r="T14820">
        <v>24</v>
      </c>
      <c r="U14820">
        <v>121</v>
      </c>
      <c r="V14820">
        <v>13</v>
      </c>
      <c r="W14820">
        <v>13</v>
      </c>
      <c r="X14820">
        <v>24</v>
      </c>
      <c r="Y14820">
        <v>14</v>
      </c>
      <c r="Z14820">
        <v>1</v>
      </c>
      <c r="AA14820" t="s">
        <v>19</v>
      </c>
      <c r="AB14820" t="s">
        <v>20</v>
      </c>
      <c r="AC14820">
        <v>94816</v>
      </c>
      <c r="AD14820" t="s">
        <v>8959</v>
      </c>
      <c r="AE14820">
        <v>2</v>
      </c>
      <c r="AF14820">
        <v>1</v>
      </c>
      <c r="AG14820">
        <v>4</v>
      </c>
      <c r="AH14820">
        <v>2024</v>
      </c>
    </row>
    <row r="14821" spans="1:34" x14ac:dyDescent="0.25">
      <c r="A14821" s="4">
        <v>45443.47519675926</v>
      </c>
      <c r="B14821" t="s">
        <v>14</v>
      </c>
      <c r="C14821">
        <v>1021751</v>
      </c>
      <c r="D14821">
        <v>117374</v>
      </c>
      <c r="E14821">
        <v>52379446</v>
      </c>
      <c r="F14821" t="s">
        <v>1111</v>
      </c>
      <c r="G14821" t="s">
        <v>2910</v>
      </c>
      <c r="H14821">
        <v>6</v>
      </c>
      <c r="I14821">
        <v>25000</v>
      </c>
      <c r="J14821">
        <v>25000</v>
      </c>
      <c r="K14821">
        <v>25000</v>
      </c>
      <c r="L14821" s="1">
        <v>45412</v>
      </c>
      <c r="M14821" s="1">
        <v>45504</v>
      </c>
      <c r="N14821" s="1">
        <v>45657</v>
      </c>
      <c r="O14821">
        <v>92</v>
      </c>
      <c r="P14821" s="1">
        <v>45377.414725694442</v>
      </c>
      <c r="Q14821" s="1">
        <v>45444.083488657408</v>
      </c>
      <c r="R14821" t="s">
        <v>33</v>
      </c>
      <c r="S14821" t="s">
        <v>34</v>
      </c>
      <c r="T14821">
        <v>20</v>
      </c>
      <c r="U14821">
        <v>369</v>
      </c>
      <c r="V14821">
        <v>4</v>
      </c>
      <c r="W14821">
        <v>4</v>
      </c>
      <c r="X14821">
        <v>20</v>
      </c>
      <c r="Y14821">
        <v>5</v>
      </c>
      <c r="Z14821">
        <v>1</v>
      </c>
      <c r="AA14821" t="s">
        <v>35</v>
      </c>
      <c r="AB14821" t="s">
        <v>848</v>
      </c>
      <c r="AC14821">
        <v>94812</v>
      </c>
      <c r="AD14821" t="s">
        <v>8959</v>
      </c>
      <c r="AE14821">
        <v>2</v>
      </c>
      <c r="AF14821">
        <v>1</v>
      </c>
      <c r="AG14821">
        <v>4</v>
      </c>
      <c r="AH14821">
        <v>2024</v>
      </c>
    </row>
    <row r="14822" spans="1:34" x14ac:dyDescent="0.25">
      <c r="A14822" s="4">
        <v>45443.482031215281</v>
      </c>
      <c r="B14822" t="s">
        <v>68</v>
      </c>
      <c r="C14822">
        <v>1041833</v>
      </c>
      <c r="D14822">
        <v>124615</v>
      </c>
      <c r="E14822">
        <v>54684328</v>
      </c>
      <c r="F14822" t="s">
        <v>2474</v>
      </c>
      <c r="G14822" t="s">
        <v>2475</v>
      </c>
      <c r="H14822">
        <v>6</v>
      </c>
      <c r="I14822">
        <v>35000</v>
      </c>
      <c r="J14822">
        <v>35000</v>
      </c>
      <c r="K14822">
        <v>35000</v>
      </c>
      <c r="L14822" s="1">
        <v>45473</v>
      </c>
      <c r="M14822" s="1">
        <v>45504</v>
      </c>
      <c r="N14822" s="1">
        <v>45657</v>
      </c>
      <c r="O14822">
        <v>31</v>
      </c>
      <c r="P14822" s="1">
        <v>45441.475585335647</v>
      </c>
      <c r="Q14822" s="1">
        <v>45443.482031944448</v>
      </c>
      <c r="R14822" t="s">
        <v>33</v>
      </c>
      <c r="S14822" t="s">
        <v>34</v>
      </c>
      <c r="T14822">
        <v>20</v>
      </c>
      <c r="U14822">
        <v>92</v>
      </c>
      <c r="V14822">
        <v>4</v>
      </c>
      <c r="W14822">
        <v>4</v>
      </c>
      <c r="X14822">
        <v>20</v>
      </c>
      <c r="Y14822">
        <v>5</v>
      </c>
      <c r="Z14822">
        <v>1</v>
      </c>
      <c r="AA14822" t="s">
        <v>35</v>
      </c>
      <c r="AB14822" t="s">
        <v>848</v>
      </c>
      <c r="AC14822">
        <v>95042</v>
      </c>
      <c r="AD14822" t="s">
        <v>10372</v>
      </c>
      <c r="AE14822">
        <v>2</v>
      </c>
      <c r="AF14822">
        <v>1</v>
      </c>
      <c r="AG14822">
        <v>6</v>
      </c>
      <c r="AH14822">
        <v>2024</v>
      </c>
    </row>
    <row r="14823" spans="1:34" x14ac:dyDescent="0.25">
      <c r="A14823" s="4">
        <v>45443.482291666667</v>
      </c>
      <c r="B14823" t="s">
        <v>14</v>
      </c>
      <c r="C14823">
        <v>1009257</v>
      </c>
      <c r="D14823">
        <v>94867</v>
      </c>
      <c r="E14823">
        <v>55473850</v>
      </c>
      <c r="F14823" t="s">
        <v>1556</v>
      </c>
      <c r="G14823" t="s">
        <v>2209</v>
      </c>
      <c r="H14823">
        <v>6</v>
      </c>
      <c r="I14823">
        <v>15000</v>
      </c>
      <c r="J14823">
        <v>15000</v>
      </c>
      <c r="K14823">
        <v>15000</v>
      </c>
      <c r="L14823" s="1">
        <v>45382</v>
      </c>
      <c r="M14823" s="1">
        <v>45504</v>
      </c>
      <c r="N14823" s="1">
        <v>45657</v>
      </c>
      <c r="O14823">
        <v>122</v>
      </c>
      <c r="P14823" s="1">
        <v>45351.540349537034</v>
      </c>
      <c r="Q14823" s="1">
        <v>45444.083574733799</v>
      </c>
      <c r="R14823" t="s">
        <v>33</v>
      </c>
      <c r="S14823" t="s">
        <v>34</v>
      </c>
      <c r="T14823">
        <v>19</v>
      </c>
      <c r="U14823">
        <v>86</v>
      </c>
      <c r="V14823">
        <v>7</v>
      </c>
      <c r="W14823">
        <v>7</v>
      </c>
      <c r="X14823">
        <v>19</v>
      </c>
      <c r="Y14823">
        <v>8</v>
      </c>
      <c r="Z14823">
        <v>1</v>
      </c>
      <c r="AA14823" t="s">
        <v>1944</v>
      </c>
      <c r="AB14823" t="s">
        <v>848</v>
      </c>
      <c r="AC14823">
        <v>94584</v>
      </c>
      <c r="AD14823" t="s">
        <v>37</v>
      </c>
      <c r="AE14823">
        <v>2</v>
      </c>
      <c r="AF14823">
        <v>1</v>
      </c>
      <c r="AG14823">
        <v>3</v>
      </c>
      <c r="AH14823">
        <v>2024</v>
      </c>
    </row>
    <row r="14824" spans="1:34" x14ac:dyDescent="0.25">
      <c r="A14824" s="4">
        <v>45443.482291666667</v>
      </c>
      <c r="B14824" t="s">
        <v>14</v>
      </c>
      <c r="C14824">
        <v>1021048</v>
      </c>
      <c r="D14824">
        <v>94867</v>
      </c>
      <c r="E14824">
        <v>55473850</v>
      </c>
      <c r="F14824" t="s">
        <v>1556</v>
      </c>
      <c r="G14824" t="s">
        <v>2209</v>
      </c>
      <c r="H14824">
        <v>6</v>
      </c>
      <c r="I14824">
        <v>15000</v>
      </c>
      <c r="J14824">
        <v>15000</v>
      </c>
      <c r="K14824">
        <v>15000</v>
      </c>
      <c r="L14824" s="1">
        <v>45412</v>
      </c>
      <c r="M14824" s="1">
        <v>45504</v>
      </c>
      <c r="N14824" s="1">
        <v>45657</v>
      </c>
      <c r="O14824">
        <v>92</v>
      </c>
      <c r="P14824" s="1">
        <v>45377.414001469908</v>
      </c>
      <c r="Q14824" s="1">
        <v>45444.083575462966</v>
      </c>
      <c r="R14824" t="s">
        <v>33</v>
      </c>
      <c r="S14824" t="s">
        <v>34</v>
      </c>
      <c r="T14824">
        <v>19</v>
      </c>
      <c r="U14824">
        <v>86</v>
      </c>
      <c r="V14824">
        <v>7</v>
      </c>
      <c r="W14824">
        <v>7</v>
      </c>
      <c r="X14824">
        <v>19</v>
      </c>
      <c r="Y14824">
        <v>8</v>
      </c>
      <c r="Z14824">
        <v>1</v>
      </c>
      <c r="AA14824" t="s">
        <v>1944</v>
      </c>
      <c r="AB14824" t="s">
        <v>848</v>
      </c>
      <c r="AC14824">
        <v>94811</v>
      </c>
      <c r="AD14824" t="s">
        <v>8959</v>
      </c>
      <c r="AE14824">
        <v>2</v>
      </c>
      <c r="AF14824">
        <v>1</v>
      </c>
      <c r="AG14824">
        <v>4</v>
      </c>
      <c r="AH14824">
        <v>2024</v>
      </c>
    </row>
    <row r="14825" spans="1:34" x14ac:dyDescent="0.25">
      <c r="A14825" s="4">
        <v>45443.483287037037</v>
      </c>
      <c r="B14825" t="s">
        <v>14</v>
      </c>
      <c r="C14825">
        <v>1016468</v>
      </c>
      <c r="D14825">
        <v>3753</v>
      </c>
      <c r="E14825">
        <v>49796664</v>
      </c>
      <c r="F14825" t="s">
        <v>4211</v>
      </c>
      <c r="G14825" t="s">
        <v>4212</v>
      </c>
      <c r="H14825">
        <v>6</v>
      </c>
      <c r="I14825">
        <v>12000</v>
      </c>
      <c r="J14825">
        <v>12000</v>
      </c>
      <c r="K14825">
        <v>12000</v>
      </c>
      <c r="L14825" s="1">
        <v>45382</v>
      </c>
      <c r="M14825" s="1">
        <v>45504</v>
      </c>
      <c r="N14825" s="1">
        <v>45657</v>
      </c>
      <c r="O14825">
        <v>122</v>
      </c>
      <c r="P14825" s="1">
        <v>45359.455024965275</v>
      </c>
      <c r="Q14825" s="1">
        <v>45444.083427349535</v>
      </c>
      <c r="R14825" t="s">
        <v>33</v>
      </c>
      <c r="S14825" t="s">
        <v>34</v>
      </c>
      <c r="T14825">
        <v>24</v>
      </c>
      <c r="U14825">
        <v>380</v>
      </c>
      <c r="V14825">
        <v>13</v>
      </c>
      <c r="W14825">
        <v>13</v>
      </c>
      <c r="X14825">
        <v>24</v>
      </c>
      <c r="Y14825">
        <v>14</v>
      </c>
      <c r="Z14825">
        <v>1</v>
      </c>
      <c r="AA14825" t="s">
        <v>19</v>
      </c>
      <c r="AB14825" t="s">
        <v>20</v>
      </c>
      <c r="AC14825">
        <v>94589</v>
      </c>
      <c r="AD14825" t="s">
        <v>37</v>
      </c>
      <c r="AE14825">
        <v>2</v>
      </c>
      <c r="AF14825">
        <v>1</v>
      </c>
      <c r="AG14825">
        <v>3</v>
      </c>
      <c r="AH14825">
        <v>2024</v>
      </c>
    </row>
    <row r="14826" spans="1:34" x14ac:dyDescent="0.25">
      <c r="A14826" s="4">
        <v>45443.483287037037</v>
      </c>
      <c r="B14826" t="s">
        <v>14</v>
      </c>
      <c r="C14826">
        <v>1023004</v>
      </c>
      <c r="D14826">
        <v>3753</v>
      </c>
      <c r="E14826">
        <v>49796664</v>
      </c>
      <c r="F14826" t="s">
        <v>4211</v>
      </c>
      <c r="G14826" t="s">
        <v>4212</v>
      </c>
      <c r="H14826">
        <v>6</v>
      </c>
      <c r="I14826">
        <v>12000</v>
      </c>
      <c r="J14826">
        <v>12000</v>
      </c>
      <c r="K14826">
        <v>12000</v>
      </c>
      <c r="L14826" s="1">
        <v>45412</v>
      </c>
      <c r="M14826" s="1">
        <v>45504</v>
      </c>
      <c r="N14826" s="1">
        <v>45657</v>
      </c>
      <c r="O14826">
        <v>92</v>
      </c>
      <c r="P14826" s="1">
        <v>45377.415794872686</v>
      </c>
      <c r="Q14826" s="1">
        <v>45444.083427893522</v>
      </c>
      <c r="R14826" t="s">
        <v>33</v>
      </c>
      <c r="S14826" t="s">
        <v>34</v>
      </c>
      <c r="T14826">
        <v>24</v>
      </c>
      <c r="U14826">
        <v>380</v>
      </c>
      <c r="V14826">
        <v>13</v>
      </c>
      <c r="W14826">
        <v>13</v>
      </c>
      <c r="X14826">
        <v>24</v>
      </c>
      <c r="Y14826">
        <v>14</v>
      </c>
      <c r="Z14826">
        <v>1</v>
      </c>
      <c r="AA14826" t="s">
        <v>19</v>
      </c>
      <c r="AB14826" t="s">
        <v>20</v>
      </c>
      <c r="AC14826">
        <v>94816</v>
      </c>
      <c r="AD14826" t="s">
        <v>8959</v>
      </c>
      <c r="AE14826">
        <v>2</v>
      </c>
      <c r="AF14826">
        <v>1</v>
      </c>
      <c r="AG14826">
        <v>4</v>
      </c>
      <c r="AH14826">
        <v>2024</v>
      </c>
    </row>
    <row r="14827" spans="1:34" x14ac:dyDescent="0.25">
      <c r="A14827" s="4">
        <v>45443.502534722225</v>
      </c>
      <c r="B14827" t="s">
        <v>14</v>
      </c>
      <c r="C14827">
        <v>1026541</v>
      </c>
      <c r="D14827">
        <v>116931</v>
      </c>
      <c r="E14827">
        <v>48555754</v>
      </c>
      <c r="F14827" t="s">
        <v>389</v>
      </c>
      <c r="G14827" t="s">
        <v>8194</v>
      </c>
      <c r="H14827">
        <v>6</v>
      </c>
      <c r="I14827">
        <v>18000</v>
      </c>
      <c r="J14827">
        <v>18000</v>
      </c>
      <c r="K14827">
        <v>18000</v>
      </c>
      <c r="L14827" s="1">
        <v>45412</v>
      </c>
      <c r="M14827" s="1">
        <v>45504</v>
      </c>
      <c r="N14827" s="1">
        <v>45657</v>
      </c>
      <c r="O14827">
        <v>92</v>
      </c>
      <c r="P14827" s="1">
        <v>45377.421459224533</v>
      </c>
      <c r="Q14827" s="1">
        <v>45444.08365015046</v>
      </c>
      <c r="R14827" t="s">
        <v>33</v>
      </c>
      <c r="S14827" t="s">
        <v>34</v>
      </c>
      <c r="T14827">
        <v>50</v>
      </c>
      <c r="U14827">
        <v>336</v>
      </c>
      <c r="V14827">
        <v>15</v>
      </c>
      <c r="W14827">
        <v>15</v>
      </c>
      <c r="X14827">
        <v>50</v>
      </c>
      <c r="Y14827">
        <v>16</v>
      </c>
      <c r="Z14827">
        <v>1</v>
      </c>
      <c r="AA14827" t="s">
        <v>7983</v>
      </c>
      <c r="AB14827" t="s">
        <v>20</v>
      </c>
      <c r="AC14827">
        <v>94842</v>
      </c>
      <c r="AD14827" t="s">
        <v>8959</v>
      </c>
      <c r="AE14827">
        <v>2</v>
      </c>
      <c r="AF14827">
        <v>1</v>
      </c>
      <c r="AG14827">
        <v>4</v>
      </c>
      <c r="AH14827">
        <v>2024</v>
      </c>
    </row>
    <row r="14828" spans="1:34" x14ac:dyDescent="0.25">
      <c r="A14828" s="4">
        <v>45443.502592592595</v>
      </c>
      <c r="B14828" t="s">
        <v>14</v>
      </c>
      <c r="C14828">
        <v>1011790</v>
      </c>
      <c r="D14828">
        <v>40606</v>
      </c>
      <c r="E14828">
        <v>48152493</v>
      </c>
      <c r="F14828" t="s">
        <v>7477</v>
      </c>
      <c r="G14828" t="s">
        <v>7478</v>
      </c>
      <c r="H14828">
        <v>6</v>
      </c>
      <c r="I14828">
        <v>22000</v>
      </c>
      <c r="J14828">
        <v>22000</v>
      </c>
      <c r="K14828">
        <v>22000</v>
      </c>
      <c r="L14828" s="1">
        <v>45382</v>
      </c>
      <c r="M14828" s="1">
        <v>45504</v>
      </c>
      <c r="N14828" s="1">
        <v>45657</v>
      </c>
      <c r="O14828">
        <v>122</v>
      </c>
      <c r="P14828" s="1">
        <v>45351.543194791666</v>
      </c>
      <c r="Q14828" s="1">
        <v>45444.083676585651</v>
      </c>
      <c r="R14828" t="s">
        <v>33</v>
      </c>
      <c r="S14828" t="s">
        <v>34</v>
      </c>
      <c r="T14828">
        <v>41</v>
      </c>
      <c r="U14828">
        <v>256</v>
      </c>
      <c r="V14828">
        <v>5</v>
      </c>
      <c r="W14828">
        <v>5</v>
      </c>
      <c r="X14828">
        <v>41</v>
      </c>
      <c r="Y14828">
        <v>6</v>
      </c>
      <c r="Z14828">
        <v>1</v>
      </c>
      <c r="AA14828" t="s">
        <v>1672</v>
      </c>
      <c r="AB14828" t="s">
        <v>20</v>
      </c>
      <c r="AC14828">
        <v>94605</v>
      </c>
      <c r="AD14828" t="s">
        <v>37</v>
      </c>
      <c r="AE14828">
        <v>2</v>
      </c>
      <c r="AF14828">
        <v>1</v>
      </c>
      <c r="AG14828">
        <v>3</v>
      </c>
      <c r="AH14828">
        <v>2024</v>
      </c>
    </row>
    <row r="14829" spans="1:34" x14ac:dyDescent="0.25">
      <c r="A14829" s="4">
        <v>45443.504826388889</v>
      </c>
      <c r="B14829" t="s">
        <v>14</v>
      </c>
      <c r="C14829">
        <v>1013937</v>
      </c>
      <c r="D14829">
        <v>116474</v>
      </c>
      <c r="E14829">
        <v>54323265</v>
      </c>
      <c r="F14829" t="s">
        <v>394</v>
      </c>
      <c r="G14829" t="s">
        <v>2122</v>
      </c>
      <c r="H14829">
        <v>6</v>
      </c>
      <c r="I14829">
        <v>15000</v>
      </c>
      <c r="J14829">
        <v>15000</v>
      </c>
      <c r="K14829">
        <v>15000</v>
      </c>
      <c r="L14829" s="1">
        <v>45382</v>
      </c>
      <c r="M14829" s="1">
        <v>45504</v>
      </c>
      <c r="N14829" s="1">
        <v>45657</v>
      </c>
      <c r="O14829">
        <v>122</v>
      </c>
      <c r="P14829" s="1">
        <v>45357.400824687502</v>
      </c>
      <c r="Q14829" s="1">
        <v>45444.083577465281</v>
      </c>
      <c r="R14829" t="s">
        <v>33</v>
      </c>
      <c r="S14829" t="s">
        <v>34</v>
      </c>
      <c r="T14829">
        <v>19</v>
      </c>
      <c r="U14829">
        <v>83</v>
      </c>
      <c r="V14829">
        <v>7</v>
      </c>
      <c r="W14829">
        <v>7</v>
      </c>
      <c r="X14829">
        <v>19</v>
      </c>
      <c r="Y14829">
        <v>8</v>
      </c>
      <c r="Z14829">
        <v>1</v>
      </c>
      <c r="AA14829" t="s">
        <v>1944</v>
      </c>
      <c r="AB14829" t="s">
        <v>848</v>
      </c>
      <c r="AC14829">
        <v>94584</v>
      </c>
      <c r="AD14829" t="s">
        <v>37</v>
      </c>
      <c r="AE14829">
        <v>2</v>
      </c>
      <c r="AF14829">
        <v>1</v>
      </c>
      <c r="AG14829">
        <v>3</v>
      </c>
      <c r="AH14829">
        <v>2024</v>
      </c>
    </row>
    <row r="14830" spans="1:34" x14ac:dyDescent="0.25">
      <c r="A14830" s="4">
        <v>45443.577581018515</v>
      </c>
      <c r="B14830" t="s">
        <v>14</v>
      </c>
      <c r="C14830">
        <v>1023740</v>
      </c>
      <c r="D14830">
        <v>53600</v>
      </c>
      <c r="E14830">
        <v>49972552</v>
      </c>
      <c r="F14830" t="s">
        <v>4927</v>
      </c>
      <c r="G14830" t="s">
        <v>4928</v>
      </c>
      <c r="H14830">
        <v>6</v>
      </c>
      <c r="I14830">
        <v>23000</v>
      </c>
      <c r="J14830">
        <v>23000</v>
      </c>
      <c r="K14830">
        <v>23000</v>
      </c>
      <c r="L14830" s="1">
        <v>45412</v>
      </c>
      <c r="M14830" s="1">
        <v>45504</v>
      </c>
      <c r="N14830" s="1">
        <v>45657</v>
      </c>
      <c r="O14830">
        <v>92</v>
      </c>
      <c r="P14830" s="1">
        <v>45377.416437071763</v>
      </c>
      <c r="Q14830" s="1">
        <v>45444.083370219909</v>
      </c>
      <c r="R14830" t="s">
        <v>33</v>
      </c>
      <c r="S14830" t="s">
        <v>34</v>
      </c>
      <c r="T14830">
        <v>28</v>
      </c>
      <c r="U14830">
        <v>178</v>
      </c>
      <c r="V14830">
        <v>30</v>
      </c>
      <c r="W14830">
        <v>30</v>
      </c>
      <c r="X14830">
        <v>28</v>
      </c>
      <c r="Y14830">
        <v>31</v>
      </c>
      <c r="Z14830">
        <v>1</v>
      </c>
      <c r="AA14830" t="s">
        <v>694</v>
      </c>
      <c r="AB14830" t="s">
        <v>20</v>
      </c>
      <c r="AC14830">
        <v>94820</v>
      </c>
      <c r="AD14830" t="s">
        <v>8959</v>
      </c>
      <c r="AE14830">
        <v>2</v>
      </c>
      <c r="AF14830">
        <v>1</v>
      </c>
      <c r="AG14830">
        <v>4</v>
      </c>
      <c r="AH14830">
        <v>2024</v>
      </c>
    </row>
    <row r="14831" spans="1:34" x14ac:dyDescent="0.25">
      <c r="A14831" s="4">
        <v>45443.615960648145</v>
      </c>
      <c r="B14831" t="s">
        <v>14</v>
      </c>
      <c r="C14831">
        <v>1018894</v>
      </c>
      <c r="D14831">
        <v>95112</v>
      </c>
      <c r="E14831">
        <v>47936563</v>
      </c>
      <c r="F14831" t="s">
        <v>364</v>
      </c>
      <c r="G14831" t="s">
        <v>4659</v>
      </c>
      <c r="H14831">
        <v>6</v>
      </c>
      <c r="I14831">
        <v>12000</v>
      </c>
      <c r="J14831">
        <v>12000</v>
      </c>
      <c r="K14831">
        <v>12000</v>
      </c>
      <c r="L14831" s="1">
        <v>45382</v>
      </c>
      <c r="M14831" s="1">
        <v>45504</v>
      </c>
      <c r="N14831" s="1">
        <v>45657</v>
      </c>
      <c r="O14831">
        <v>122</v>
      </c>
      <c r="P14831" s="1">
        <v>45372.37660466435</v>
      </c>
      <c r="Q14831" s="1">
        <v>45444.083346724539</v>
      </c>
      <c r="R14831" t="s">
        <v>33</v>
      </c>
      <c r="S14831" t="s">
        <v>34</v>
      </c>
      <c r="T14831">
        <v>26</v>
      </c>
      <c r="U14831">
        <v>135</v>
      </c>
      <c r="V14831">
        <v>20</v>
      </c>
      <c r="W14831">
        <v>20</v>
      </c>
      <c r="X14831">
        <v>26</v>
      </c>
      <c r="Y14831">
        <v>21</v>
      </c>
      <c r="Z14831">
        <v>1</v>
      </c>
      <c r="AA14831" t="s">
        <v>4625</v>
      </c>
      <c r="AB14831" t="s">
        <v>20</v>
      </c>
      <c r="AC14831">
        <v>94591</v>
      </c>
      <c r="AD14831" t="s">
        <v>37</v>
      </c>
      <c r="AE14831">
        <v>2</v>
      </c>
      <c r="AF14831">
        <v>1</v>
      </c>
      <c r="AG14831">
        <v>3</v>
      </c>
      <c r="AH14831">
        <v>2024</v>
      </c>
    </row>
    <row r="14832" spans="1:34" x14ac:dyDescent="0.25">
      <c r="A14832" s="4">
        <v>45443.62940972222</v>
      </c>
      <c r="B14832" t="s">
        <v>14</v>
      </c>
      <c r="C14832">
        <v>1022612</v>
      </c>
      <c r="D14832">
        <v>7015</v>
      </c>
      <c r="E14832">
        <v>52970857</v>
      </c>
      <c r="F14832" t="s">
        <v>2855</v>
      </c>
      <c r="G14832" t="s">
        <v>670</v>
      </c>
      <c r="H14832">
        <v>6</v>
      </c>
      <c r="I14832">
        <v>23000</v>
      </c>
      <c r="J14832">
        <v>23000</v>
      </c>
      <c r="K14832">
        <v>23000</v>
      </c>
      <c r="L14832" s="1">
        <v>45412</v>
      </c>
      <c r="M14832" s="1">
        <v>45504</v>
      </c>
      <c r="N14832" s="1">
        <v>45657</v>
      </c>
      <c r="O14832">
        <v>92</v>
      </c>
      <c r="P14832" s="1">
        <v>45377.415594872684</v>
      </c>
      <c r="Q14832" s="1">
        <v>45444.08340239583</v>
      </c>
      <c r="R14832" t="s">
        <v>33</v>
      </c>
      <c r="S14832" t="s">
        <v>34</v>
      </c>
      <c r="T14832">
        <v>22</v>
      </c>
      <c r="U14832">
        <v>199</v>
      </c>
      <c r="V14832">
        <v>30</v>
      </c>
      <c r="W14832">
        <v>30</v>
      </c>
      <c r="X14832">
        <v>22</v>
      </c>
      <c r="Y14832">
        <v>31</v>
      </c>
      <c r="Z14832">
        <v>1</v>
      </c>
      <c r="AA14832" t="s">
        <v>694</v>
      </c>
      <c r="AB14832" t="s">
        <v>848</v>
      </c>
      <c r="AC14832">
        <v>94814</v>
      </c>
      <c r="AD14832" t="s">
        <v>8959</v>
      </c>
      <c r="AE14832">
        <v>2</v>
      </c>
      <c r="AF14832">
        <v>1</v>
      </c>
      <c r="AG14832">
        <v>4</v>
      </c>
      <c r="AH14832">
        <v>2024</v>
      </c>
    </row>
    <row r="14833" spans="1:34" x14ac:dyDescent="0.25">
      <c r="A14833" s="4">
        <v>45443.634444444448</v>
      </c>
      <c r="B14833" t="s">
        <v>14</v>
      </c>
      <c r="C14833">
        <v>1044374</v>
      </c>
      <c r="D14833">
        <v>118509</v>
      </c>
      <c r="E14833">
        <v>55346678</v>
      </c>
      <c r="F14833" t="s">
        <v>4022</v>
      </c>
      <c r="G14833" t="s">
        <v>5223</v>
      </c>
      <c r="H14833">
        <v>6</v>
      </c>
      <c r="I14833">
        <v>25000</v>
      </c>
      <c r="J14833">
        <v>25000</v>
      </c>
      <c r="K14833">
        <v>25000</v>
      </c>
      <c r="L14833" s="1">
        <v>45473</v>
      </c>
      <c r="M14833" s="1">
        <v>45504</v>
      </c>
      <c r="N14833" s="1">
        <v>45657</v>
      </c>
      <c r="O14833">
        <v>31</v>
      </c>
      <c r="P14833" s="1">
        <v>45441.477663807869</v>
      </c>
      <c r="Q14833" s="1">
        <v>45444.083618518518</v>
      </c>
      <c r="R14833" t="s">
        <v>33</v>
      </c>
      <c r="S14833" t="s">
        <v>34</v>
      </c>
      <c r="T14833">
        <v>29</v>
      </c>
      <c r="U14833">
        <v>157</v>
      </c>
      <c r="V14833">
        <v>3</v>
      </c>
      <c r="W14833">
        <v>3</v>
      </c>
      <c r="X14833">
        <v>29</v>
      </c>
      <c r="Y14833">
        <v>4</v>
      </c>
      <c r="Z14833">
        <v>1</v>
      </c>
      <c r="AA14833" t="s">
        <v>185</v>
      </c>
      <c r="AB14833" t="s">
        <v>848</v>
      </c>
      <c r="AC14833">
        <v>95051</v>
      </c>
      <c r="AD14833" t="s">
        <v>10372</v>
      </c>
      <c r="AE14833">
        <v>2</v>
      </c>
      <c r="AF14833">
        <v>1</v>
      </c>
      <c r="AG14833">
        <v>6</v>
      </c>
      <c r="AH14833">
        <v>2024</v>
      </c>
    </row>
    <row r="14834" spans="1:34" x14ac:dyDescent="0.25">
      <c r="A14834" s="4">
        <v>45443.634444444448</v>
      </c>
      <c r="B14834" t="s">
        <v>14</v>
      </c>
      <c r="C14834">
        <v>1044467</v>
      </c>
      <c r="D14834">
        <v>4764</v>
      </c>
      <c r="E14834">
        <v>52628979</v>
      </c>
      <c r="F14834" t="s">
        <v>5294</v>
      </c>
      <c r="G14834" t="s">
        <v>5295</v>
      </c>
      <c r="H14834">
        <v>6</v>
      </c>
      <c r="I14834">
        <v>25000</v>
      </c>
      <c r="J14834">
        <v>25000</v>
      </c>
      <c r="K14834">
        <v>25000</v>
      </c>
      <c r="L14834" s="1">
        <v>45473</v>
      </c>
      <c r="M14834" s="1">
        <v>45504</v>
      </c>
      <c r="N14834" s="1">
        <v>45657</v>
      </c>
      <c r="O14834">
        <v>31</v>
      </c>
      <c r="P14834" s="1">
        <v>45441.477792905091</v>
      </c>
      <c r="Q14834" s="1">
        <v>45444.083619062498</v>
      </c>
      <c r="R14834" t="s">
        <v>33</v>
      </c>
      <c r="S14834" t="s">
        <v>34</v>
      </c>
      <c r="T14834">
        <v>29</v>
      </c>
      <c r="U14834">
        <v>160</v>
      </c>
      <c r="V14834">
        <v>3</v>
      </c>
      <c r="W14834">
        <v>3</v>
      </c>
      <c r="X14834">
        <v>29</v>
      </c>
      <c r="Y14834">
        <v>4</v>
      </c>
      <c r="Z14834">
        <v>1</v>
      </c>
      <c r="AA14834" t="s">
        <v>185</v>
      </c>
      <c r="AB14834" t="s">
        <v>848</v>
      </c>
      <c r="AC14834">
        <v>95051</v>
      </c>
      <c r="AD14834" t="s">
        <v>10372</v>
      </c>
      <c r="AE14834">
        <v>2</v>
      </c>
      <c r="AF14834">
        <v>1</v>
      </c>
      <c r="AG14834">
        <v>6</v>
      </c>
      <c r="AH14834">
        <v>2024</v>
      </c>
    </row>
    <row r="14835" spans="1:34" x14ac:dyDescent="0.25">
      <c r="A14835" s="4">
        <v>45443.654490740744</v>
      </c>
      <c r="B14835" t="s">
        <v>14</v>
      </c>
      <c r="C14835">
        <v>1010708</v>
      </c>
      <c r="D14835">
        <v>1996</v>
      </c>
      <c r="E14835">
        <v>48556950</v>
      </c>
      <c r="F14835" t="s">
        <v>4830</v>
      </c>
      <c r="G14835" t="s">
        <v>1483</v>
      </c>
      <c r="H14835">
        <v>6</v>
      </c>
      <c r="I14835">
        <v>15000</v>
      </c>
      <c r="J14835">
        <v>15000</v>
      </c>
      <c r="K14835">
        <v>15000</v>
      </c>
      <c r="L14835" s="1">
        <v>45382</v>
      </c>
      <c r="M14835" s="1">
        <v>45504</v>
      </c>
      <c r="N14835" s="1">
        <v>45657</v>
      </c>
      <c r="O14835">
        <v>122</v>
      </c>
      <c r="P14835" s="1">
        <v>45351.541964502314</v>
      </c>
      <c r="Q14835" s="1">
        <v>45444.083620138888</v>
      </c>
      <c r="R14835" t="s">
        <v>33</v>
      </c>
      <c r="S14835" t="s">
        <v>34</v>
      </c>
      <c r="T14835">
        <v>27</v>
      </c>
      <c r="U14835">
        <v>142</v>
      </c>
      <c r="V14835">
        <v>3</v>
      </c>
      <c r="W14835">
        <v>3</v>
      </c>
      <c r="X14835">
        <v>27</v>
      </c>
      <c r="Y14835">
        <v>4</v>
      </c>
      <c r="Z14835">
        <v>1</v>
      </c>
      <c r="AA14835" t="s">
        <v>185</v>
      </c>
      <c r="AB14835" t="s">
        <v>20</v>
      </c>
      <c r="AC14835">
        <v>94592</v>
      </c>
      <c r="AD14835" t="s">
        <v>37</v>
      </c>
      <c r="AE14835">
        <v>2</v>
      </c>
      <c r="AF14835">
        <v>1</v>
      </c>
      <c r="AG14835">
        <v>3</v>
      </c>
      <c r="AH14835">
        <v>2024</v>
      </c>
    </row>
    <row r="14836" spans="1:34" x14ac:dyDescent="0.25">
      <c r="A14836" s="4">
        <v>45443.654490740744</v>
      </c>
      <c r="B14836" t="s">
        <v>14</v>
      </c>
      <c r="C14836">
        <v>1023503</v>
      </c>
      <c r="D14836">
        <v>1996</v>
      </c>
      <c r="E14836">
        <v>48556950</v>
      </c>
      <c r="F14836" t="s">
        <v>4830</v>
      </c>
      <c r="G14836" t="s">
        <v>1483</v>
      </c>
      <c r="H14836">
        <v>6</v>
      </c>
      <c r="I14836">
        <v>15000</v>
      </c>
      <c r="J14836">
        <v>15000</v>
      </c>
      <c r="K14836">
        <v>15000</v>
      </c>
      <c r="L14836" s="1">
        <v>45412</v>
      </c>
      <c r="M14836" s="1">
        <v>45504</v>
      </c>
      <c r="N14836" s="1">
        <v>45657</v>
      </c>
      <c r="O14836">
        <v>92</v>
      </c>
      <c r="P14836" s="1">
        <v>45377.416141400463</v>
      </c>
      <c r="Q14836" s="1">
        <v>45444.083620868056</v>
      </c>
      <c r="R14836" t="s">
        <v>33</v>
      </c>
      <c r="S14836" t="s">
        <v>34</v>
      </c>
      <c r="T14836">
        <v>27</v>
      </c>
      <c r="U14836">
        <v>142</v>
      </c>
      <c r="V14836">
        <v>3</v>
      </c>
      <c r="W14836">
        <v>3</v>
      </c>
      <c r="X14836">
        <v>27</v>
      </c>
      <c r="Y14836">
        <v>4</v>
      </c>
      <c r="Z14836">
        <v>1</v>
      </c>
      <c r="AA14836" t="s">
        <v>185</v>
      </c>
      <c r="AB14836" t="s">
        <v>20</v>
      </c>
      <c r="AC14836">
        <v>94819</v>
      </c>
      <c r="AD14836" t="s">
        <v>8959</v>
      </c>
      <c r="AE14836">
        <v>2</v>
      </c>
      <c r="AF14836">
        <v>1</v>
      </c>
      <c r="AG14836">
        <v>4</v>
      </c>
      <c r="AH14836">
        <v>2024</v>
      </c>
    </row>
    <row r="14837" spans="1:34" x14ac:dyDescent="0.25">
      <c r="A14837" s="4">
        <v>45443.656284722223</v>
      </c>
      <c r="B14837" t="s">
        <v>14</v>
      </c>
      <c r="C14837">
        <v>1014659</v>
      </c>
      <c r="D14837">
        <v>95242</v>
      </c>
      <c r="E14837">
        <v>54875180</v>
      </c>
      <c r="F14837" t="s">
        <v>5365</v>
      </c>
      <c r="G14837" t="s">
        <v>5366</v>
      </c>
      <c r="H14837">
        <v>6</v>
      </c>
      <c r="I14837">
        <v>18000</v>
      </c>
      <c r="J14837">
        <v>18000</v>
      </c>
      <c r="K14837">
        <v>18000</v>
      </c>
      <c r="L14837" s="1">
        <v>45382</v>
      </c>
      <c r="M14837" s="1">
        <v>45504</v>
      </c>
      <c r="N14837" s="1">
        <v>45657</v>
      </c>
      <c r="O14837">
        <v>122</v>
      </c>
      <c r="P14837" s="1">
        <v>45357.404112731485</v>
      </c>
      <c r="Q14837" s="1">
        <v>45444.083621956015</v>
      </c>
      <c r="R14837" t="s">
        <v>33</v>
      </c>
      <c r="S14837" t="s">
        <v>34</v>
      </c>
      <c r="T14837">
        <v>29</v>
      </c>
      <c r="U14837">
        <v>156</v>
      </c>
      <c r="V14837">
        <v>3</v>
      </c>
      <c r="W14837">
        <v>3</v>
      </c>
      <c r="X14837">
        <v>29</v>
      </c>
      <c r="Y14837">
        <v>4</v>
      </c>
      <c r="Z14837">
        <v>1</v>
      </c>
      <c r="AA14837" t="s">
        <v>185</v>
      </c>
      <c r="AB14837" t="s">
        <v>848</v>
      </c>
      <c r="AC14837">
        <v>94594</v>
      </c>
      <c r="AD14837" t="s">
        <v>37</v>
      </c>
      <c r="AE14837">
        <v>2</v>
      </c>
      <c r="AF14837">
        <v>1</v>
      </c>
      <c r="AG14837">
        <v>3</v>
      </c>
      <c r="AH14837">
        <v>2024</v>
      </c>
    </row>
    <row r="14838" spans="1:34" x14ac:dyDescent="0.25">
      <c r="A14838" s="4">
        <v>45443.656284722223</v>
      </c>
      <c r="B14838" t="s">
        <v>14</v>
      </c>
      <c r="C14838">
        <v>1023904</v>
      </c>
      <c r="D14838">
        <v>95242</v>
      </c>
      <c r="E14838">
        <v>54875180</v>
      </c>
      <c r="F14838" t="s">
        <v>5365</v>
      </c>
      <c r="G14838" t="s">
        <v>5366</v>
      </c>
      <c r="H14838">
        <v>6</v>
      </c>
      <c r="I14838">
        <v>18000</v>
      </c>
      <c r="J14838">
        <v>18000</v>
      </c>
      <c r="K14838">
        <v>18000</v>
      </c>
      <c r="L14838" s="1">
        <v>45412</v>
      </c>
      <c r="M14838" s="1">
        <v>45504</v>
      </c>
      <c r="N14838" s="1">
        <v>45657</v>
      </c>
      <c r="O14838">
        <v>92</v>
      </c>
      <c r="P14838" s="1">
        <v>45377.416592592592</v>
      </c>
      <c r="Q14838" s="1">
        <v>45444.083622488426</v>
      </c>
      <c r="R14838" t="s">
        <v>33</v>
      </c>
      <c r="S14838" t="s">
        <v>34</v>
      </c>
      <c r="T14838">
        <v>29</v>
      </c>
      <c r="U14838">
        <v>156</v>
      </c>
      <c r="V14838">
        <v>3</v>
      </c>
      <c r="W14838">
        <v>3</v>
      </c>
      <c r="X14838">
        <v>29</v>
      </c>
      <c r="Y14838">
        <v>4</v>
      </c>
      <c r="Z14838">
        <v>1</v>
      </c>
      <c r="AA14838" t="s">
        <v>185</v>
      </c>
      <c r="AB14838" t="s">
        <v>848</v>
      </c>
      <c r="AC14838">
        <v>94821</v>
      </c>
      <c r="AD14838" t="s">
        <v>8959</v>
      </c>
      <c r="AE14838">
        <v>2</v>
      </c>
      <c r="AF14838">
        <v>1</v>
      </c>
      <c r="AG14838">
        <v>4</v>
      </c>
      <c r="AH14838">
        <v>2024</v>
      </c>
    </row>
    <row r="14839" spans="1:34" x14ac:dyDescent="0.25">
      <c r="A14839" s="4">
        <v>45443.658796296295</v>
      </c>
      <c r="B14839" t="s">
        <v>14</v>
      </c>
      <c r="C14839">
        <v>1022090</v>
      </c>
      <c r="D14839">
        <v>117123</v>
      </c>
      <c r="E14839">
        <v>55701595</v>
      </c>
      <c r="F14839" t="s">
        <v>3253</v>
      </c>
      <c r="G14839" t="s">
        <v>3254</v>
      </c>
      <c r="H14839">
        <v>6</v>
      </c>
      <c r="I14839">
        <v>25000</v>
      </c>
      <c r="J14839">
        <v>25000</v>
      </c>
      <c r="K14839">
        <v>25000</v>
      </c>
      <c r="L14839" s="1">
        <v>45412</v>
      </c>
      <c r="M14839" s="1">
        <v>45504</v>
      </c>
      <c r="N14839" s="1">
        <v>45657</v>
      </c>
      <c r="O14839">
        <v>92</v>
      </c>
      <c r="P14839" s="1">
        <v>45377.415238043985</v>
      </c>
      <c r="Q14839" s="1">
        <v>45444.083749270831</v>
      </c>
      <c r="R14839" t="s">
        <v>33</v>
      </c>
      <c r="S14839" t="s">
        <v>34</v>
      </c>
      <c r="T14839">
        <v>21</v>
      </c>
      <c r="U14839">
        <v>450</v>
      </c>
      <c r="V14839">
        <v>9</v>
      </c>
      <c r="W14839">
        <v>9</v>
      </c>
      <c r="X14839">
        <v>21</v>
      </c>
      <c r="Y14839">
        <v>10</v>
      </c>
      <c r="Z14839">
        <v>1</v>
      </c>
      <c r="AA14839" t="s">
        <v>543</v>
      </c>
      <c r="AB14839" t="s">
        <v>848</v>
      </c>
      <c r="AC14839">
        <v>94813</v>
      </c>
      <c r="AD14839" t="s">
        <v>8959</v>
      </c>
      <c r="AE14839">
        <v>2</v>
      </c>
      <c r="AF14839">
        <v>1</v>
      </c>
      <c r="AG14839">
        <v>4</v>
      </c>
      <c r="AH14839">
        <v>2024</v>
      </c>
    </row>
    <row r="14840" spans="1:34" x14ac:dyDescent="0.25">
      <c r="A14840" s="4">
        <v>45443.667002314818</v>
      </c>
      <c r="B14840" t="s">
        <v>14</v>
      </c>
      <c r="C14840">
        <v>1009378</v>
      </c>
      <c r="D14840">
        <v>95222</v>
      </c>
      <c r="E14840">
        <v>54012503</v>
      </c>
      <c r="F14840" t="s">
        <v>2186</v>
      </c>
      <c r="G14840" t="s">
        <v>2187</v>
      </c>
      <c r="H14840">
        <v>6</v>
      </c>
      <c r="I14840">
        <v>15000</v>
      </c>
      <c r="J14840">
        <v>15000</v>
      </c>
      <c r="K14840">
        <v>15000</v>
      </c>
      <c r="L14840" s="1">
        <v>45382</v>
      </c>
      <c r="M14840" s="1">
        <v>45504</v>
      </c>
      <c r="N14840" s="1">
        <v>45657</v>
      </c>
      <c r="O14840">
        <v>122</v>
      </c>
      <c r="P14840" s="1">
        <v>45351.540413738425</v>
      </c>
      <c r="Q14840" s="1">
        <v>45444.083580706021</v>
      </c>
      <c r="R14840" t="s">
        <v>33</v>
      </c>
      <c r="S14840" t="s">
        <v>34</v>
      </c>
      <c r="T14840">
        <v>19</v>
      </c>
      <c r="U14840">
        <v>204</v>
      </c>
      <c r="V14840">
        <v>7</v>
      </c>
      <c r="W14840">
        <v>7</v>
      </c>
      <c r="X14840">
        <v>19</v>
      </c>
      <c r="Y14840">
        <v>8</v>
      </c>
      <c r="Z14840">
        <v>1</v>
      </c>
      <c r="AA14840" t="s">
        <v>1944</v>
      </c>
      <c r="AB14840" t="s">
        <v>848</v>
      </c>
      <c r="AC14840">
        <v>94584</v>
      </c>
      <c r="AD14840" t="s">
        <v>37</v>
      </c>
      <c r="AE14840">
        <v>2</v>
      </c>
      <c r="AF14840">
        <v>1</v>
      </c>
      <c r="AG14840">
        <v>3</v>
      </c>
      <c r="AH14840">
        <v>2024</v>
      </c>
    </row>
    <row r="14841" spans="1:34" x14ac:dyDescent="0.25">
      <c r="A14841" s="4">
        <v>45443.667002314818</v>
      </c>
      <c r="B14841" t="s">
        <v>14</v>
      </c>
      <c r="C14841">
        <v>1021176</v>
      </c>
      <c r="D14841">
        <v>95222</v>
      </c>
      <c r="E14841">
        <v>54012503</v>
      </c>
      <c r="F14841" t="s">
        <v>2186</v>
      </c>
      <c r="G14841" t="s">
        <v>2187</v>
      </c>
      <c r="H14841">
        <v>6</v>
      </c>
      <c r="I14841">
        <v>15000</v>
      </c>
      <c r="J14841">
        <v>15000</v>
      </c>
      <c r="K14841">
        <v>15000</v>
      </c>
      <c r="L14841" s="1">
        <v>45412</v>
      </c>
      <c r="M14841" s="1">
        <v>45504</v>
      </c>
      <c r="N14841" s="1">
        <v>45657</v>
      </c>
      <c r="O14841">
        <v>92</v>
      </c>
      <c r="P14841" s="1">
        <v>45377.414100694441</v>
      </c>
      <c r="Q14841" s="1">
        <v>45444.083581250001</v>
      </c>
      <c r="R14841" t="s">
        <v>33</v>
      </c>
      <c r="S14841" t="s">
        <v>34</v>
      </c>
      <c r="T14841">
        <v>19</v>
      </c>
      <c r="U14841">
        <v>204</v>
      </c>
      <c r="V14841">
        <v>7</v>
      </c>
      <c r="W14841">
        <v>7</v>
      </c>
      <c r="X14841">
        <v>19</v>
      </c>
      <c r="Y14841">
        <v>8</v>
      </c>
      <c r="Z14841">
        <v>1</v>
      </c>
      <c r="AA14841" t="s">
        <v>1944</v>
      </c>
      <c r="AB14841" t="s">
        <v>848</v>
      </c>
      <c r="AC14841">
        <v>94811</v>
      </c>
      <c r="AD14841" t="s">
        <v>8959</v>
      </c>
      <c r="AE14841">
        <v>2</v>
      </c>
      <c r="AF14841">
        <v>1</v>
      </c>
      <c r="AG14841">
        <v>4</v>
      </c>
      <c r="AH14841">
        <v>2024</v>
      </c>
    </row>
    <row r="14842" spans="1:34" x14ac:dyDescent="0.25">
      <c r="A14842" s="4">
        <v>45443.674525000002</v>
      </c>
      <c r="B14842" t="s">
        <v>68</v>
      </c>
      <c r="C14842">
        <v>1021919</v>
      </c>
      <c r="D14842">
        <v>118537</v>
      </c>
      <c r="E14842">
        <v>55900258</v>
      </c>
      <c r="F14842" t="s">
        <v>79</v>
      </c>
      <c r="G14842" t="s">
        <v>3213</v>
      </c>
      <c r="H14842">
        <v>6</v>
      </c>
      <c r="I14842">
        <v>25000</v>
      </c>
      <c r="J14842">
        <v>25000</v>
      </c>
      <c r="K14842">
        <v>25000</v>
      </c>
      <c r="L14842" s="1">
        <v>45412</v>
      </c>
      <c r="M14842" s="1">
        <v>45504</v>
      </c>
      <c r="N14842" s="1">
        <v>45657</v>
      </c>
      <c r="O14842">
        <v>92</v>
      </c>
      <c r="P14842" s="1">
        <v>45377.415116516204</v>
      </c>
      <c r="Q14842" s="1">
        <v>45443.674525543982</v>
      </c>
      <c r="R14842" t="s">
        <v>33</v>
      </c>
      <c r="S14842" t="s">
        <v>34</v>
      </c>
      <c r="T14842">
        <v>21</v>
      </c>
      <c r="U14842">
        <v>97</v>
      </c>
      <c r="V14842">
        <v>9</v>
      </c>
      <c r="W14842">
        <v>9</v>
      </c>
      <c r="X14842">
        <v>21</v>
      </c>
      <c r="Y14842">
        <v>10</v>
      </c>
      <c r="Z14842">
        <v>1</v>
      </c>
      <c r="AA14842" t="s">
        <v>543</v>
      </c>
      <c r="AB14842" t="s">
        <v>848</v>
      </c>
      <c r="AC14842">
        <v>94813</v>
      </c>
      <c r="AD14842" t="s">
        <v>8959</v>
      </c>
      <c r="AE14842">
        <v>2</v>
      </c>
      <c r="AF14842">
        <v>1</v>
      </c>
      <c r="AG14842">
        <v>4</v>
      </c>
      <c r="AH14842">
        <v>2024</v>
      </c>
    </row>
    <row r="14843" spans="1:34" x14ac:dyDescent="0.25">
      <c r="A14843" s="4">
        <v>45443.674618055556</v>
      </c>
      <c r="B14843" t="s">
        <v>14</v>
      </c>
      <c r="C14843">
        <v>1009543</v>
      </c>
      <c r="D14843">
        <v>40022</v>
      </c>
      <c r="E14843">
        <v>53458442</v>
      </c>
      <c r="F14843" t="s">
        <v>2627</v>
      </c>
      <c r="G14843" t="s">
        <v>2628</v>
      </c>
      <c r="H14843">
        <v>6</v>
      </c>
      <c r="I14843">
        <v>25000</v>
      </c>
      <c r="J14843">
        <v>25000</v>
      </c>
      <c r="K14843">
        <v>25000</v>
      </c>
      <c r="L14843" s="1">
        <v>45382</v>
      </c>
      <c r="M14843" s="1">
        <v>45504</v>
      </c>
      <c r="N14843" s="1">
        <v>45657</v>
      </c>
      <c r="O14843">
        <v>122</v>
      </c>
      <c r="P14843" s="1">
        <v>45351.540605787035</v>
      </c>
      <c r="Q14843" s="1">
        <v>45444.083491006946</v>
      </c>
      <c r="R14843" t="s">
        <v>33</v>
      </c>
      <c r="S14843" t="s">
        <v>34</v>
      </c>
      <c r="T14843">
        <v>20</v>
      </c>
      <c r="U14843">
        <v>93</v>
      </c>
      <c r="V14843">
        <v>4</v>
      </c>
      <c r="W14843">
        <v>4</v>
      </c>
      <c r="X14843">
        <v>20</v>
      </c>
      <c r="Y14843">
        <v>5</v>
      </c>
      <c r="Z14843">
        <v>1</v>
      </c>
      <c r="AA14843" t="s">
        <v>35</v>
      </c>
      <c r="AB14843" t="s">
        <v>848</v>
      </c>
      <c r="AC14843">
        <v>94585</v>
      </c>
      <c r="AD14843" t="s">
        <v>37</v>
      </c>
      <c r="AE14843">
        <v>2</v>
      </c>
      <c r="AF14843">
        <v>1</v>
      </c>
      <c r="AG14843">
        <v>3</v>
      </c>
      <c r="AH14843">
        <v>2024</v>
      </c>
    </row>
    <row r="14844" spans="1:34" x14ac:dyDescent="0.25">
      <c r="A14844" s="4">
        <v>45443.674618055556</v>
      </c>
      <c r="B14844" t="s">
        <v>14</v>
      </c>
      <c r="C14844">
        <v>1017951</v>
      </c>
      <c r="D14844">
        <v>53886</v>
      </c>
      <c r="E14844">
        <v>47205018</v>
      </c>
      <c r="F14844" t="s">
        <v>5984</v>
      </c>
      <c r="G14844" t="s">
        <v>5985</v>
      </c>
      <c r="H14844">
        <v>6</v>
      </c>
      <c r="I14844">
        <v>25000</v>
      </c>
      <c r="J14844">
        <v>25000</v>
      </c>
      <c r="K14844">
        <v>25000</v>
      </c>
      <c r="L14844" s="1">
        <v>45382</v>
      </c>
      <c r="M14844" s="1">
        <v>45504</v>
      </c>
      <c r="N14844" s="1">
        <v>45657</v>
      </c>
      <c r="O14844">
        <v>122</v>
      </c>
      <c r="P14844" s="1">
        <v>45365.437647071762</v>
      </c>
      <c r="Q14844" s="1">
        <v>45444.083516701387</v>
      </c>
      <c r="R14844" t="s">
        <v>33</v>
      </c>
      <c r="S14844" t="s">
        <v>34</v>
      </c>
      <c r="T14844">
        <v>32</v>
      </c>
      <c r="U14844">
        <v>187</v>
      </c>
      <c r="V14844">
        <v>4</v>
      </c>
      <c r="W14844">
        <v>4</v>
      </c>
      <c r="X14844">
        <v>32</v>
      </c>
      <c r="Y14844">
        <v>5</v>
      </c>
      <c r="Z14844">
        <v>1</v>
      </c>
      <c r="AA14844" t="s">
        <v>35</v>
      </c>
      <c r="AB14844" t="s">
        <v>20</v>
      </c>
      <c r="AC14844">
        <v>94597</v>
      </c>
      <c r="AD14844" t="s">
        <v>37</v>
      </c>
      <c r="AE14844">
        <v>2</v>
      </c>
      <c r="AF14844">
        <v>1</v>
      </c>
      <c r="AG14844">
        <v>3</v>
      </c>
      <c r="AH14844">
        <v>2024</v>
      </c>
    </row>
    <row r="14845" spans="1:34" x14ac:dyDescent="0.25">
      <c r="A14845" s="4">
        <v>45443.674804594906</v>
      </c>
      <c r="B14845" t="s">
        <v>68</v>
      </c>
      <c r="C14845">
        <v>1010043</v>
      </c>
      <c r="D14845">
        <v>118537</v>
      </c>
      <c r="E14845">
        <v>55900258</v>
      </c>
      <c r="F14845" t="s">
        <v>79</v>
      </c>
      <c r="G14845" t="s">
        <v>3213</v>
      </c>
      <c r="H14845">
        <v>6</v>
      </c>
      <c r="I14845">
        <v>25000</v>
      </c>
      <c r="J14845">
        <v>25000</v>
      </c>
      <c r="K14845">
        <v>25000</v>
      </c>
      <c r="L14845" s="1">
        <v>45382</v>
      </c>
      <c r="M14845" s="1">
        <v>45504</v>
      </c>
      <c r="N14845" s="1">
        <v>45657</v>
      </c>
      <c r="O14845">
        <v>122</v>
      </c>
      <c r="P14845" s="1">
        <v>45351.541225381945</v>
      </c>
      <c r="Q14845" s="1">
        <v>45443.674805127317</v>
      </c>
      <c r="R14845" t="s">
        <v>33</v>
      </c>
      <c r="S14845" t="s">
        <v>34</v>
      </c>
      <c r="T14845">
        <v>21</v>
      </c>
      <c r="U14845">
        <v>97</v>
      </c>
      <c r="V14845">
        <v>9</v>
      </c>
      <c r="W14845">
        <v>9</v>
      </c>
      <c r="X14845">
        <v>21</v>
      </c>
      <c r="Y14845">
        <v>10</v>
      </c>
      <c r="Z14845">
        <v>1</v>
      </c>
      <c r="AA14845" t="s">
        <v>543</v>
      </c>
      <c r="AB14845" t="s">
        <v>848</v>
      </c>
      <c r="AC14845">
        <v>94586</v>
      </c>
      <c r="AD14845" t="s">
        <v>37</v>
      </c>
      <c r="AE14845">
        <v>2</v>
      </c>
      <c r="AF14845">
        <v>1</v>
      </c>
      <c r="AG14845">
        <v>3</v>
      </c>
      <c r="AH14845">
        <v>2024</v>
      </c>
    </row>
    <row r="14846" spans="1:34" x14ac:dyDescent="0.25">
      <c r="A14846" s="4">
        <v>45443.676988657404</v>
      </c>
      <c r="B14846" t="s">
        <v>68</v>
      </c>
      <c r="C14846">
        <v>1010252</v>
      </c>
      <c r="D14846">
        <v>118538</v>
      </c>
      <c r="E14846">
        <v>55900259</v>
      </c>
      <c r="F14846" t="s">
        <v>79</v>
      </c>
      <c r="G14846" t="s">
        <v>3209</v>
      </c>
      <c r="H14846">
        <v>6</v>
      </c>
      <c r="I14846">
        <v>25000</v>
      </c>
      <c r="J14846">
        <v>25000</v>
      </c>
      <c r="K14846">
        <v>25000</v>
      </c>
      <c r="L14846" s="1">
        <v>45382</v>
      </c>
      <c r="M14846" s="1">
        <v>45504</v>
      </c>
      <c r="N14846" s="1">
        <v>45657</v>
      </c>
      <c r="O14846">
        <v>122</v>
      </c>
      <c r="P14846" s="1">
        <v>45351.541356481481</v>
      </c>
      <c r="Q14846" s="1">
        <v>45443.676989201391</v>
      </c>
      <c r="R14846" t="s">
        <v>33</v>
      </c>
      <c r="S14846" t="s">
        <v>34</v>
      </c>
      <c r="T14846">
        <v>21</v>
      </c>
      <c r="U14846">
        <v>450</v>
      </c>
      <c r="V14846">
        <v>9</v>
      </c>
      <c r="W14846">
        <v>9</v>
      </c>
      <c r="X14846">
        <v>21</v>
      </c>
      <c r="Y14846">
        <v>10</v>
      </c>
      <c r="Z14846">
        <v>1</v>
      </c>
      <c r="AA14846" t="s">
        <v>543</v>
      </c>
      <c r="AB14846" t="s">
        <v>848</v>
      </c>
      <c r="AC14846">
        <v>94586</v>
      </c>
      <c r="AD14846" t="s">
        <v>37</v>
      </c>
      <c r="AE14846">
        <v>2</v>
      </c>
      <c r="AF14846">
        <v>1</v>
      </c>
      <c r="AG14846">
        <v>3</v>
      </c>
      <c r="AH14846">
        <v>2024</v>
      </c>
    </row>
    <row r="14847" spans="1:34" x14ac:dyDescent="0.25">
      <c r="A14847" s="4">
        <v>45443.684699074074</v>
      </c>
      <c r="B14847" t="s">
        <v>14</v>
      </c>
      <c r="C14847">
        <v>1018071</v>
      </c>
      <c r="D14847">
        <v>84712</v>
      </c>
      <c r="E14847">
        <v>47732013</v>
      </c>
      <c r="F14847" t="s">
        <v>338</v>
      </c>
      <c r="G14847" t="s">
        <v>8160</v>
      </c>
      <c r="H14847">
        <v>6</v>
      </c>
      <c r="I14847">
        <v>18000</v>
      </c>
      <c r="J14847">
        <v>18000</v>
      </c>
      <c r="K14847">
        <v>18000</v>
      </c>
      <c r="L14847" s="1">
        <v>45382</v>
      </c>
      <c r="M14847" s="1">
        <v>45504</v>
      </c>
      <c r="N14847" s="1">
        <v>45657</v>
      </c>
      <c r="O14847">
        <v>122</v>
      </c>
      <c r="P14847" s="1">
        <v>45365.438654745369</v>
      </c>
      <c r="Q14847" s="1">
        <v>45444.083651967594</v>
      </c>
      <c r="R14847" t="s">
        <v>33</v>
      </c>
      <c r="S14847" t="s">
        <v>34</v>
      </c>
      <c r="T14847">
        <v>50</v>
      </c>
      <c r="U14847">
        <v>336</v>
      </c>
      <c r="V14847">
        <v>15</v>
      </c>
      <c r="W14847">
        <v>15</v>
      </c>
      <c r="X14847">
        <v>50</v>
      </c>
      <c r="Y14847">
        <v>16</v>
      </c>
      <c r="Z14847">
        <v>1</v>
      </c>
      <c r="AA14847" t="s">
        <v>7983</v>
      </c>
      <c r="AB14847" t="s">
        <v>20</v>
      </c>
      <c r="AC14847">
        <v>94609</v>
      </c>
      <c r="AD14847" t="s">
        <v>37</v>
      </c>
      <c r="AE14847">
        <v>2</v>
      </c>
      <c r="AF14847">
        <v>1</v>
      </c>
      <c r="AG14847">
        <v>3</v>
      </c>
      <c r="AH14847">
        <v>2024</v>
      </c>
    </row>
    <row r="14848" spans="1:34" x14ac:dyDescent="0.25">
      <c r="A14848" s="4">
        <v>45443.684699074074</v>
      </c>
      <c r="B14848" t="s">
        <v>14</v>
      </c>
      <c r="C14848">
        <v>1026557</v>
      </c>
      <c r="D14848">
        <v>84712</v>
      </c>
      <c r="E14848">
        <v>47732013</v>
      </c>
      <c r="F14848" t="s">
        <v>338</v>
      </c>
      <c r="G14848" t="s">
        <v>8160</v>
      </c>
      <c r="H14848">
        <v>6</v>
      </c>
      <c r="I14848">
        <v>18000</v>
      </c>
      <c r="J14848">
        <v>18000</v>
      </c>
      <c r="K14848">
        <v>18000</v>
      </c>
      <c r="L14848" s="1">
        <v>45412</v>
      </c>
      <c r="M14848" s="1">
        <v>45504</v>
      </c>
      <c r="N14848" s="1">
        <v>45657</v>
      </c>
      <c r="O14848">
        <v>92</v>
      </c>
      <c r="P14848" s="1">
        <v>45377.42147804398</v>
      </c>
      <c r="Q14848" s="1">
        <v>45444.083652314817</v>
      </c>
      <c r="R14848" t="s">
        <v>33</v>
      </c>
      <c r="S14848" t="s">
        <v>34</v>
      </c>
      <c r="T14848">
        <v>50</v>
      </c>
      <c r="U14848">
        <v>336</v>
      </c>
      <c r="V14848">
        <v>15</v>
      </c>
      <c r="W14848">
        <v>15</v>
      </c>
      <c r="X14848">
        <v>50</v>
      </c>
      <c r="Y14848">
        <v>16</v>
      </c>
      <c r="Z14848">
        <v>1</v>
      </c>
      <c r="AA14848" t="s">
        <v>7983</v>
      </c>
      <c r="AB14848" t="s">
        <v>20</v>
      </c>
      <c r="AC14848">
        <v>94842</v>
      </c>
      <c r="AD14848" t="s">
        <v>8959</v>
      </c>
      <c r="AE14848">
        <v>2</v>
      </c>
      <c r="AF14848">
        <v>1</v>
      </c>
      <c r="AG14848">
        <v>4</v>
      </c>
      <c r="AH14848">
        <v>2024</v>
      </c>
    </row>
    <row r="14849" spans="1:34" x14ac:dyDescent="0.25">
      <c r="A14849" s="4">
        <v>45443.697120138888</v>
      </c>
      <c r="B14849" t="s">
        <v>68</v>
      </c>
      <c r="C14849">
        <v>1042507</v>
      </c>
      <c r="D14849">
        <v>6911</v>
      </c>
      <c r="E14849">
        <v>51274893</v>
      </c>
      <c r="F14849" t="s">
        <v>3440</v>
      </c>
      <c r="G14849" t="s">
        <v>3441</v>
      </c>
      <c r="H14849">
        <v>6</v>
      </c>
      <c r="I14849">
        <v>35000</v>
      </c>
      <c r="J14849">
        <v>35000</v>
      </c>
      <c r="K14849">
        <v>35000</v>
      </c>
      <c r="L14849" s="1">
        <v>45473</v>
      </c>
      <c r="M14849" s="1">
        <v>45504</v>
      </c>
      <c r="N14849" s="1">
        <v>45657</v>
      </c>
      <c r="O14849">
        <v>31</v>
      </c>
      <c r="P14849" s="1">
        <v>45441.476133298609</v>
      </c>
      <c r="Q14849" s="1">
        <v>45443.697120682868</v>
      </c>
      <c r="R14849" t="s">
        <v>33</v>
      </c>
      <c r="S14849" t="s">
        <v>34</v>
      </c>
      <c r="T14849">
        <v>31</v>
      </c>
      <c r="U14849">
        <v>167</v>
      </c>
      <c r="V14849">
        <v>9</v>
      </c>
      <c r="W14849">
        <v>9</v>
      </c>
      <c r="X14849">
        <v>21</v>
      </c>
      <c r="Y14849">
        <v>10</v>
      </c>
      <c r="Z14849">
        <v>1</v>
      </c>
      <c r="AA14849" t="s">
        <v>543</v>
      </c>
      <c r="AB14849" t="s">
        <v>848</v>
      </c>
      <c r="AC14849">
        <v>95043</v>
      </c>
      <c r="AD14849" t="s">
        <v>10372</v>
      </c>
      <c r="AE14849">
        <v>2</v>
      </c>
      <c r="AF14849">
        <v>1</v>
      </c>
      <c r="AG14849">
        <v>6</v>
      </c>
      <c r="AH14849">
        <v>2024</v>
      </c>
    </row>
    <row r="14850" spans="1:34" x14ac:dyDescent="0.25">
      <c r="A14850" s="4">
        <v>45443.697625428242</v>
      </c>
      <c r="B14850" t="s">
        <v>68</v>
      </c>
      <c r="C14850">
        <v>1022047</v>
      </c>
      <c r="D14850">
        <v>6911</v>
      </c>
      <c r="E14850">
        <v>51274893</v>
      </c>
      <c r="F14850" t="s">
        <v>3440</v>
      </c>
      <c r="G14850" t="s">
        <v>3441</v>
      </c>
      <c r="H14850">
        <v>6</v>
      </c>
      <c r="I14850">
        <v>25000</v>
      </c>
      <c r="J14850">
        <v>25000</v>
      </c>
      <c r="K14850">
        <v>25000</v>
      </c>
      <c r="L14850" s="1">
        <v>45412</v>
      </c>
      <c r="M14850" s="1">
        <v>45504</v>
      </c>
      <c r="N14850" s="1">
        <v>45657</v>
      </c>
      <c r="O14850">
        <v>92</v>
      </c>
      <c r="P14850" s="1">
        <v>45377.415214201392</v>
      </c>
      <c r="Q14850" s="1">
        <v>45443.697625960645</v>
      </c>
      <c r="R14850" t="s">
        <v>33</v>
      </c>
      <c r="S14850" t="s">
        <v>34</v>
      </c>
      <c r="T14850">
        <v>31</v>
      </c>
      <c r="U14850">
        <v>167</v>
      </c>
      <c r="V14850">
        <v>9</v>
      </c>
      <c r="W14850">
        <v>9</v>
      </c>
      <c r="X14850">
        <v>21</v>
      </c>
      <c r="Y14850">
        <v>10</v>
      </c>
      <c r="Z14850">
        <v>1</v>
      </c>
      <c r="AA14850" t="s">
        <v>543</v>
      </c>
      <c r="AB14850" t="s">
        <v>848</v>
      </c>
      <c r="AC14850">
        <v>94813</v>
      </c>
      <c r="AD14850" t="s">
        <v>8959</v>
      </c>
      <c r="AE14850">
        <v>2</v>
      </c>
      <c r="AF14850">
        <v>1</v>
      </c>
      <c r="AG14850">
        <v>4</v>
      </c>
      <c r="AH14850">
        <v>2024</v>
      </c>
    </row>
    <row r="14851" spans="1:34" x14ac:dyDescent="0.25">
      <c r="A14851" s="4">
        <v>45443.697870289354</v>
      </c>
      <c r="B14851" t="s">
        <v>68</v>
      </c>
      <c r="C14851">
        <v>1010160</v>
      </c>
      <c r="D14851">
        <v>6911</v>
      </c>
      <c r="E14851">
        <v>51274893</v>
      </c>
      <c r="F14851" t="s">
        <v>3440</v>
      </c>
      <c r="G14851" t="s">
        <v>3441</v>
      </c>
      <c r="H14851">
        <v>6</v>
      </c>
      <c r="I14851">
        <v>25000</v>
      </c>
      <c r="J14851">
        <v>25000</v>
      </c>
      <c r="K14851">
        <v>25000</v>
      </c>
      <c r="L14851" s="1">
        <v>45382</v>
      </c>
      <c r="M14851" s="1">
        <v>45504</v>
      </c>
      <c r="N14851" s="1">
        <v>45657</v>
      </c>
      <c r="O14851">
        <v>122</v>
      </c>
      <c r="P14851" s="1">
        <v>45351.541304398146</v>
      </c>
      <c r="Q14851" s="1">
        <v>45443.697870636577</v>
      </c>
      <c r="R14851" t="s">
        <v>33</v>
      </c>
      <c r="S14851" t="s">
        <v>34</v>
      </c>
      <c r="T14851">
        <v>31</v>
      </c>
      <c r="U14851">
        <v>167</v>
      </c>
      <c r="V14851">
        <v>9</v>
      </c>
      <c r="W14851">
        <v>9</v>
      </c>
      <c r="X14851">
        <v>21</v>
      </c>
      <c r="Y14851">
        <v>10</v>
      </c>
      <c r="Z14851">
        <v>1</v>
      </c>
      <c r="AA14851" t="s">
        <v>543</v>
      </c>
      <c r="AB14851" t="s">
        <v>848</v>
      </c>
      <c r="AC14851">
        <v>94586</v>
      </c>
      <c r="AD14851" t="s">
        <v>37</v>
      </c>
      <c r="AE14851">
        <v>2</v>
      </c>
      <c r="AF14851">
        <v>1</v>
      </c>
      <c r="AG14851">
        <v>3</v>
      </c>
      <c r="AH14851">
        <v>2024</v>
      </c>
    </row>
    <row r="14852" spans="1:34" x14ac:dyDescent="0.25">
      <c r="A14852" s="4">
        <v>45443.698518518519</v>
      </c>
      <c r="B14852" t="s">
        <v>14</v>
      </c>
      <c r="C14852">
        <v>1008955</v>
      </c>
      <c r="D14852">
        <v>118958</v>
      </c>
      <c r="E14852">
        <v>55702678</v>
      </c>
      <c r="F14852" t="s">
        <v>1878</v>
      </c>
      <c r="G14852" t="s">
        <v>1879</v>
      </c>
      <c r="H14852">
        <v>6</v>
      </c>
      <c r="I14852">
        <v>22000</v>
      </c>
      <c r="J14852">
        <v>22000</v>
      </c>
      <c r="K14852">
        <v>22000</v>
      </c>
      <c r="L14852" s="1">
        <v>45382</v>
      </c>
      <c r="M14852" s="1">
        <v>45504</v>
      </c>
      <c r="N14852" s="1">
        <v>45657</v>
      </c>
      <c r="O14852">
        <v>122</v>
      </c>
      <c r="P14852" s="1">
        <v>45351.54016542824</v>
      </c>
      <c r="Q14852" s="1">
        <v>45444.083679826392</v>
      </c>
      <c r="R14852" t="s">
        <v>33</v>
      </c>
      <c r="S14852" t="s">
        <v>34</v>
      </c>
      <c r="T14852">
        <v>18</v>
      </c>
      <c r="U14852">
        <v>75</v>
      </c>
      <c r="V14852">
        <v>5</v>
      </c>
      <c r="W14852">
        <v>5</v>
      </c>
      <c r="X14852">
        <v>18</v>
      </c>
      <c r="Y14852">
        <v>6</v>
      </c>
      <c r="Z14852">
        <v>1</v>
      </c>
      <c r="AA14852" t="s">
        <v>1672</v>
      </c>
      <c r="AB14852" t="s">
        <v>848</v>
      </c>
      <c r="AC14852">
        <v>94583</v>
      </c>
      <c r="AD14852" t="s">
        <v>37</v>
      </c>
      <c r="AE14852">
        <v>2</v>
      </c>
      <c r="AF14852">
        <v>1</v>
      </c>
      <c r="AG14852">
        <v>3</v>
      </c>
      <c r="AH14852">
        <v>2024</v>
      </c>
    </row>
    <row r="14853" spans="1:34" x14ac:dyDescent="0.25">
      <c r="A14853" s="4">
        <v>45443.707928240743</v>
      </c>
      <c r="B14853" t="s">
        <v>14</v>
      </c>
      <c r="C14853">
        <v>1041286</v>
      </c>
      <c r="D14853">
        <v>53459</v>
      </c>
      <c r="E14853">
        <v>52800596</v>
      </c>
      <c r="F14853" t="s">
        <v>1799</v>
      </c>
      <c r="G14853" t="s">
        <v>1800</v>
      </c>
      <c r="H14853">
        <v>6</v>
      </c>
      <c r="I14853">
        <v>31000</v>
      </c>
      <c r="J14853">
        <v>31000</v>
      </c>
      <c r="K14853">
        <v>31000</v>
      </c>
      <c r="L14853" s="1">
        <v>45473</v>
      </c>
      <c r="M14853" s="1">
        <v>45504</v>
      </c>
      <c r="N14853" s="1">
        <v>45657</v>
      </c>
      <c r="O14853">
        <v>31</v>
      </c>
      <c r="P14853" s="1">
        <v>45441.474979513892</v>
      </c>
      <c r="Q14853" s="1">
        <v>45444.083680902775</v>
      </c>
      <c r="R14853" t="s">
        <v>33</v>
      </c>
      <c r="S14853" t="s">
        <v>34</v>
      </c>
      <c r="T14853">
        <v>18</v>
      </c>
      <c r="U14853">
        <v>78</v>
      </c>
      <c r="V14853">
        <v>5</v>
      </c>
      <c r="W14853">
        <v>5</v>
      </c>
      <c r="X14853">
        <v>18</v>
      </c>
      <c r="Y14853">
        <v>6</v>
      </c>
      <c r="Z14853">
        <v>1</v>
      </c>
      <c r="AA14853" t="s">
        <v>1672</v>
      </c>
      <c r="AB14853" t="s">
        <v>848</v>
      </c>
      <c r="AC14853">
        <v>95040</v>
      </c>
      <c r="AD14853" t="s">
        <v>10372</v>
      </c>
      <c r="AE14853">
        <v>2</v>
      </c>
      <c r="AF14853">
        <v>1</v>
      </c>
      <c r="AG14853">
        <v>6</v>
      </c>
      <c r="AH14853">
        <v>2024</v>
      </c>
    </row>
    <row r="14854" spans="1:34" x14ac:dyDescent="0.25">
      <c r="A14854" s="4">
        <v>45443.714221030095</v>
      </c>
      <c r="B14854" t="s">
        <v>68</v>
      </c>
      <c r="C14854">
        <v>1042644</v>
      </c>
      <c r="D14854">
        <v>119272</v>
      </c>
      <c r="E14854">
        <v>53704215</v>
      </c>
      <c r="F14854" t="s">
        <v>3191</v>
      </c>
      <c r="G14854" t="s">
        <v>3192</v>
      </c>
      <c r="H14854">
        <v>6</v>
      </c>
      <c r="I14854">
        <v>17500</v>
      </c>
      <c r="J14854">
        <v>35000</v>
      </c>
      <c r="K14854">
        <v>35000</v>
      </c>
      <c r="L14854" s="1">
        <v>45473</v>
      </c>
      <c r="M14854" s="1">
        <v>45504</v>
      </c>
      <c r="N14854" s="1">
        <v>45657</v>
      </c>
      <c r="O14854">
        <v>31</v>
      </c>
      <c r="P14854" s="1">
        <v>45441.476234224538</v>
      </c>
      <c r="Q14854" s="1">
        <v>45443.714221562499</v>
      </c>
      <c r="R14854" t="s">
        <v>33</v>
      </c>
      <c r="S14854" t="s">
        <v>34</v>
      </c>
      <c r="T14854">
        <v>21</v>
      </c>
      <c r="U14854">
        <v>467</v>
      </c>
      <c r="V14854">
        <v>9</v>
      </c>
      <c r="W14854">
        <v>9</v>
      </c>
      <c r="X14854">
        <v>21</v>
      </c>
      <c r="Y14854">
        <v>10</v>
      </c>
      <c r="Z14854">
        <v>1</v>
      </c>
      <c r="AA14854" t="s">
        <v>543</v>
      </c>
      <c r="AB14854" t="s">
        <v>848</v>
      </c>
      <c r="AC14854">
        <v>95043</v>
      </c>
      <c r="AD14854" t="s">
        <v>10372</v>
      </c>
      <c r="AE14854">
        <v>2</v>
      </c>
      <c r="AF14854">
        <v>1</v>
      </c>
      <c r="AG14854">
        <v>6</v>
      </c>
      <c r="AH14854">
        <v>2024</v>
      </c>
    </row>
    <row r="14855" spans="1:34" x14ac:dyDescent="0.25">
      <c r="A14855" s="4">
        <v>45443.714944942127</v>
      </c>
      <c r="B14855" t="s">
        <v>68</v>
      </c>
      <c r="C14855">
        <v>1042669</v>
      </c>
      <c r="D14855">
        <v>119273</v>
      </c>
      <c r="E14855">
        <v>52569870</v>
      </c>
      <c r="F14855" t="s">
        <v>3191</v>
      </c>
      <c r="G14855" t="s">
        <v>3193</v>
      </c>
      <c r="H14855">
        <v>6</v>
      </c>
      <c r="I14855">
        <v>35000</v>
      </c>
      <c r="J14855">
        <v>35000</v>
      </c>
      <c r="K14855">
        <v>35000</v>
      </c>
      <c r="L14855" s="1">
        <v>45473</v>
      </c>
      <c r="M14855" s="1">
        <v>45504</v>
      </c>
      <c r="N14855" s="1">
        <v>45657</v>
      </c>
      <c r="O14855">
        <v>31</v>
      </c>
      <c r="P14855" s="1">
        <v>45441.476253391207</v>
      </c>
      <c r="Q14855" s="1">
        <v>45443.714945486114</v>
      </c>
      <c r="R14855" t="s">
        <v>33</v>
      </c>
      <c r="S14855" t="s">
        <v>34</v>
      </c>
      <c r="T14855">
        <v>21</v>
      </c>
      <c r="U14855">
        <v>475</v>
      </c>
      <c r="V14855">
        <v>9</v>
      </c>
      <c r="W14855">
        <v>9</v>
      </c>
      <c r="X14855">
        <v>21</v>
      </c>
      <c r="Y14855">
        <v>10</v>
      </c>
      <c r="Z14855">
        <v>1</v>
      </c>
      <c r="AA14855" t="s">
        <v>543</v>
      </c>
      <c r="AB14855" t="s">
        <v>848</v>
      </c>
      <c r="AC14855">
        <v>95043</v>
      </c>
      <c r="AD14855" t="s">
        <v>10372</v>
      </c>
      <c r="AE14855">
        <v>2</v>
      </c>
      <c r="AF14855">
        <v>1</v>
      </c>
      <c r="AG14855">
        <v>6</v>
      </c>
      <c r="AH14855">
        <v>2024</v>
      </c>
    </row>
    <row r="14856" spans="1:34" x14ac:dyDescent="0.25">
      <c r="A14856" s="4">
        <v>45443.738217592596</v>
      </c>
      <c r="B14856" t="s">
        <v>14</v>
      </c>
      <c r="C14856">
        <v>1038530</v>
      </c>
      <c r="D14856">
        <v>277</v>
      </c>
      <c r="E14856">
        <v>44602781</v>
      </c>
      <c r="F14856" t="s">
        <v>1366</v>
      </c>
      <c r="G14856" t="s">
        <v>10367</v>
      </c>
      <c r="H14856">
        <v>6</v>
      </c>
      <c r="I14856">
        <v>18500</v>
      </c>
      <c r="J14856">
        <v>18500</v>
      </c>
      <c r="K14856">
        <v>18500</v>
      </c>
      <c r="L14856" s="1">
        <v>45443</v>
      </c>
      <c r="M14856" s="1">
        <v>45443</v>
      </c>
      <c r="N14856" s="1">
        <v>45443</v>
      </c>
      <c r="O14856">
        <v>0</v>
      </c>
      <c r="P14856" s="1">
        <v>45434.368829050924</v>
      </c>
      <c r="Q14856" s="1">
        <v>45444.08368290509</v>
      </c>
      <c r="R14856" t="s">
        <v>7405</v>
      </c>
      <c r="S14856" t="s">
        <v>7406</v>
      </c>
      <c r="T14856">
        <v>41</v>
      </c>
      <c r="U14856">
        <v>256</v>
      </c>
      <c r="V14856">
        <v>5</v>
      </c>
      <c r="W14856">
        <v>5</v>
      </c>
      <c r="X14856">
        <v>41</v>
      </c>
      <c r="Y14856">
        <v>6</v>
      </c>
      <c r="Z14856">
        <v>1</v>
      </c>
      <c r="AA14856" t="s">
        <v>1672</v>
      </c>
      <c r="AB14856" t="s">
        <v>20</v>
      </c>
      <c r="AC14856">
        <v>95010</v>
      </c>
      <c r="AD14856" t="s">
        <v>10368</v>
      </c>
      <c r="AE14856">
        <v>2</v>
      </c>
      <c r="AF14856">
        <v>0</v>
      </c>
      <c r="AG14856">
        <v>1</v>
      </c>
      <c r="AH14856">
        <v>2024</v>
      </c>
    </row>
    <row r="14857" spans="1:34" x14ac:dyDescent="0.25">
      <c r="A14857" s="4">
        <v>45443.749419756947</v>
      </c>
      <c r="B14857" t="s">
        <v>68</v>
      </c>
      <c r="C14857">
        <v>1042493</v>
      </c>
      <c r="D14857">
        <v>124529</v>
      </c>
      <c r="E14857">
        <v>53324420</v>
      </c>
      <c r="F14857" t="s">
        <v>3516</v>
      </c>
      <c r="G14857" t="s">
        <v>3517</v>
      </c>
      <c r="H14857">
        <v>6</v>
      </c>
      <c r="I14857">
        <v>35000</v>
      </c>
      <c r="J14857">
        <v>35000</v>
      </c>
      <c r="K14857">
        <v>35000</v>
      </c>
      <c r="L14857" s="1">
        <v>45473</v>
      </c>
      <c r="M14857" s="1">
        <v>45504</v>
      </c>
      <c r="N14857" s="1">
        <v>45657</v>
      </c>
      <c r="O14857">
        <v>31</v>
      </c>
      <c r="P14857" s="1">
        <v>45441.47612392361</v>
      </c>
      <c r="Q14857" s="1">
        <v>45443.74942028935</v>
      </c>
      <c r="R14857" t="s">
        <v>33</v>
      </c>
      <c r="S14857" t="s">
        <v>34</v>
      </c>
      <c r="T14857">
        <v>21</v>
      </c>
      <c r="U14857">
        <v>101</v>
      </c>
      <c r="V14857">
        <v>9</v>
      </c>
      <c r="W14857">
        <v>9</v>
      </c>
      <c r="X14857">
        <v>21</v>
      </c>
      <c r="Y14857">
        <v>10</v>
      </c>
      <c r="Z14857">
        <v>1</v>
      </c>
      <c r="AA14857" t="s">
        <v>543</v>
      </c>
      <c r="AB14857" t="s">
        <v>848</v>
      </c>
      <c r="AC14857">
        <v>95043</v>
      </c>
      <c r="AD14857" t="s">
        <v>10372</v>
      </c>
      <c r="AE14857">
        <v>2</v>
      </c>
      <c r="AF14857">
        <v>1</v>
      </c>
      <c r="AG14857">
        <v>6</v>
      </c>
      <c r="AH14857">
        <v>2024</v>
      </c>
    </row>
    <row r="14858" spans="1:34" x14ac:dyDescent="0.25">
      <c r="A14858" s="4">
        <v>45443.753611111111</v>
      </c>
      <c r="B14858" t="s">
        <v>14</v>
      </c>
      <c r="C14858">
        <v>1026499</v>
      </c>
      <c r="D14858">
        <v>119048</v>
      </c>
      <c r="E14858">
        <v>49495700</v>
      </c>
      <c r="F14858" t="s">
        <v>8029</v>
      </c>
      <c r="G14858" t="s">
        <v>8030</v>
      </c>
      <c r="H14858">
        <v>6</v>
      </c>
      <c r="I14858">
        <v>18000</v>
      </c>
      <c r="J14858">
        <v>18000</v>
      </c>
      <c r="K14858">
        <v>18000</v>
      </c>
      <c r="L14858" s="1">
        <v>45412</v>
      </c>
      <c r="M14858" s="1">
        <v>45504</v>
      </c>
      <c r="N14858" s="1">
        <v>45657</v>
      </c>
      <c r="O14858">
        <v>92</v>
      </c>
      <c r="P14858" s="1">
        <v>45377.421421064813</v>
      </c>
      <c r="Q14858" s="1">
        <v>45444.083653437498</v>
      </c>
      <c r="R14858" t="s">
        <v>33</v>
      </c>
      <c r="S14858" t="s">
        <v>34</v>
      </c>
      <c r="T14858">
        <v>50</v>
      </c>
      <c r="U14858">
        <v>334</v>
      </c>
      <c r="V14858">
        <v>15</v>
      </c>
      <c r="W14858">
        <v>15</v>
      </c>
      <c r="X14858">
        <v>50</v>
      </c>
      <c r="Y14858">
        <v>16</v>
      </c>
      <c r="Z14858">
        <v>1</v>
      </c>
      <c r="AA14858" t="s">
        <v>7983</v>
      </c>
      <c r="AB14858" t="s">
        <v>20</v>
      </c>
      <c r="AC14858">
        <v>94842</v>
      </c>
      <c r="AD14858" t="s">
        <v>8959</v>
      </c>
      <c r="AE14858">
        <v>2</v>
      </c>
      <c r="AF14858">
        <v>1</v>
      </c>
      <c r="AG14858">
        <v>4</v>
      </c>
      <c r="AH14858">
        <v>2024</v>
      </c>
    </row>
    <row r="14859" spans="1:34" x14ac:dyDescent="0.25">
      <c r="A14859" s="4">
        <v>45443.760451388887</v>
      </c>
      <c r="B14859" t="s">
        <v>14</v>
      </c>
      <c r="C14859">
        <v>1044908</v>
      </c>
      <c r="D14859">
        <v>516</v>
      </c>
      <c r="E14859">
        <v>48482293</v>
      </c>
      <c r="F14859" t="s">
        <v>5778</v>
      </c>
      <c r="G14859" t="s">
        <v>5779</v>
      </c>
      <c r="H14859">
        <v>6</v>
      </c>
      <c r="I14859">
        <v>35000</v>
      </c>
      <c r="J14859">
        <v>35000</v>
      </c>
      <c r="K14859">
        <v>35000</v>
      </c>
      <c r="L14859" s="1">
        <v>45473</v>
      </c>
      <c r="M14859" s="1">
        <v>45504</v>
      </c>
      <c r="N14859" s="1">
        <v>45657</v>
      </c>
      <c r="O14859">
        <v>31</v>
      </c>
      <c r="P14859" s="1">
        <v>45441.478099270833</v>
      </c>
      <c r="Q14859" s="1">
        <v>45444.083754710649</v>
      </c>
      <c r="R14859" t="s">
        <v>33</v>
      </c>
      <c r="S14859" t="s">
        <v>34</v>
      </c>
      <c r="T14859">
        <v>31</v>
      </c>
      <c r="U14859">
        <v>278</v>
      </c>
      <c r="V14859">
        <v>9</v>
      </c>
      <c r="W14859">
        <v>9</v>
      </c>
      <c r="X14859">
        <v>31</v>
      </c>
      <c r="Y14859">
        <v>10</v>
      </c>
      <c r="Z14859">
        <v>1</v>
      </c>
      <c r="AA14859" t="s">
        <v>543</v>
      </c>
      <c r="AB14859" t="s">
        <v>20</v>
      </c>
      <c r="AC14859">
        <v>95053</v>
      </c>
      <c r="AD14859" t="s">
        <v>10372</v>
      </c>
      <c r="AE14859">
        <v>2</v>
      </c>
      <c r="AF14859">
        <v>1</v>
      </c>
      <c r="AG14859">
        <v>6</v>
      </c>
      <c r="AH14859">
        <v>2024</v>
      </c>
    </row>
    <row r="14860" spans="1:34" x14ac:dyDescent="0.25">
      <c r="A14860" s="4">
        <v>45443.760451388887</v>
      </c>
      <c r="B14860" t="s">
        <v>14</v>
      </c>
      <c r="C14860">
        <v>1046634</v>
      </c>
      <c r="D14860">
        <v>530</v>
      </c>
      <c r="E14860">
        <v>48482292</v>
      </c>
      <c r="F14860" t="s">
        <v>5778</v>
      </c>
      <c r="G14860" t="s">
        <v>7535</v>
      </c>
      <c r="H14860">
        <v>6</v>
      </c>
      <c r="I14860">
        <v>31000</v>
      </c>
      <c r="J14860">
        <v>31000</v>
      </c>
      <c r="K14860">
        <v>31000</v>
      </c>
      <c r="L14860" s="1">
        <v>45473</v>
      </c>
      <c r="M14860" s="1">
        <v>45504</v>
      </c>
      <c r="N14860" s="1">
        <v>45657</v>
      </c>
      <c r="O14860">
        <v>31</v>
      </c>
      <c r="P14860" s="1">
        <v>45441.479407870371</v>
      </c>
      <c r="Q14860" s="1">
        <v>45444.083684872683</v>
      </c>
      <c r="R14860" t="s">
        <v>33</v>
      </c>
      <c r="S14860" t="s">
        <v>34</v>
      </c>
      <c r="T14860">
        <v>41</v>
      </c>
      <c r="U14860">
        <v>255</v>
      </c>
      <c r="V14860">
        <v>5</v>
      </c>
      <c r="W14860">
        <v>5</v>
      </c>
      <c r="X14860">
        <v>41</v>
      </c>
      <c r="Y14860">
        <v>6</v>
      </c>
      <c r="Z14860">
        <v>1</v>
      </c>
      <c r="AA14860" t="s">
        <v>1672</v>
      </c>
      <c r="AB14860" t="s">
        <v>20</v>
      </c>
      <c r="AC14860">
        <v>95063</v>
      </c>
      <c r="AD14860" t="s">
        <v>10372</v>
      </c>
      <c r="AE14860">
        <v>2</v>
      </c>
      <c r="AF14860">
        <v>1</v>
      </c>
      <c r="AG14860">
        <v>6</v>
      </c>
      <c r="AH14860">
        <v>2024</v>
      </c>
    </row>
    <row r="14861" spans="1:34" x14ac:dyDescent="0.25">
      <c r="A14861" s="4">
        <v>45443.772916666669</v>
      </c>
      <c r="B14861" t="s">
        <v>14</v>
      </c>
      <c r="C14861">
        <v>1044759</v>
      </c>
      <c r="D14861">
        <v>95183</v>
      </c>
      <c r="E14861">
        <v>47854294</v>
      </c>
      <c r="F14861" t="s">
        <v>5287</v>
      </c>
      <c r="G14861" t="s">
        <v>5876</v>
      </c>
      <c r="H14861">
        <v>6</v>
      </c>
      <c r="I14861">
        <v>35000</v>
      </c>
      <c r="J14861">
        <v>35000</v>
      </c>
      <c r="K14861">
        <v>35000</v>
      </c>
      <c r="L14861" s="1">
        <v>45473</v>
      </c>
      <c r="M14861" s="1">
        <v>45504</v>
      </c>
      <c r="N14861" s="1">
        <v>45657</v>
      </c>
      <c r="O14861">
        <v>31</v>
      </c>
      <c r="P14861" s="1">
        <v>45441.478005937497</v>
      </c>
      <c r="Q14861" s="1">
        <v>45444.083755243053</v>
      </c>
      <c r="R14861" t="s">
        <v>33</v>
      </c>
      <c r="S14861" t="s">
        <v>34</v>
      </c>
      <c r="T14861">
        <v>31</v>
      </c>
      <c r="U14861">
        <v>171</v>
      </c>
      <c r="V14861">
        <v>9</v>
      </c>
      <c r="W14861">
        <v>9</v>
      </c>
      <c r="X14861">
        <v>31</v>
      </c>
      <c r="Y14861">
        <v>10</v>
      </c>
      <c r="Z14861">
        <v>1</v>
      </c>
      <c r="AA14861" t="s">
        <v>543</v>
      </c>
      <c r="AB14861" t="s">
        <v>20</v>
      </c>
      <c r="AC14861">
        <v>95053</v>
      </c>
      <c r="AD14861" t="s">
        <v>10372</v>
      </c>
      <c r="AE14861">
        <v>2</v>
      </c>
      <c r="AF14861">
        <v>1</v>
      </c>
      <c r="AG14861">
        <v>6</v>
      </c>
      <c r="AH14861">
        <v>2024</v>
      </c>
    </row>
    <row r="14862" spans="1:34" x14ac:dyDescent="0.25">
      <c r="A14862" s="4">
        <v>45443.783946759257</v>
      </c>
      <c r="B14862" t="s">
        <v>14</v>
      </c>
      <c r="C14862">
        <v>1022467</v>
      </c>
      <c r="D14862">
        <v>116678</v>
      </c>
      <c r="E14862">
        <v>56985667</v>
      </c>
      <c r="F14862" t="s">
        <v>989</v>
      </c>
      <c r="G14862" t="s">
        <v>3867</v>
      </c>
      <c r="H14862">
        <v>6</v>
      </c>
      <c r="I14862">
        <v>23000</v>
      </c>
      <c r="J14862">
        <v>23000</v>
      </c>
      <c r="K14862">
        <v>23000</v>
      </c>
      <c r="L14862" s="1">
        <v>45412</v>
      </c>
      <c r="M14862" s="1">
        <v>45504</v>
      </c>
      <c r="N14862" s="1">
        <v>45657</v>
      </c>
      <c r="O14862">
        <v>92</v>
      </c>
      <c r="P14862" s="1">
        <v>45377.415515127315</v>
      </c>
      <c r="Q14862" s="1">
        <v>45444.083402743054</v>
      </c>
      <c r="R14862" t="s">
        <v>33</v>
      </c>
      <c r="S14862" t="s">
        <v>34</v>
      </c>
      <c r="T14862">
        <v>22</v>
      </c>
      <c r="U14862">
        <v>194</v>
      </c>
      <c r="V14862">
        <v>30</v>
      </c>
      <c r="W14862">
        <v>30</v>
      </c>
      <c r="X14862">
        <v>22</v>
      </c>
      <c r="Y14862">
        <v>31</v>
      </c>
      <c r="Z14862">
        <v>1</v>
      </c>
      <c r="AA14862" t="s">
        <v>694</v>
      </c>
      <c r="AB14862" t="s">
        <v>848</v>
      </c>
      <c r="AC14862">
        <v>94814</v>
      </c>
      <c r="AD14862" t="s">
        <v>8959</v>
      </c>
      <c r="AE14862">
        <v>2</v>
      </c>
      <c r="AF14862">
        <v>1</v>
      </c>
      <c r="AG14862">
        <v>4</v>
      </c>
      <c r="AH14862">
        <v>2024</v>
      </c>
    </row>
    <row r="14863" spans="1:34" x14ac:dyDescent="0.25">
      <c r="A14863" s="4">
        <v>45443.783946759257</v>
      </c>
      <c r="B14863" t="s">
        <v>14</v>
      </c>
      <c r="C14863">
        <v>1023566</v>
      </c>
      <c r="D14863">
        <v>8403</v>
      </c>
      <c r="E14863">
        <v>51152740</v>
      </c>
      <c r="F14863" t="s">
        <v>5048</v>
      </c>
      <c r="G14863" t="s">
        <v>5049</v>
      </c>
      <c r="H14863">
        <v>6</v>
      </c>
      <c r="I14863">
        <v>23000</v>
      </c>
      <c r="J14863">
        <v>23000</v>
      </c>
      <c r="K14863">
        <v>23000</v>
      </c>
      <c r="L14863" s="1">
        <v>45412</v>
      </c>
      <c r="M14863" s="1">
        <v>45504</v>
      </c>
      <c r="N14863" s="1">
        <v>45657</v>
      </c>
      <c r="O14863">
        <v>92</v>
      </c>
      <c r="P14863" s="1">
        <v>45377.41624953704</v>
      </c>
      <c r="Q14863" s="1">
        <v>45444.083371296299</v>
      </c>
      <c r="R14863" t="s">
        <v>33</v>
      </c>
      <c r="S14863" t="s">
        <v>34</v>
      </c>
      <c r="T14863">
        <v>28</v>
      </c>
      <c r="U14863">
        <v>144</v>
      </c>
      <c r="V14863">
        <v>30</v>
      </c>
      <c r="W14863">
        <v>30</v>
      </c>
      <c r="X14863">
        <v>28</v>
      </c>
      <c r="Y14863">
        <v>31</v>
      </c>
      <c r="Z14863">
        <v>1</v>
      </c>
      <c r="AA14863" t="s">
        <v>694</v>
      </c>
      <c r="AB14863" t="s">
        <v>20</v>
      </c>
      <c r="AC14863">
        <v>94820</v>
      </c>
      <c r="AD14863" t="s">
        <v>8959</v>
      </c>
      <c r="AE14863">
        <v>2</v>
      </c>
      <c r="AF14863">
        <v>1</v>
      </c>
      <c r="AG14863">
        <v>4</v>
      </c>
      <c r="AH14863">
        <v>2024</v>
      </c>
    </row>
    <row r="14864" spans="1:34" x14ac:dyDescent="0.25">
      <c r="A14864" s="4">
        <v>45443.78802083333</v>
      </c>
      <c r="B14864" t="s">
        <v>14</v>
      </c>
      <c r="C14864">
        <v>1022109</v>
      </c>
      <c r="D14864">
        <v>118538</v>
      </c>
      <c r="E14864">
        <v>55900259</v>
      </c>
      <c r="F14864" t="s">
        <v>79</v>
      </c>
      <c r="G14864" t="s">
        <v>3209</v>
      </c>
      <c r="H14864">
        <v>6</v>
      </c>
      <c r="I14864">
        <v>25000</v>
      </c>
      <c r="J14864">
        <v>25000</v>
      </c>
      <c r="K14864">
        <v>25000</v>
      </c>
      <c r="L14864" s="1">
        <v>45412</v>
      </c>
      <c r="M14864" s="1">
        <v>45504</v>
      </c>
      <c r="N14864" s="1">
        <v>45657</v>
      </c>
      <c r="O14864">
        <v>92</v>
      </c>
      <c r="P14864" s="1">
        <v>45377.415249074074</v>
      </c>
      <c r="Q14864" s="1">
        <v>45444.083756863423</v>
      </c>
      <c r="R14864" t="s">
        <v>33</v>
      </c>
      <c r="S14864" t="s">
        <v>34</v>
      </c>
      <c r="T14864">
        <v>21</v>
      </c>
      <c r="U14864">
        <v>450</v>
      </c>
      <c r="V14864">
        <v>9</v>
      </c>
      <c r="W14864">
        <v>9</v>
      </c>
      <c r="X14864">
        <v>21</v>
      </c>
      <c r="Y14864">
        <v>10</v>
      </c>
      <c r="Z14864">
        <v>1</v>
      </c>
      <c r="AA14864" t="s">
        <v>543</v>
      </c>
      <c r="AB14864" t="s">
        <v>848</v>
      </c>
      <c r="AC14864">
        <v>94813</v>
      </c>
      <c r="AD14864" t="s">
        <v>8959</v>
      </c>
      <c r="AE14864">
        <v>2</v>
      </c>
      <c r="AF14864">
        <v>1</v>
      </c>
      <c r="AG14864">
        <v>4</v>
      </c>
      <c r="AH14864">
        <v>2024</v>
      </c>
    </row>
    <row r="14865" spans="1:34" x14ac:dyDescent="0.25">
      <c r="A14865" s="4">
        <v>45443.788946759261</v>
      </c>
      <c r="B14865" t="s">
        <v>14</v>
      </c>
      <c r="C14865">
        <v>1028946</v>
      </c>
      <c r="D14865">
        <v>64348</v>
      </c>
      <c r="E14865">
        <v>43073996</v>
      </c>
      <c r="F14865" t="s">
        <v>2290</v>
      </c>
      <c r="G14865" t="s">
        <v>10128</v>
      </c>
      <c r="H14865">
        <v>6</v>
      </c>
      <c r="I14865">
        <v>13500</v>
      </c>
      <c r="J14865">
        <v>13500</v>
      </c>
      <c r="K14865">
        <v>13500</v>
      </c>
      <c r="L14865" s="1">
        <v>45412</v>
      </c>
      <c r="M14865" s="1">
        <v>45504</v>
      </c>
      <c r="N14865" s="1">
        <v>45657</v>
      </c>
      <c r="O14865">
        <v>92</v>
      </c>
      <c r="P14865" s="1">
        <v>45392.406265821759</v>
      </c>
      <c r="Q14865" s="1">
        <v>45444.083803321759</v>
      </c>
      <c r="R14865" t="s">
        <v>9055</v>
      </c>
      <c r="S14865" t="s">
        <v>9056</v>
      </c>
      <c r="T14865">
        <v>44</v>
      </c>
      <c r="U14865">
        <v>298</v>
      </c>
      <c r="V14865">
        <v>10</v>
      </c>
      <c r="W14865">
        <v>10</v>
      </c>
      <c r="X14865">
        <v>44</v>
      </c>
      <c r="Y14865">
        <v>11</v>
      </c>
      <c r="Z14865">
        <v>1</v>
      </c>
      <c r="AA14865" t="s">
        <v>10094</v>
      </c>
      <c r="AB14865" t="s">
        <v>9141</v>
      </c>
      <c r="AC14865">
        <v>94892</v>
      </c>
      <c r="AD14865" t="s">
        <v>10095</v>
      </c>
      <c r="AE14865">
        <v>2</v>
      </c>
      <c r="AF14865">
        <v>1</v>
      </c>
      <c r="AG14865">
        <v>4</v>
      </c>
      <c r="AH14865">
        <v>2024</v>
      </c>
    </row>
    <row r="14866" spans="1:34" x14ac:dyDescent="0.25">
      <c r="A14866" s="4">
        <v>45443.798414351855</v>
      </c>
      <c r="B14866" t="s">
        <v>14</v>
      </c>
      <c r="C14866">
        <v>1016131</v>
      </c>
      <c r="D14866">
        <v>82</v>
      </c>
      <c r="E14866">
        <v>49395967</v>
      </c>
      <c r="F14866" t="s">
        <v>6448</v>
      </c>
      <c r="G14866" t="s">
        <v>6449</v>
      </c>
      <c r="H14866">
        <v>6</v>
      </c>
      <c r="I14866">
        <v>18000</v>
      </c>
      <c r="J14866">
        <v>18000</v>
      </c>
      <c r="K14866">
        <v>18000</v>
      </c>
      <c r="L14866" s="1">
        <v>45382</v>
      </c>
      <c r="M14866" s="1">
        <v>45504</v>
      </c>
      <c r="N14866" s="1">
        <v>45657</v>
      </c>
      <c r="O14866">
        <v>122</v>
      </c>
      <c r="P14866" s="1">
        <v>45359.351812002315</v>
      </c>
      <c r="Q14866" s="1">
        <v>45444.083711458334</v>
      </c>
      <c r="R14866" t="s">
        <v>33</v>
      </c>
      <c r="S14866" t="s">
        <v>34</v>
      </c>
      <c r="T14866">
        <v>35</v>
      </c>
      <c r="U14866">
        <v>385</v>
      </c>
      <c r="V14866">
        <v>21</v>
      </c>
      <c r="W14866">
        <v>21</v>
      </c>
      <c r="X14866">
        <v>35</v>
      </c>
      <c r="Y14866">
        <v>22</v>
      </c>
      <c r="Z14866">
        <v>1</v>
      </c>
      <c r="AA14866" t="s">
        <v>6270</v>
      </c>
      <c r="AB14866" t="s">
        <v>20</v>
      </c>
      <c r="AC14866">
        <v>94599</v>
      </c>
      <c r="AD14866" t="s">
        <v>37</v>
      </c>
      <c r="AE14866">
        <v>2</v>
      </c>
      <c r="AF14866">
        <v>1</v>
      </c>
      <c r="AG14866">
        <v>3</v>
      </c>
      <c r="AH14866">
        <v>2024</v>
      </c>
    </row>
    <row r="14867" spans="1:34" x14ac:dyDescent="0.25">
      <c r="A14867" s="4">
        <v>45443.798414351855</v>
      </c>
      <c r="B14867" t="s">
        <v>14</v>
      </c>
      <c r="C14867">
        <v>1025041</v>
      </c>
      <c r="D14867">
        <v>82</v>
      </c>
      <c r="E14867">
        <v>49395967</v>
      </c>
      <c r="F14867" t="s">
        <v>6448</v>
      </c>
      <c r="G14867" t="s">
        <v>6449</v>
      </c>
      <c r="H14867">
        <v>6</v>
      </c>
      <c r="I14867">
        <v>18000</v>
      </c>
      <c r="J14867">
        <v>18000</v>
      </c>
      <c r="K14867">
        <v>18000</v>
      </c>
      <c r="L14867" s="1">
        <v>45412</v>
      </c>
      <c r="M14867" s="1">
        <v>45504</v>
      </c>
      <c r="N14867" s="1">
        <v>45657</v>
      </c>
      <c r="O14867">
        <v>92</v>
      </c>
      <c r="P14867" s="1">
        <v>45377.420445798612</v>
      </c>
      <c r="Q14867" s="1">
        <v>45444.083711840278</v>
      </c>
      <c r="R14867" t="s">
        <v>33</v>
      </c>
      <c r="S14867" t="s">
        <v>34</v>
      </c>
      <c r="T14867">
        <v>35</v>
      </c>
      <c r="U14867">
        <v>385</v>
      </c>
      <c r="V14867">
        <v>21</v>
      </c>
      <c r="W14867">
        <v>21</v>
      </c>
      <c r="X14867">
        <v>35</v>
      </c>
      <c r="Y14867">
        <v>22</v>
      </c>
      <c r="Z14867">
        <v>1</v>
      </c>
      <c r="AA14867" t="s">
        <v>6270</v>
      </c>
      <c r="AB14867" t="s">
        <v>20</v>
      </c>
      <c r="AC14867">
        <v>94827</v>
      </c>
      <c r="AD14867" t="s">
        <v>8959</v>
      </c>
      <c r="AE14867">
        <v>2</v>
      </c>
      <c r="AF14867">
        <v>1</v>
      </c>
      <c r="AG14867">
        <v>4</v>
      </c>
      <c r="AH14867">
        <v>2024</v>
      </c>
    </row>
    <row r="14868" spans="1:34" x14ac:dyDescent="0.25">
      <c r="A14868" s="4">
        <v>45443.800833333335</v>
      </c>
      <c r="B14868" t="s">
        <v>14</v>
      </c>
      <c r="C14868">
        <v>1020810</v>
      </c>
      <c r="D14868">
        <v>53435</v>
      </c>
      <c r="E14868">
        <v>52567062</v>
      </c>
      <c r="F14868" t="s">
        <v>1791</v>
      </c>
      <c r="G14868" t="s">
        <v>1792</v>
      </c>
      <c r="H14868">
        <v>6</v>
      </c>
      <c r="I14868">
        <v>22000</v>
      </c>
      <c r="J14868">
        <v>22000</v>
      </c>
      <c r="K14868">
        <v>22000</v>
      </c>
      <c r="L14868" s="1">
        <v>45412</v>
      </c>
      <c r="M14868" s="1">
        <v>45504</v>
      </c>
      <c r="N14868" s="1">
        <v>45657</v>
      </c>
      <c r="O14868">
        <v>92</v>
      </c>
      <c r="P14868" s="1">
        <v>45377.413841550922</v>
      </c>
      <c r="Q14868" s="1">
        <v>45444.083687962964</v>
      </c>
      <c r="R14868" t="s">
        <v>33</v>
      </c>
      <c r="S14868" t="s">
        <v>34</v>
      </c>
      <c r="T14868">
        <v>18</v>
      </c>
      <c r="U14868">
        <v>78</v>
      </c>
      <c r="V14868">
        <v>5</v>
      </c>
      <c r="W14868">
        <v>5</v>
      </c>
      <c r="X14868">
        <v>18</v>
      </c>
      <c r="Y14868">
        <v>6</v>
      </c>
      <c r="Z14868">
        <v>1</v>
      </c>
      <c r="AA14868" t="s">
        <v>1672</v>
      </c>
      <c r="AB14868" t="s">
        <v>848</v>
      </c>
      <c r="AC14868">
        <v>94810</v>
      </c>
      <c r="AD14868" t="s">
        <v>8959</v>
      </c>
      <c r="AE14868">
        <v>2</v>
      </c>
      <c r="AF14868">
        <v>1</v>
      </c>
      <c r="AG14868">
        <v>4</v>
      </c>
      <c r="AH14868">
        <v>2024</v>
      </c>
    </row>
    <row r="14869" spans="1:34" x14ac:dyDescent="0.25">
      <c r="A14869" s="4">
        <v>45443.80300925926</v>
      </c>
      <c r="B14869" t="s">
        <v>14</v>
      </c>
      <c r="C14869">
        <v>1010196</v>
      </c>
      <c r="D14869">
        <v>118536</v>
      </c>
      <c r="E14869">
        <v>56710554</v>
      </c>
      <c r="F14869" t="s">
        <v>3212</v>
      </c>
      <c r="G14869" t="s">
        <v>2763</v>
      </c>
      <c r="H14869">
        <v>6</v>
      </c>
      <c r="I14869">
        <v>25000</v>
      </c>
      <c r="J14869">
        <v>25000</v>
      </c>
      <c r="K14869">
        <v>25000</v>
      </c>
      <c r="L14869" s="1">
        <v>45382</v>
      </c>
      <c r="M14869" s="1">
        <v>45504</v>
      </c>
      <c r="N14869" s="1">
        <v>45657</v>
      </c>
      <c r="O14869">
        <v>122</v>
      </c>
      <c r="P14869" s="1">
        <v>45351.541325034719</v>
      </c>
      <c r="Q14869" s="1">
        <v>45444.083761724534</v>
      </c>
      <c r="R14869" t="s">
        <v>33</v>
      </c>
      <c r="S14869" t="s">
        <v>34</v>
      </c>
      <c r="T14869">
        <v>21</v>
      </c>
      <c r="U14869">
        <v>97</v>
      </c>
      <c r="V14869">
        <v>9</v>
      </c>
      <c r="W14869">
        <v>9</v>
      </c>
      <c r="X14869">
        <v>21</v>
      </c>
      <c r="Y14869">
        <v>10</v>
      </c>
      <c r="Z14869">
        <v>1</v>
      </c>
      <c r="AA14869" t="s">
        <v>543</v>
      </c>
      <c r="AB14869" t="s">
        <v>848</v>
      </c>
      <c r="AC14869">
        <v>94586</v>
      </c>
      <c r="AD14869" t="s">
        <v>37</v>
      </c>
      <c r="AE14869">
        <v>2</v>
      </c>
      <c r="AF14869">
        <v>1</v>
      </c>
      <c r="AG14869">
        <v>3</v>
      </c>
      <c r="AH14869">
        <v>2024</v>
      </c>
    </row>
    <row r="14870" spans="1:34" x14ac:dyDescent="0.25">
      <c r="A14870" s="4">
        <v>45443.80300925926</v>
      </c>
      <c r="B14870" t="s">
        <v>14</v>
      </c>
      <c r="C14870">
        <v>1011037</v>
      </c>
      <c r="D14870">
        <v>117095</v>
      </c>
      <c r="E14870">
        <v>50688669</v>
      </c>
      <c r="F14870" t="s">
        <v>3212</v>
      </c>
      <c r="G14870" t="s">
        <v>5839</v>
      </c>
      <c r="H14870">
        <v>6</v>
      </c>
      <c r="I14870">
        <v>25000</v>
      </c>
      <c r="J14870">
        <v>25000</v>
      </c>
      <c r="K14870">
        <v>25000</v>
      </c>
      <c r="L14870" s="1">
        <v>45382</v>
      </c>
      <c r="M14870" s="1">
        <v>45504</v>
      </c>
      <c r="N14870" s="1">
        <v>45657</v>
      </c>
      <c r="O14870">
        <v>122</v>
      </c>
      <c r="P14870" s="1">
        <v>45351.542378819446</v>
      </c>
      <c r="Q14870" s="1">
        <v>45444.083759918984</v>
      </c>
      <c r="R14870" t="s">
        <v>33</v>
      </c>
      <c r="S14870" t="s">
        <v>34</v>
      </c>
      <c r="T14870">
        <v>31</v>
      </c>
      <c r="U14870">
        <v>167</v>
      </c>
      <c r="V14870">
        <v>9</v>
      </c>
      <c r="W14870">
        <v>9</v>
      </c>
      <c r="X14870">
        <v>31</v>
      </c>
      <c r="Y14870">
        <v>10</v>
      </c>
      <c r="Z14870">
        <v>1</v>
      </c>
      <c r="AA14870" t="s">
        <v>543</v>
      </c>
      <c r="AB14870" t="s">
        <v>20</v>
      </c>
      <c r="AC14870">
        <v>94596</v>
      </c>
      <c r="AD14870" t="s">
        <v>37</v>
      </c>
      <c r="AE14870">
        <v>2</v>
      </c>
      <c r="AF14870">
        <v>1</v>
      </c>
      <c r="AG14870">
        <v>3</v>
      </c>
      <c r="AH14870">
        <v>2024</v>
      </c>
    </row>
    <row r="14871" spans="1:34" x14ac:dyDescent="0.25">
      <c r="A14871" s="4">
        <v>45443.80300925926</v>
      </c>
      <c r="B14871" t="s">
        <v>14</v>
      </c>
      <c r="C14871">
        <v>1021873</v>
      </c>
      <c r="D14871">
        <v>118536</v>
      </c>
      <c r="E14871">
        <v>56710554</v>
      </c>
      <c r="F14871" t="s">
        <v>3212</v>
      </c>
      <c r="G14871" t="s">
        <v>2763</v>
      </c>
      <c r="H14871">
        <v>6</v>
      </c>
      <c r="I14871">
        <v>25000</v>
      </c>
      <c r="J14871">
        <v>25000</v>
      </c>
      <c r="K14871">
        <v>25000</v>
      </c>
      <c r="L14871" s="1">
        <v>45412</v>
      </c>
      <c r="M14871" s="1">
        <v>45504</v>
      </c>
      <c r="N14871" s="1">
        <v>45657</v>
      </c>
      <c r="O14871">
        <v>92</v>
      </c>
      <c r="P14871" s="1">
        <v>45377.415098414349</v>
      </c>
      <c r="Q14871" s="1">
        <v>45444.083762268521</v>
      </c>
      <c r="R14871" t="s">
        <v>33</v>
      </c>
      <c r="S14871" t="s">
        <v>34</v>
      </c>
      <c r="T14871">
        <v>21</v>
      </c>
      <c r="U14871">
        <v>97</v>
      </c>
      <c r="V14871">
        <v>9</v>
      </c>
      <c r="W14871">
        <v>9</v>
      </c>
      <c r="X14871">
        <v>21</v>
      </c>
      <c r="Y14871">
        <v>10</v>
      </c>
      <c r="Z14871">
        <v>1</v>
      </c>
      <c r="AA14871" t="s">
        <v>543</v>
      </c>
      <c r="AB14871" t="s">
        <v>848</v>
      </c>
      <c r="AC14871">
        <v>94813</v>
      </c>
      <c r="AD14871" t="s">
        <v>8959</v>
      </c>
      <c r="AE14871">
        <v>2</v>
      </c>
      <c r="AF14871">
        <v>1</v>
      </c>
      <c r="AG14871">
        <v>4</v>
      </c>
      <c r="AH14871">
        <v>2024</v>
      </c>
    </row>
    <row r="14872" spans="1:34" x14ac:dyDescent="0.25">
      <c r="A14872" s="4">
        <v>45443.80300925926</v>
      </c>
      <c r="B14872" t="s">
        <v>14</v>
      </c>
      <c r="C14872">
        <v>1024182</v>
      </c>
      <c r="D14872">
        <v>117095</v>
      </c>
      <c r="E14872">
        <v>50688669</v>
      </c>
      <c r="F14872" t="s">
        <v>3212</v>
      </c>
      <c r="G14872" t="s">
        <v>5839</v>
      </c>
      <c r="H14872">
        <v>6</v>
      </c>
      <c r="I14872">
        <v>25000</v>
      </c>
      <c r="J14872">
        <v>25000</v>
      </c>
      <c r="K14872">
        <v>25000</v>
      </c>
      <c r="L14872" s="1">
        <v>45412</v>
      </c>
      <c r="M14872" s="1">
        <v>45504</v>
      </c>
      <c r="N14872" s="1">
        <v>45657</v>
      </c>
      <c r="O14872">
        <v>92</v>
      </c>
      <c r="P14872" s="1">
        <v>45377.416870914349</v>
      </c>
      <c r="Q14872" s="1">
        <v>45444.083760648151</v>
      </c>
      <c r="R14872" t="s">
        <v>33</v>
      </c>
      <c r="S14872" t="s">
        <v>34</v>
      </c>
      <c r="T14872">
        <v>31</v>
      </c>
      <c r="U14872">
        <v>167</v>
      </c>
      <c r="V14872">
        <v>9</v>
      </c>
      <c r="W14872">
        <v>9</v>
      </c>
      <c r="X14872">
        <v>31</v>
      </c>
      <c r="Y14872">
        <v>10</v>
      </c>
      <c r="Z14872">
        <v>1</v>
      </c>
      <c r="AA14872" t="s">
        <v>543</v>
      </c>
      <c r="AB14872" t="s">
        <v>20</v>
      </c>
      <c r="AC14872">
        <v>94823</v>
      </c>
      <c r="AD14872" t="s">
        <v>8959</v>
      </c>
      <c r="AE14872">
        <v>2</v>
      </c>
      <c r="AF14872">
        <v>1</v>
      </c>
      <c r="AG14872">
        <v>4</v>
      </c>
      <c r="AH14872">
        <v>2024</v>
      </c>
    </row>
    <row r="14873" spans="1:34" x14ac:dyDescent="0.25">
      <c r="A14873" s="4">
        <v>45443.805659722224</v>
      </c>
      <c r="B14873" t="s">
        <v>14</v>
      </c>
      <c r="C14873">
        <v>1011270</v>
      </c>
      <c r="D14873">
        <v>123842</v>
      </c>
      <c r="E14873">
        <v>50567498</v>
      </c>
      <c r="F14873" t="s">
        <v>1013</v>
      </c>
      <c r="G14873" t="s">
        <v>4206</v>
      </c>
      <c r="H14873">
        <v>6</v>
      </c>
      <c r="I14873">
        <v>18000</v>
      </c>
      <c r="J14873">
        <v>18000</v>
      </c>
      <c r="K14873">
        <v>18000</v>
      </c>
      <c r="L14873" s="1">
        <v>45382</v>
      </c>
      <c r="M14873" s="1">
        <v>45504</v>
      </c>
      <c r="N14873" s="1">
        <v>45657</v>
      </c>
      <c r="O14873">
        <v>122</v>
      </c>
      <c r="P14873" s="1">
        <v>45351.542638692132</v>
      </c>
      <c r="Q14873" s="1">
        <v>45444.083713460648</v>
      </c>
      <c r="R14873" t="s">
        <v>33</v>
      </c>
      <c r="S14873" t="s">
        <v>34</v>
      </c>
      <c r="T14873">
        <v>35</v>
      </c>
      <c r="U14873">
        <v>219</v>
      </c>
      <c r="V14873">
        <v>21</v>
      </c>
      <c r="W14873">
        <v>21</v>
      </c>
      <c r="X14873">
        <v>35</v>
      </c>
      <c r="Y14873">
        <v>22</v>
      </c>
      <c r="Z14873">
        <v>1</v>
      </c>
      <c r="AA14873" t="s">
        <v>6270</v>
      </c>
      <c r="AB14873" t="s">
        <v>20</v>
      </c>
      <c r="AC14873">
        <v>94599</v>
      </c>
      <c r="AD14873" t="s">
        <v>37</v>
      </c>
      <c r="AE14873">
        <v>2</v>
      </c>
      <c r="AF14873">
        <v>1</v>
      </c>
      <c r="AG14873">
        <v>3</v>
      </c>
      <c r="AH14873">
        <v>2024</v>
      </c>
    </row>
    <row r="14874" spans="1:34" x14ac:dyDescent="0.25">
      <c r="A14874" s="4">
        <v>45443.805659722224</v>
      </c>
      <c r="B14874" t="s">
        <v>14</v>
      </c>
      <c r="C14874">
        <v>1024865</v>
      </c>
      <c r="D14874">
        <v>123842</v>
      </c>
      <c r="E14874">
        <v>50567498</v>
      </c>
      <c r="F14874" t="s">
        <v>1013</v>
      </c>
      <c r="G14874" t="s">
        <v>4206</v>
      </c>
      <c r="H14874">
        <v>6</v>
      </c>
      <c r="I14874">
        <v>18000</v>
      </c>
      <c r="J14874">
        <v>18000</v>
      </c>
      <c r="K14874">
        <v>18000</v>
      </c>
      <c r="L14874" s="1">
        <v>45412</v>
      </c>
      <c r="M14874" s="1">
        <v>45504</v>
      </c>
      <c r="N14874" s="1">
        <v>45657</v>
      </c>
      <c r="O14874">
        <v>92</v>
      </c>
      <c r="P14874" s="1">
        <v>45377.420099305557</v>
      </c>
      <c r="Q14874" s="1">
        <v>45444.083714004628</v>
      </c>
      <c r="R14874" t="s">
        <v>33</v>
      </c>
      <c r="S14874" t="s">
        <v>34</v>
      </c>
      <c r="T14874">
        <v>35</v>
      </c>
      <c r="U14874">
        <v>219</v>
      </c>
      <c r="V14874">
        <v>21</v>
      </c>
      <c r="W14874">
        <v>21</v>
      </c>
      <c r="X14874">
        <v>35</v>
      </c>
      <c r="Y14874">
        <v>22</v>
      </c>
      <c r="Z14874">
        <v>1</v>
      </c>
      <c r="AA14874" t="s">
        <v>6270</v>
      </c>
      <c r="AB14874" t="s">
        <v>20</v>
      </c>
      <c r="AC14874">
        <v>94827</v>
      </c>
      <c r="AD14874" t="s">
        <v>8959</v>
      </c>
      <c r="AE14874">
        <v>2</v>
      </c>
      <c r="AF14874">
        <v>1</v>
      </c>
      <c r="AG14874">
        <v>4</v>
      </c>
      <c r="AH14874">
        <v>2024</v>
      </c>
    </row>
    <row r="14875" spans="1:34" x14ac:dyDescent="0.25">
      <c r="A14875" s="4">
        <v>45443.805659722224</v>
      </c>
      <c r="B14875" t="s">
        <v>14</v>
      </c>
      <c r="C14875">
        <v>1045428</v>
      </c>
      <c r="D14875">
        <v>123842</v>
      </c>
      <c r="E14875">
        <v>50567498</v>
      </c>
      <c r="F14875" t="s">
        <v>1013</v>
      </c>
      <c r="G14875" t="s">
        <v>4206</v>
      </c>
      <c r="H14875">
        <v>6</v>
      </c>
      <c r="I14875">
        <v>25000</v>
      </c>
      <c r="J14875">
        <v>25000</v>
      </c>
      <c r="K14875">
        <v>25000</v>
      </c>
      <c r="L14875" s="1">
        <v>45473</v>
      </c>
      <c r="M14875" s="1">
        <v>45504</v>
      </c>
      <c r="N14875" s="1">
        <v>45657</v>
      </c>
      <c r="O14875">
        <v>31</v>
      </c>
      <c r="P14875" s="1">
        <v>45441.478513773145</v>
      </c>
      <c r="Q14875" s="1">
        <v>45444.083712928237</v>
      </c>
      <c r="R14875" t="s">
        <v>33</v>
      </c>
      <c r="S14875" t="s">
        <v>34</v>
      </c>
      <c r="T14875">
        <v>35</v>
      </c>
      <c r="U14875">
        <v>219</v>
      </c>
      <c r="V14875">
        <v>21</v>
      </c>
      <c r="W14875">
        <v>21</v>
      </c>
      <c r="X14875">
        <v>35</v>
      </c>
      <c r="Y14875">
        <v>22</v>
      </c>
      <c r="Z14875">
        <v>1</v>
      </c>
      <c r="AA14875" t="s">
        <v>6270</v>
      </c>
      <c r="AB14875" t="s">
        <v>20</v>
      </c>
      <c r="AC14875">
        <v>95057</v>
      </c>
      <c r="AD14875" t="s">
        <v>10372</v>
      </c>
      <c r="AE14875">
        <v>2</v>
      </c>
      <c r="AF14875">
        <v>1</v>
      </c>
      <c r="AG14875">
        <v>6</v>
      </c>
      <c r="AH14875">
        <v>2024</v>
      </c>
    </row>
    <row r="14876" spans="1:34" x14ac:dyDescent="0.25">
      <c r="A14876" s="4">
        <v>45443.825243055559</v>
      </c>
      <c r="B14876" t="s">
        <v>14</v>
      </c>
      <c r="C14876">
        <v>1018653</v>
      </c>
      <c r="D14876">
        <v>95449</v>
      </c>
      <c r="E14876">
        <v>47353392</v>
      </c>
      <c r="F14876" t="s">
        <v>775</v>
      </c>
      <c r="G14876" t="s">
        <v>4267</v>
      </c>
      <c r="H14876">
        <v>6</v>
      </c>
      <c r="I14876">
        <v>12000</v>
      </c>
      <c r="J14876">
        <v>12000</v>
      </c>
      <c r="K14876">
        <v>12000</v>
      </c>
      <c r="L14876" s="1">
        <v>45382</v>
      </c>
      <c r="M14876" s="1">
        <v>45504</v>
      </c>
      <c r="N14876" s="1">
        <v>45657</v>
      </c>
      <c r="O14876">
        <v>122</v>
      </c>
      <c r="P14876" s="1">
        <v>45371.486989236109</v>
      </c>
      <c r="Q14876" s="1">
        <v>45444.083430983796</v>
      </c>
      <c r="R14876" t="s">
        <v>33</v>
      </c>
      <c r="S14876" t="s">
        <v>34</v>
      </c>
      <c r="T14876">
        <v>24</v>
      </c>
      <c r="U14876">
        <v>517</v>
      </c>
      <c r="V14876">
        <v>13</v>
      </c>
      <c r="W14876">
        <v>13</v>
      </c>
      <c r="X14876">
        <v>24</v>
      </c>
      <c r="Y14876">
        <v>14</v>
      </c>
      <c r="Z14876">
        <v>1</v>
      </c>
      <c r="AA14876" t="s">
        <v>19</v>
      </c>
      <c r="AB14876" t="s">
        <v>20</v>
      </c>
      <c r="AC14876">
        <v>94589</v>
      </c>
      <c r="AD14876" t="s">
        <v>37</v>
      </c>
      <c r="AE14876">
        <v>2</v>
      </c>
      <c r="AF14876">
        <v>1</v>
      </c>
      <c r="AG14876">
        <v>3</v>
      </c>
      <c r="AH14876">
        <v>2024</v>
      </c>
    </row>
    <row r="14877" spans="1:34" x14ac:dyDescent="0.25">
      <c r="A14877" s="4">
        <v>45443.825243055559</v>
      </c>
      <c r="B14877" t="s">
        <v>14</v>
      </c>
      <c r="C14877">
        <v>1023094</v>
      </c>
      <c r="D14877">
        <v>95449</v>
      </c>
      <c r="E14877">
        <v>47353392</v>
      </c>
      <c r="F14877" t="s">
        <v>775</v>
      </c>
      <c r="G14877" t="s">
        <v>4267</v>
      </c>
      <c r="H14877">
        <v>6</v>
      </c>
      <c r="I14877">
        <v>12000</v>
      </c>
      <c r="J14877">
        <v>12000</v>
      </c>
      <c r="K14877">
        <v>12000</v>
      </c>
      <c r="L14877" s="1">
        <v>45412</v>
      </c>
      <c r="M14877" s="1">
        <v>45504</v>
      </c>
      <c r="N14877" s="1">
        <v>45657</v>
      </c>
      <c r="O14877">
        <v>92</v>
      </c>
      <c r="P14877" s="1">
        <v>45377.415836307868</v>
      </c>
      <c r="Q14877" s="1">
        <v>45444.083431331019</v>
      </c>
      <c r="R14877" t="s">
        <v>33</v>
      </c>
      <c r="S14877" t="s">
        <v>34</v>
      </c>
      <c r="T14877">
        <v>24</v>
      </c>
      <c r="U14877">
        <v>517</v>
      </c>
      <c r="V14877">
        <v>13</v>
      </c>
      <c r="W14877">
        <v>13</v>
      </c>
      <c r="X14877">
        <v>24</v>
      </c>
      <c r="Y14877">
        <v>14</v>
      </c>
      <c r="Z14877">
        <v>1</v>
      </c>
      <c r="AA14877" t="s">
        <v>19</v>
      </c>
      <c r="AB14877" t="s">
        <v>20</v>
      </c>
      <c r="AC14877">
        <v>94816</v>
      </c>
      <c r="AD14877" t="s">
        <v>8959</v>
      </c>
      <c r="AE14877">
        <v>2</v>
      </c>
      <c r="AF14877">
        <v>1</v>
      </c>
      <c r="AG14877">
        <v>4</v>
      </c>
      <c r="AH14877">
        <v>2024</v>
      </c>
    </row>
    <row r="14878" spans="1:34" x14ac:dyDescent="0.25">
      <c r="A14878" s="4">
        <v>45443.825243055559</v>
      </c>
      <c r="B14878" t="s">
        <v>14</v>
      </c>
      <c r="C14878">
        <v>1043546</v>
      </c>
      <c r="D14878">
        <v>95449</v>
      </c>
      <c r="E14878">
        <v>47353392</v>
      </c>
      <c r="F14878" t="s">
        <v>775</v>
      </c>
      <c r="G14878" t="s">
        <v>4267</v>
      </c>
      <c r="H14878">
        <v>6</v>
      </c>
      <c r="I14878">
        <v>17000</v>
      </c>
      <c r="J14878">
        <v>17000</v>
      </c>
      <c r="K14878">
        <v>17000</v>
      </c>
      <c r="L14878" s="1">
        <v>45473</v>
      </c>
      <c r="M14878" s="1">
        <v>45504</v>
      </c>
      <c r="N14878" s="1">
        <v>45657</v>
      </c>
      <c r="O14878">
        <v>31</v>
      </c>
      <c r="P14878" s="1">
        <v>45441.476865543984</v>
      </c>
      <c r="Q14878" s="1">
        <v>45444.083431863422</v>
      </c>
      <c r="R14878" t="s">
        <v>33</v>
      </c>
      <c r="S14878" t="s">
        <v>34</v>
      </c>
      <c r="T14878">
        <v>24</v>
      </c>
      <c r="U14878">
        <v>517</v>
      </c>
      <c r="V14878">
        <v>13</v>
      </c>
      <c r="W14878">
        <v>13</v>
      </c>
      <c r="X14878">
        <v>24</v>
      </c>
      <c r="Y14878">
        <v>14</v>
      </c>
      <c r="Z14878">
        <v>1</v>
      </c>
      <c r="AA14878" t="s">
        <v>19</v>
      </c>
      <c r="AB14878" t="s">
        <v>20</v>
      </c>
      <c r="AC14878">
        <v>95046</v>
      </c>
      <c r="AD14878" t="s">
        <v>10372</v>
      </c>
      <c r="AE14878">
        <v>2</v>
      </c>
      <c r="AF14878">
        <v>1</v>
      </c>
      <c r="AG14878">
        <v>6</v>
      </c>
      <c r="AH14878">
        <v>2024</v>
      </c>
    </row>
    <row r="14879" spans="1:34" x14ac:dyDescent="0.25">
      <c r="A14879" s="4">
        <v>45443.83997685185</v>
      </c>
      <c r="B14879" t="s">
        <v>14</v>
      </c>
      <c r="C14879">
        <v>1016141</v>
      </c>
      <c r="D14879">
        <v>74</v>
      </c>
      <c r="E14879">
        <v>49349068</v>
      </c>
      <c r="F14879" t="s">
        <v>6450</v>
      </c>
      <c r="G14879" t="s">
        <v>6451</v>
      </c>
      <c r="H14879">
        <v>6</v>
      </c>
      <c r="I14879">
        <v>18000</v>
      </c>
      <c r="J14879">
        <v>18000</v>
      </c>
      <c r="K14879">
        <v>18000</v>
      </c>
      <c r="L14879" s="1">
        <v>45382</v>
      </c>
      <c r="M14879" s="1">
        <v>45504</v>
      </c>
      <c r="N14879" s="1">
        <v>45657</v>
      </c>
      <c r="O14879">
        <v>122</v>
      </c>
      <c r="P14879" s="1">
        <v>45359.351819062504</v>
      </c>
      <c r="Q14879" s="1">
        <v>45444.083714895831</v>
      </c>
      <c r="R14879" t="s">
        <v>33</v>
      </c>
      <c r="S14879" t="s">
        <v>34</v>
      </c>
      <c r="T14879">
        <v>35</v>
      </c>
      <c r="U14879">
        <v>385</v>
      </c>
      <c r="V14879">
        <v>21</v>
      </c>
      <c r="W14879">
        <v>21</v>
      </c>
      <c r="X14879">
        <v>35</v>
      </c>
      <c r="Y14879">
        <v>22</v>
      </c>
      <c r="Z14879">
        <v>1</v>
      </c>
      <c r="AA14879" t="s">
        <v>6270</v>
      </c>
      <c r="AB14879" t="s">
        <v>20</v>
      </c>
      <c r="AC14879">
        <v>94599</v>
      </c>
      <c r="AD14879" t="s">
        <v>37</v>
      </c>
      <c r="AE14879">
        <v>2</v>
      </c>
      <c r="AF14879">
        <v>1</v>
      </c>
      <c r="AG14879">
        <v>3</v>
      </c>
      <c r="AH14879">
        <v>2024</v>
      </c>
    </row>
    <row r="14880" spans="1:34" x14ac:dyDescent="0.25">
      <c r="A14880" s="4">
        <v>45443.856921296298</v>
      </c>
      <c r="B14880" t="s">
        <v>14</v>
      </c>
      <c r="C14880">
        <v>1043902</v>
      </c>
      <c r="D14880">
        <v>121130</v>
      </c>
      <c r="E14880">
        <v>49972146</v>
      </c>
      <c r="F14880" t="s">
        <v>98</v>
      </c>
      <c r="G14880" t="s">
        <v>4784</v>
      </c>
      <c r="H14880">
        <v>6</v>
      </c>
      <c r="I14880">
        <v>21000</v>
      </c>
      <c r="J14880">
        <v>21000</v>
      </c>
      <c r="K14880">
        <v>21000</v>
      </c>
      <c r="L14880" s="1">
        <v>45473</v>
      </c>
      <c r="M14880" s="1">
        <v>45504</v>
      </c>
      <c r="N14880" s="1">
        <v>45657</v>
      </c>
      <c r="O14880">
        <v>31</v>
      </c>
      <c r="P14880" s="1">
        <v>45441.477196678243</v>
      </c>
      <c r="Q14880" s="1">
        <v>45444.083627928238</v>
      </c>
      <c r="R14880" t="s">
        <v>33</v>
      </c>
      <c r="S14880" t="s">
        <v>34</v>
      </c>
      <c r="T14880">
        <v>27</v>
      </c>
      <c r="U14880">
        <v>140</v>
      </c>
      <c r="V14880">
        <v>3</v>
      </c>
      <c r="W14880">
        <v>3</v>
      </c>
      <c r="X14880">
        <v>27</v>
      </c>
      <c r="Y14880">
        <v>4</v>
      </c>
      <c r="Z14880">
        <v>1</v>
      </c>
      <c r="AA14880" t="s">
        <v>185</v>
      </c>
      <c r="AB14880" t="s">
        <v>20</v>
      </c>
      <c r="AC14880">
        <v>95049</v>
      </c>
      <c r="AD14880" t="s">
        <v>10372</v>
      </c>
      <c r="AE14880">
        <v>2</v>
      </c>
      <c r="AF14880">
        <v>1</v>
      </c>
      <c r="AG14880">
        <v>6</v>
      </c>
      <c r="AH14880">
        <v>2024</v>
      </c>
    </row>
    <row r="14881" spans="1:34" x14ac:dyDescent="0.25">
      <c r="A14881" s="4">
        <v>45443.856921296298</v>
      </c>
      <c r="B14881" t="s">
        <v>14</v>
      </c>
      <c r="C14881">
        <v>1044349</v>
      </c>
      <c r="D14881">
        <v>121626</v>
      </c>
      <c r="E14881">
        <v>56218851</v>
      </c>
      <c r="F14881" t="s">
        <v>3873</v>
      </c>
      <c r="G14881" t="s">
        <v>5196</v>
      </c>
      <c r="H14881">
        <v>6</v>
      </c>
      <c r="I14881">
        <v>25000</v>
      </c>
      <c r="J14881">
        <v>25000</v>
      </c>
      <c r="K14881">
        <v>25000</v>
      </c>
      <c r="L14881" s="1">
        <v>45473</v>
      </c>
      <c r="M14881" s="1">
        <v>45504</v>
      </c>
      <c r="N14881" s="1">
        <v>45657</v>
      </c>
      <c r="O14881">
        <v>31</v>
      </c>
      <c r="P14881" s="1">
        <v>45441.477644293984</v>
      </c>
      <c r="Q14881" s="1">
        <v>45444.083628622684</v>
      </c>
      <c r="R14881" t="s">
        <v>33</v>
      </c>
      <c r="S14881" t="s">
        <v>34</v>
      </c>
      <c r="T14881">
        <v>29</v>
      </c>
      <c r="U14881">
        <v>156</v>
      </c>
      <c r="V14881">
        <v>3</v>
      </c>
      <c r="W14881">
        <v>3</v>
      </c>
      <c r="X14881">
        <v>29</v>
      </c>
      <c r="Y14881">
        <v>4</v>
      </c>
      <c r="Z14881">
        <v>1</v>
      </c>
      <c r="AA14881" t="s">
        <v>185</v>
      </c>
      <c r="AB14881" t="s">
        <v>848</v>
      </c>
      <c r="AC14881">
        <v>95051</v>
      </c>
      <c r="AD14881" t="s">
        <v>10372</v>
      </c>
      <c r="AE14881">
        <v>2</v>
      </c>
      <c r="AF14881">
        <v>1</v>
      </c>
      <c r="AG14881">
        <v>6</v>
      </c>
      <c r="AH14881">
        <v>2024</v>
      </c>
    </row>
    <row r="14882" spans="1:34" x14ac:dyDescent="0.25">
      <c r="A14882" s="4">
        <v>45443.858530092592</v>
      </c>
      <c r="B14882" t="s">
        <v>14</v>
      </c>
      <c r="C14882">
        <v>1042327</v>
      </c>
      <c r="D14882">
        <v>2312</v>
      </c>
      <c r="E14882">
        <v>52170718</v>
      </c>
      <c r="F14882" t="s">
        <v>2544</v>
      </c>
      <c r="G14882" t="s">
        <v>2545</v>
      </c>
      <c r="H14882">
        <v>6</v>
      </c>
      <c r="I14882">
        <v>35000</v>
      </c>
      <c r="J14882">
        <v>35000</v>
      </c>
      <c r="K14882">
        <v>35000</v>
      </c>
      <c r="L14882" s="1">
        <v>45473</v>
      </c>
      <c r="M14882" s="1">
        <v>45504</v>
      </c>
      <c r="N14882" s="1">
        <v>45657</v>
      </c>
      <c r="O14882">
        <v>31</v>
      </c>
      <c r="P14882" s="1">
        <v>45441.475981215277</v>
      </c>
      <c r="Q14882" s="1">
        <v>45444.08349409722</v>
      </c>
      <c r="R14882" t="s">
        <v>33</v>
      </c>
      <c r="S14882" t="s">
        <v>34</v>
      </c>
      <c r="T14882">
        <v>20</v>
      </c>
      <c r="U14882">
        <v>455</v>
      </c>
      <c r="V14882">
        <v>4</v>
      </c>
      <c r="W14882">
        <v>4</v>
      </c>
      <c r="X14882">
        <v>20</v>
      </c>
      <c r="Y14882">
        <v>5</v>
      </c>
      <c r="Z14882">
        <v>1</v>
      </c>
      <c r="AA14882" t="s">
        <v>35</v>
      </c>
      <c r="AB14882" t="s">
        <v>848</v>
      </c>
      <c r="AC14882">
        <v>95042</v>
      </c>
      <c r="AD14882" t="s">
        <v>10372</v>
      </c>
      <c r="AE14882">
        <v>2</v>
      </c>
      <c r="AF14882">
        <v>1</v>
      </c>
      <c r="AG14882">
        <v>6</v>
      </c>
      <c r="AH14882">
        <v>2024</v>
      </c>
    </row>
    <row r="14883" spans="1:34" x14ac:dyDescent="0.25">
      <c r="A14883" s="4">
        <v>45443.868020833332</v>
      </c>
      <c r="B14883" t="s">
        <v>14</v>
      </c>
      <c r="C14883">
        <v>1008414</v>
      </c>
      <c r="D14883">
        <v>121649</v>
      </c>
      <c r="E14883">
        <v>57958627</v>
      </c>
      <c r="F14883" t="s">
        <v>697</v>
      </c>
      <c r="G14883" t="s">
        <v>698</v>
      </c>
      <c r="H14883">
        <v>6</v>
      </c>
      <c r="I14883">
        <v>23000</v>
      </c>
      <c r="J14883">
        <v>23000</v>
      </c>
      <c r="K14883">
        <v>23000</v>
      </c>
      <c r="L14883" s="1">
        <v>45382</v>
      </c>
      <c r="M14883" s="1">
        <v>45504</v>
      </c>
      <c r="N14883" s="1">
        <v>45657</v>
      </c>
      <c r="O14883">
        <v>122</v>
      </c>
      <c r="P14883" s="1">
        <v>45351.539693090279</v>
      </c>
      <c r="Q14883" s="1">
        <v>45444.083382870369</v>
      </c>
      <c r="R14883" t="s">
        <v>33</v>
      </c>
      <c r="S14883" t="s">
        <v>34</v>
      </c>
      <c r="T14883">
        <v>11</v>
      </c>
      <c r="U14883">
        <v>29</v>
      </c>
      <c r="V14883">
        <v>30</v>
      </c>
      <c r="W14883">
        <v>30</v>
      </c>
      <c r="X14883">
        <v>11</v>
      </c>
      <c r="Y14883">
        <v>31</v>
      </c>
      <c r="Z14883">
        <v>1</v>
      </c>
      <c r="AA14883" t="s">
        <v>694</v>
      </c>
      <c r="AB14883" t="s">
        <v>36</v>
      </c>
      <c r="AC14883">
        <v>94578</v>
      </c>
      <c r="AD14883" t="s">
        <v>37</v>
      </c>
      <c r="AE14883">
        <v>2</v>
      </c>
      <c r="AF14883">
        <v>1</v>
      </c>
      <c r="AG14883">
        <v>3</v>
      </c>
      <c r="AH14883">
        <v>2024</v>
      </c>
    </row>
    <row r="14884" spans="1:34" x14ac:dyDescent="0.25">
      <c r="A14884" s="4">
        <v>45443.868020833332</v>
      </c>
      <c r="B14884" t="s">
        <v>14</v>
      </c>
      <c r="C14884">
        <v>1019954</v>
      </c>
      <c r="D14884">
        <v>121649</v>
      </c>
      <c r="E14884">
        <v>57958627</v>
      </c>
      <c r="F14884" t="s">
        <v>697</v>
      </c>
      <c r="G14884" t="s">
        <v>698</v>
      </c>
      <c r="H14884">
        <v>6</v>
      </c>
      <c r="I14884">
        <v>23000</v>
      </c>
      <c r="J14884">
        <v>23000</v>
      </c>
      <c r="K14884">
        <v>23000</v>
      </c>
      <c r="L14884" s="1">
        <v>45412</v>
      </c>
      <c r="M14884" s="1">
        <v>45504</v>
      </c>
      <c r="N14884" s="1">
        <v>45657</v>
      </c>
      <c r="O14884">
        <v>92</v>
      </c>
      <c r="P14884" s="1">
        <v>45377.41337858796</v>
      </c>
      <c r="Q14884" s="1">
        <v>45444.083383217592</v>
      </c>
      <c r="R14884" t="s">
        <v>33</v>
      </c>
      <c r="S14884" t="s">
        <v>34</v>
      </c>
      <c r="T14884">
        <v>11</v>
      </c>
      <c r="U14884">
        <v>29</v>
      </c>
      <c r="V14884">
        <v>30</v>
      </c>
      <c r="W14884">
        <v>30</v>
      </c>
      <c r="X14884">
        <v>11</v>
      </c>
      <c r="Y14884">
        <v>31</v>
      </c>
      <c r="Z14884">
        <v>1</v>
      </c>
      <c r="AA14884" t="s">
        <v>694</v>
      </c>
      <c r="AB14884" t="s">
        <v>36</v>
      </c>
      <c r="AC14884">
        <v>94805</v>
      </c>
      <c r="AD14884" t="s">
        <v>8959</v>
      </c>
      <c r="AE14884">
        <v>2</v>
      </c>
      <c r="AF14884">
        <v>1</v>
      </c>
      <c r="AG14884">
        <v>4</v>
      </c>
      <c r="AH14884">
        <v>2024</v>
      </c>
    </row>
    <row r="14885" spans="1:34" x14ac:dyDescent="0.25">
      <c r="A14885" s="4">
        <v>45443.872465277775</v>
      </c>
      <c r="B14885" t="s">
        <v>14</v>
      </c>
      <c r="C14885">
        <v>1043168</v>
      </c>
      <c r="D14885">
        <v>3796</v>
      </c>
      <c r="E14885">
        <v>49283975</v>
      </c>
      <c r="F14885" t="s">
        <v>1273</v>
      </c>
      <c r="G14885" t="s">
        <v>4072</v>
      </c>
      <c r="H14885">
        <v>6</v>
      </c>
      <c r="I14885">
        <v>21000</v>
      </c>
      <c r="J14885">
        <v>21000</v>
      </c>
      <c r="K14885">
        <v>21000</v>
      </c>
      <c r="L14885" s="1">
        <v>45473</v>
      </c>
      <c r="M14885" s="1">
        <v>45504</v>
      </c>
      <c r="N14885" s="1">
        <v>45657</v>
      </c>
      <c r="O14885">
        <v>31</v>
      </c>
      <c r="P14885" s="1">
        <v>45441.476611307873</v>
      </c>
      <c r="Q14885" s="1">
        <v>45444.083586689812</v>
      </c>
      <c r="R14885" t="s">
        <v>33</v>
      </c>
      <c r="S14885" t="s">
        <v>34</v>
      </c>
      <c r="T14885">
        <v>23</v>
      </c>
      <c r="U14885">
        <v>118</v>
      </c>
      <c r="V14885">
        <v>7</v>
      </c>
      <c r="W14885">
        <v>7</v>
      </c>
      <c r="X14885">
        <v>23</v>
      </c>
      <c r="Y14885">
        <v>8</v>
      </c>
      <c r="Z14885">
        <v>1</v>
      </c>
      <c r="AA14885" t="s">
        <v>1944</v>
      </c>
      <c r="AB14885" t="s">
        <v>20</v>
      </c>
      <c r="AC14885">
        <v>95045</v>
      </c>
      <c r="AD14885" t="s">
        <v>10372</v>
      </c>
      <c r="AE14885">
        <v>2</v>
      </c>
      <c r="AF14885">
        <v>1</v>
      </c>
      <c r="AG14885">
        <v>6</v>
      </c>
      <c r="AH14885">
        <v>2024</v>
      </c>
    </row>
    <row r="14886" spans="1:34" x14ac:dyDescent="0.25">
      <c r="A14886" s="4">
        <v>45443.873159722221</v>
      </c>
      <c r="B14886" t="s">
        <v>14</v>
      </c>
      <c r="C14886">
        <v>1041395</v>
      </c>
      <c r="D14886">
        <v>119000</v>
      </c>
      <c r="E14886">
        <v>55175451</v>
      </c>
      <c r="F14886" t="s">
        <v>2053</v>
      </c>
      <c r="G14886" t="s">
        <v>2054</v>
      </c>
      <c r="H14886">
        <v>6</v>
      </c>
      <c r="I14886">
        <v>21000</v>
      </c>
      <c r="J14886">
        <v>21000</v>
      </c>
      <c r="K14886">
        <v>21000</v>
      </c>
      <c r="L14886" s="1">
        <v>45473</v>
      </c>
      <c r="M14886" s="1">
        <v>45504</v>
      </c>
      <c r="N14886" s="1">
        <v>45657</v>
      </c>
      <c r="O14886">
        <v>31</v>
      </c>
      <c r="P14886" s="1">
        <v>45441.475084224534</v>
      </c>
      <c r="Q14886" s="1">
        <v>45444.08358741898</v>
      </c>
      <c r="R14886" t="s">
        <v>33</v>
      </c>
      <c r="S14886" t="s">
        <v>34</v>
      </c>
      <c r="T14886">
        <v>19</v>
      </c>
      <c r="U14886">
        <v>82</v>
      </c>
      <c r="V14886">
        <v>7</v>
      </c>
      <c r="W14886">
        <v>7</v>
      </c>
      <c r="X14886">
        <v>19</v>
      </c>
      <c r="Y14886">
        <v>8</v>
      </c>
      <c r="Z14886">
        <v>1</v>
      </c>
      <c r="AA14886" t="s">
        <v>1944</v>
      </c>
      <c r="AB14886" t="s">
        <v>848</v>
      </c>
      <c r="AC14886">
        <v>95041</v>
      </c>
      <c r="AD14886" t="s">
        <v>10372</v>
      </c>
      <c r="AE14886">
        <v>2</v>
      </c>
      <c r="AF14886">
        <v>1</v>
      </c>
      <c r="AG14886">
        <v>6</v>
      </c>
      <c r="AH14886">
        <v>2024</v>
      </c>
    </row>
    <row r="14887" spans="1:34" x14ac:dyDescent="0.25">
      <c r="A14887" s="4">
        <v>45444</v>
      </c>
      <c r="B14887" t="s">
        <v>30</v>
      </c>
      <c r="C14887">
        <v>1009158</v>
      </c>
      <c r="D14887">
        <v>121835</v>
      </c>
      <c r="E14887">
        <v>55348522</v>
      </c>
      <c r="F14887" t="s">
        <v>1954</v>
      </c>
      <c r="G14887" t="s">
        <v>99</v>
      </c>
      <c r="H14887">
        <v>6</v>
      </c>
      <c r="I14887">
        <v>15000</v>
      </c>
      <c r="J14887">
        <v>15000</v>
      </c>
      <c r="K14887">
        <v>15000</v>
      </c>
      <c r="L14887" s="1">
        <v>45382</v>
      </c>
      <c r="M14887" s="1">
        <v>45504</v>
      </c>
      <c r="N14887" s="1">
        <v>45657</v>
      </c>
      <c r="O14887">
        <v>122</v>
      </c>
      <c r="P14887" s="1">
        <v>45351.540303240741</v>
      </c>
      <c r="Q14887" s="1">
        <v>45447.370598298614</v>
      </c>
      <c r="R14887" t="s">
        <v>33</v>
      </c>
      <c r="S14887" t="s">
        <v>34</v>
      </c>
      <c r="T14887">
        <v>19</v>
      </c>
      <c r="U14887">
        <v>82</v>
      </c>
      <c r="V14887">
        <v>7</v>
      </c>
      <c r="W14887">
        <v>7</v>
      </c>
      <c r="X14887">
        <v>19</v>
      </c>
      <c r="Y14887">
        <v>8</v>
      </c>
      <c r="Z14887">
        <v>1</v>
      </c>
      <c r="AA14887" t="s">
        <v>1944</v>
      </c>
      <c r="AB14887" t="s">
        <v>848</v>
      </c>
      <c r="AC14887">
        <v>94584</v>
      </c>
      <c r="AD14887" t="s">
        <v>37</v>
      </c>
      <c r="AE14887">
        <v>2</v>
      </c>
      <c r="AF14887">
        <v>1</v>
      </c>
      <c r="AG14887">
        <v>3</v>
      </c>
      <c r="AH14887">
        <v>2024</v>
      </c>
    </row>
    <row r="14888" spans="1:34" x14ac:dyDescent="0.25">
      <c r="A14888" s="4">
        <v>45444</v>
      </c>
      <c r="B14888" t="s">
        <v>30</v>
      </c>
      <c r="C14888">
        <v>1009244</v>
      </c>
      <c r="D14888">
        <v>4480</v>
      </c>
      <c r="E14888">
        <v>52171899</v>
      </c>
      <c r="F14888" t="s">
        <v>181</v>
      </c>
      <c r="G14888" t="s">
        <v>2333</v>
      </c>
      <c r="H14888">
        <v>6</v>
      </c>
      <c r="I14888">
        <v>15000</v>
      </c>
      <c r="J14888">
        <v>15000</v>
      </c>
      <c r="K14888">
        <v>15000</v>
      </c>
      <c r="L14888" s="1">
        <v>45382</v>
      </c>
      <c r="M14888" s="1">
        <v>45504</v>
      </c>
      <c r="N14888" s="1">
        <v>45657</v>
      </c>
      <c r="O14888">
        <v>122</v>
      </c>
      <c r="P14888" s="1">
        <v>45351.540342673608</v>
      </c>
      <c r="Q14888" s="1">
        <v>45447.379348993054</v>
      </c>
      <c r="R14888" t="s">
        <v>33</v>
      </c>
      <c r="S14888" t="s">
        <v>34</v>
      </c>
      <c r="T14888">
        <v>19</v>
      </c>
      <c r="U14888">
        <v>85</v>
      </c>
      <c r="V14888">
        <v>7</v>
      </c>
      <c r="W14888">
        <v>7</v>
      </c>
      <c r="X14888">
        <v>19</v>
      </c>
      <c r="Y14888">
        <v>8</v>
      </c>
      <c r="Z14888">
        <v>1</v>
      </c>
      <c r="AA14888" t="s">
        <v>1944</v>
      </c>
      <c r="AB14888" t="s">
        <v>848</v>
      </c>
      <c r="AC14888">
        <v>94584</v>
      </c>
      <c r="AD14888" t="s">
        <v>37</v>
      </c>
      <c r="AE14888">
        <v>2</v>
      </c>
      <c r="AF14888">
        <v>1</v>
      </c>
      <c r="AG14888">
        <v>3</v>
      </c>
      <c r="AH14888">
        <v>2024</v>
      </c>
    </row>
    <row r="14889" spans="1:34" x14ac:dyDescent="0.25">
      <c r="A14889" s="4">
        <v>45444</v>
      </c>
      <c r="B14889" t="s">
        <v>104</v>
      </c>
      <c r="C14889">
        <v>1020440</v>
      </c>
      <c r="D14889">
        <v>118373</v>
      </c>
      <c r="E14889">
        <v>49284660</v>
      </c>
      <c r="F14889" t="s">
        <v>1366</v>
      </c>
      <c r="G14889" t="s">
        <v>1367</v>
      </c>
      <c r="H14889">
        <v>6</v>
      </c>
      <c r="I14889">
        <v>8000</v>
      </c>
      <c r="J14889">
        <v>8000</v>
      </c>
      <c r="K14889">
        <v>8000</v>
      </c>
      <c r="L14889" s="1">
        <v>45412</v>
      </c>
      <c r="M14889" s="1">
        <v>45504</v>
      </c>
      <c r="N14889" s="1">
        <v>45657</v>
      </c>
      <c r="O14889">
        <v>92</v>
      </c>
      <c r="P14889" s="1">
        <v>45377.41363052083</v>
      </c>
      <c r="Q14889" s="1">
        <v>45447.041741400462</v>
      </c>
      <c r="R14889" t="s">
        <v>33</v>
      </c>
      <c r="S14889" t="s">
        <v>34</v>
      </c>
      <c r="T14889">
        <v>16</v>
      </c>
      <c r="U14889">
        <v>423</v>
      </c>
      <c r="V14889">
        <v>1</v>
      </c>
      <c r="W14889">
        <v>1</v>
      </c>
      <c r="X14889">
        <v>16</v>
      </c>
      <c r="Y14889">
        <v>2</v>
      </c>
      <c r="Z14889">
        <v>1</v>
      </c>
      <c r="AA14889" t="s">
        <v>27</v>
      </c>
      <c r="AB14889" t="s">
        <v>28</v>
      </c>
      <c r="AC14889">
        <v>94808</v>
      </c>
      <c r="AD14889" t="s">
        <v>8959</v>
      </c>
      <c r="AE14889">
        <v>2</v>
      </c>
      <c r="AF14889">
        <v>1</v>
      </c>
      <c r="AG14889">
        <v>4</v>
      </c>
      <c r="AH14889">
        <v>2024</v>
      </c>
    </row>
    <row r="14890" spans="1:34" x14ac:dyDescent="0.25">
      <c r="A14890" s="4">
        <v>45444</v>
      </c>
      <c r="B14890" t="s">
        <v>30</v>
      </c>
      <c r="C14890">
        <v>1021030</v>
      </c>
      <c r="D14890">
        <v>4480</v>
      </c>
      <c r="E14890">
        <v>52171899</v>
      </c>
      <c r="F14890" t="s">
        <v>181</v>
      </c>
      <c r="G14890" t="s">
        <v>2333</v>
      </c>
      <c r="H14890">
        <v>6</v>
      </c>
      <c r="I14890">
        <v>15000</v>
      </c>
      <c r="J14890">
        <v>15000</v>
      </c>
      <c r="K14890">
        <v>15000</v>
      </c>
      <c r="L14890" s="1">
        <v>45412</v>
      </c>
      <c r="M14890" s="1">
        <v>45504</v>
      </c>
      <c r="N14890" s="1">
        <v>45657</v>
      </c>
      <c r="O14890">
        <v>92</v>
      </c>
      <c r="P14890" s="1">
        <v>45377.413992013891</v>
      </c>
      <c r="Q14890" s="1">
        <v>45447.379353321761</v>
      </c>
      <c r="R14890" t="s">
        <v>33</v>
      </c>
      <c r="S14890" t="s">
        <v>34</v>
      </c>
      <c r="T14890">
        <v>19</v>
      </c>
      <c r="U14890">
        <v>85</v>
      </c>
      <c r="V14890">
        <v>7</v>
      </c>
      <c r="W14890">
        <v>7</v>
      </c>
      <c r="X14890">
        <v>19</v>
      </c>
      <c r="Y14890">
        <v>8</v>
      </c>
      <c r="Z14890">
        <v>1</v>
      </c>
      <c r="AA14890" t="s">
        <v>1944</v>
      </c>
      <c r="AB14890" t="s">
        <v>848</v>
      </c>
      <c r="AC14890">
        <v>94811</v>
      </c>
      <c r="AD14890" t="s">
        <v>8959</v>
      </c>
      <c r="AE14890">
        <v>2</v>
      </c>
      <c r="AF14890">
        <v>1</v>
      </c>
      <c r="AG14890">
        <v>4</v>
      </c>
      <c r="AH14890">
        <v>2024</v>
      </c>
    </row>
    <row r="14891" spans="1:34" x14ac:dyDescent="0.25">
      <c r="A14891" s="4">
        <v>45444</v>
      </c>
      <c r="B14891" t="s">
        <v>30</v>
      </c>
      <c r="C14891">
        <v>1021113</v>
      </c>
      <c r="D14891">
        <v>123563</v>
      </c>
      <c r="E14891">
        <v>55936563</v>
      </c>
      <c r="F14891" t="s">
        <v>2417</v>
      </c>
      <c r="G14891" t="s">
        <v>2418</v>
      </c>
      <c r="H14891">
        <v>6</v>
      </c>
      <c r="I14891">
        <v>15000</v>
      </c>
      <c r="J14891">
        <v>15000</v>
      </c>
      <c r="K14891">
        <v>15000</v>
      </c>
      <c r="L14891" s="1">
        <v>45412</v>
      </c>
      <c r="M14891" s="1">
        <v>45504</v>
      </c>
      <c r="N14891" s="1">
        <v>45657</v>
      </c>
      <c r="O14891">
        <v>92</v>
      </c>
      <c r="P14891" s="1">
        <v>45377.414041203701</v>
      </c>
      <c r="Q14891" s="1">
        <v>45447.442665277777</v>
      </c>
      <c r="R14891" t="s">
        <v>33</v>
      </c>
      <c r="S14891" t="s">
        <v>34</v>
      </c>
      <c r="T14891">
        <v>19</v>
      </c>
      <c r="U14891">
        <v>200</v>
      </c>
      <c r="V14891">
        <v>7</v>
      </c>
      <c r="W14891">
        <v>7</v>
      </c>
      <c r="X14891">
        <v>19</v>
      </c>
      <c r="Y14891">
        <v>8</v>
      </c>
      <c r="Z14891">
        <v>1</v>
      </c>
      <c r="AA14891" t="s">
        <v>1944</v>
      </c>
      <c r="AB14891" t="s">
        <v>848</v>
      </c>
      <c r="AC14891">
        <v>94811</v>
      </c>
      <c r="AD14891" t="s">
        <v>8959</v>
      </c>
      <c r="AE14891">
        <v>2</v>
      </c>
      <c r="AF14891">
        <v>1</v>
      </c>
      <c r="AG14891">
        <v>4</v>
      </c>
      <c r="AH14891">
        <v>2024</v>
      </c>
    </row>
    <row r="14892" spans="1:34" x14ac:dyDescent="0.25">
      <c r="A14892" s="4">
        <v>45444</v>
      </c>
      <c r="B14892" t="s">
        <v>30</v>
      </c>
      <c r="C14892">
        <v>1023799</v>
      </c>
      <c r="D14892">
        <v>95244</v>
      </c>
      <c r="E14892">
        <v>47474024</v>
      </c>
      <c r="F14892" t="s">
        <v>4949</v>
      </c>
      <c r="G14892" t="s">
        <v>4950</v>
      </c>
      <c r="H14892">
        <v>6</v>
      </c>
      <c r="I14892">
        <v>23000</v>
      </c>
      <c r="J14892">
        <v>23000</v>
      </c>
      <c r="K14892">
        <v>23000</v>
      </c>
      <c r="L14892" s="1">
        <v>45412</v>
      </c>
      <c r="M14892" s="1">
        <v>45504</v>
      </c>
      <c r="N14892" s="1">
        <v>45657</v>
      </c>
      <c r="O14892">
        <v>92</v>
      </c>
      <c r="P14892" s="1">
        <v>45377.416520057872</v>
      </c>
      <c r="Q14892" s="1">
        <v>45447.370595752313</v>
      </c>
      <c r="R14892" t="s">
        <v>33</v>
      </c>
      <c r="S14892" t="s">
        <v>34</v>
      </c>
      <c r="T14892">
        <v>28</v>
      </c>
      <c r="U14892">
        <v>458</v>
      </c>
      <c r="V14892">
        <v>30</v>
      </c>
      <c r="W14892">
        <v>30</v>
      </c>
      <c r="X14892">
        <v>28</v>
      </c>
      <c r="Y14892">
        <v>31</v>
      </c>
      <c r="Z14892">
        <v>1</v>
      </c>
      <c r="AA14892" t="s">
        <v>694</v>
      </c>
      <c r="AB14892" t="s">
        <v>20</v>
      </c>
      <c r="AC14892">
        <v>94820</v>
      </c>
      <c r="AD14892" t="s">
        <v>8959</v>
      </c>
      <c r="AE14892">
        <v>2</v>
      </c>
      <c r="AF14892">
        <v>1</v>
      </c>
      <c r="AG14892">
        <v>4</v>
      </c>
      <c r="AH14892">
        <v>2024</v>
      </c>
    </row>
    <row r="14893" spans="1:34" x14ac:dyDescent="0.25">
      <c r="A14893" s="4">
        <v>45444</v>
      </c>
      <c r="B14893" t="s">
        <v>30</v>
      </c>
      <c r="C14893">
        <v>1027999</v>
      </c>
      <c r="D14893">
        <v>122509</v>
      </c>
      <c r="E14893">
        <v>57917255</v>
      </c>
      <c r="F14893" t="s">
        <v>9347</v>
      </c>
      <c r="G14893" t="s">
        <v>9348</v>
      </c>
      <c r="H14893">
        <v>6</v>
      </c>
      <c r="I14893">
        <v>20000</v>
      </c>
      <c r="J14893">
        <v>20000</v>
      </c>
      <c r="K14893">
        <v>20000</v>
      </c>
      <c r="L14893" s="1">
        <v>45382</v>
      </c>
      <c r="M14893" s="1">
        <v>45504</v>
      </c>
      <c r="N14893" s="1">
        <v>45657</v>
      </c>
      <c r="O14893">
        <v>122</v>
      </c>
      <c r="P14893" s="1">
        <v>45391.472639432868</v>
      </c>
      <c r="Q14893" s="1">
        <v>45483.475165243057</v>
      </c>
      <c r="R14893" t="s">
        <v>33</v>
      </c>
      <c r="S14893" t="s">
        <v>34</v>
      </c>
      <c r="T14893">
        <v>58</v>
      </c>
      <c r="U14893">
        <v>484</v>
      </c>
      <c r="V14893">
        <v>84</v>
      </c>
      <c r="W14893">
        <v>84</v>
      </c>
      <c r="X14893">
        <v>58</v>
      </c>
      <c r="Y14893">
        <v>33</v>
      </c>
      <c r="Z14893">
        <v>3</v>
      </c>
      <c r="AA14893" t="s">
        <v>9328</v>
      </c>
      <c r="AB14893" t="s">
        <v>36</v>
      </c>
      <c r="AC14893">
        <v>94879</v>
      </c>
      <c r="AD14893" t="s">
        <v>37</v>
      </c>
      <c r="AE14893">
        <v>2</v>
      </c>
      <c r="AF14893">
        <v>1</v>
      </c>
      <c r="AG14893">
        <v>3</v>
      </c>
      <c r="AH14893">
        <v>2024</v>
      </c>
    </row>
    <row r="14894" spans="1:34" x14ac:dyDescent="0.25">
      <c r="A14894" s="4">
        <v>45444</v>
      </c>
      <c r="B14894" t="s">
        <v>40</v>
      </c>
      <c r="C14894">
        <v>1029903</v>
      </c>
      <c r="D14894">
        <v>116623</v>
      </c>
      <c r="E14894">
        <v>54323771</v>
      </c>
      <c r="F14894" t="s">
        <v>1198</v>
      </c>
      <c r="G14894" t="s">
        <v>1199</v>
      </c>
      <c r="H14894">
        <v>6</v>
      </c>
      <c r="I14894">
        <v>12000</v>
      </c>
      <c r="J14894">
        <v>12000</v>
      </c>
      <c r="K14894">
        <v>12000</v>
      </c>
      <c r="L14894" s="1">
        <v>45443</v>
      </c>
      <c r="M14894" s="1">
        <v>45504</v>
      </c>
      <c r="N14894" s="1">
        <v>45657</v>
      </c>
      <c r="O14894">
        <v>61</v>
      </c>
      <c r="P14894" s="1">
        <v>45411.382678275462</v>
      </c>
      <c r="Q14894" s="1">
        <v>45447.041983182869</v>
      </c>
      <c r="R14894" t="s">
        <v>33</v>
      </c>
      <c r="S14894" t="s">
        <v>34</v>
      </c>
      <c r="T14894">
        <v>15</v>
      </c>
      <c r="U14894">
        <v>57</v>
      </c>
      <c r="V14894">
        <v>2</v>
      </c>
      <c r="W14894">
        <v>2</v>
      </c>
      <c r="X14894">
        <v>15</v>
      </c>
      <c r="Y14894">
        <v>3</v>
      </c>
      <c r="Z14894">
        <v>1</v>
      </c>
      <c r="AA14894" t="s">
        <v>793</v>
      </c>
      <c r="AB14894" t="s">
        <v>848</v>
      </c>
      <c r="AC14894">
        <v>94929</v>
      </c>
      <c r="AD14894" t="s">
        <v>10231</v>
      </c>
      <c r="AE14894">
        <v>2</v>
      </c>
      <c r="AF14894">
        <v>1</v>
      </c>
      <c r="AG14894">
        <v>5</v>
      </c>
      <c r="AH14894">
        <v>2024</v>
      </c>
    </row>
    <row r="14895" spans="1:34" x14ac:dyDescent="0.25">
      <c r="A14895" s="4">
        <v>45444</v>
      </c>
      <c r="B14895" t="s">
        <v>104</v>
      </c>
      <c r="C14895">
        <v>1030260</v>
      </c>
      <c r="D14895">
        <v>118373</v>
      </c>
      <c r="E14895">
        <v>49284660</v>
      </c>
      <c r="F14895" t="s">
        <v>1366</v>
      </c>
      <c r="G14895" t="s">
        <v>1367</v>
      </c>
      <c r="H14895">
        <v>6</v>
      </c>
      <c r="I14895">
        <v>8000</v>
      </c>
      <c r="J14895">
        <v>8000</v>
      </c>
      <c r="K14895">
        <v>8000</v>
      </c>
      <c r="L14895" s="1">
        <v>45443</v>
      </c>
      <c r="M14895" s="1">
        <v>45504</v>
      </c>
      <c r="N14895" s="1">
        <v>45657</v>
      </c>
      <c r="O14895">
        <v>61</v>
      </c>
      <c r="P14895" s="1">
        <v>45411.384080555552</v>
      </c>
      <c r="Q14895" s="1">
        <v>45447.041739583336</v>
      </c>
      <c r="R14895" t="s">
        <v>33</v>
      </c>
      <c r="S14895" t="s">
        <v>34</v>
      </c>
      <c r="T14895">
        <v>16</v>
      </c>
      <c r="U14895">
        <v>423</v>
      </c>
      <c r="V14895">
        <v>1</v>
      </c>
      <c r="W14895">
        <v>1</v>
      </c>
      <c r="X14895">
        <v>16</v>
      </c>
      <c r="Y14895">
        <v>2</v>
      </c>
      <c r="Z14895">
        <v>1</v>
      </c>
      <c r="AA14895" t="s">
        <v>27</v>
      </c>
      <c r="AB14895" t="s">
        <v>28</v>
      </c>
      <c r="AC14895">
        <v>94930</v>
      </c>
      <c r="AD14895" t="s">
        <v>10231</v>
      </c>
      <c r="AE14895">
        <v>2</v>
      </c>
      <c r="AF14895">
        <v>1</v>
      </c>
      <c r="AG14895">
        <v>5</v>
      </c>
      <c r="AH14895">
        <v>2024</v>
      </c>
    </row>
    <row r="14896" spans="1:34" x14ac:dyDescent="0.25">
      <c r="A14896" s="4">
        <v>45444</v>
      </c>
      <c r="B14896" t="s">
        <v>30</v>
      </c>
      <c r="C14896">
        <v>1030855</v>
      </c>
      <c r="D14896">
        <v>4480</v>
      </c>
      <c r="E14896">
        <v>52171899</v>
      </c>
      <c r="F14896" t="s">
        <v>181</v>
      </c>
      <c r="G14896" t="s">
        <v>2333</v>
      </c>
      <c r="H14896">
        <v>6</v>
      </c>
      <c r="I14896">
        <v>15000</v>
      </c>
      <c r="J14896">
        <v>15000</v>
      </c>
      <c r="K14896">
        <v>15000</v>
      </c>
      <c r="L14896" s="1">
        <v>45443</v>
      </c>
      <c r="M14896" s="1">
        <v>45504</v>
      </c>
      <c r="N14896" s="1">
        <v>45657</v>
      </c>
      <c r="O14896">
        <v>61</v>
      </c>
      <c r="P14896" s="1">
        <v>45411.384787696756</v>
      </c>
      <c r="Q14896" s="1">
        <v>45447.379353703705</v>
      </c>
      <c r="R14896" t="s">
        <v>33</v>
      </c>
      <c r="S14896" t="s">
        <v>34</v>
      </c>
      <c r="T14896">
        <v>19</v>
      </c>
      <c r="U14896">
        <v>85</v>
      </c>
      <c r="V14896">
        <v>7</v>
      </c>
      <c r="W14896">
        <v>7</v>
      </c>
      <c r="X14896">
        <v>19</v>
      </c>
      <c r="Y14896">
        <v>8</v>
      </c>
      <c r="Z14896">
        <v>1</v>
      </c>
      <c r="AA14896" t="s">
        <v>1944</v>
      </c>
      <c r="AB14896" t="s">
        <v>848</v>
      </c>
      <c r="AC14896">
        <v>94933</v>
      </c>
      <c r="AD14896" t="s">
        <v>10231</v>
      </c>
      <c r="AE14896">
        <v>2</v>
      </c>
      <c r="AF14896">
        <v>1</v>
      </c>
      <c r="AG14896">
        <v>5</v>
      </c>
      <c r="AH14896">
        <v>2024</v>
      </c>
    </row>
    <row r="14897" spans="1:34" x14ac:dyDescent="0.25">
      <c r="A14897" s="4">
        <v>45444</v>
      </c>
      <c r="B14897" t="s">
        <v>30</v>
      </c>
      <c r="C14897">
        <v>1030938</v>
      </c>
      <c r="D14897">
        <v>123563</v>
      </c>
      <c r="E14897">
        <v>55936563</v>
      </c>
      <c r="F14897" t="s">
        <v>2417</v>
      </c>
      <c r="G14897" t="s">
        <v>2418</v>
      </c>
      <c r="H14897">
        <v>6</v>
      </c>
      <c r="I14897">
        <v>15000</v>
      </c>
      <c r="J14897">
        <v>15000</v>
      </c>
      <c r="K14897">
        <v>15000</v>
      </c>
      <c r="L14897" s="1">
        <v>45443</v>
      </c>
      <c r="M14897" s="1">
        <v>45504</v>
      </c>
      <c r="N14897" s="1">
        <v>45657</v>
      </c>
      <c r="O14897">
        <v>61</v>
      </c>
      <c r="P14897" s="1">
        <v>45411.384834143515</v>
      </c>
      <c r="Q14897" s="1">
        <v>45447.443305636574</v>
      </c>
      <c r="R14897" t="s">
        <v>33</v>
      </c>
      <c r="S14897" t="s">
        <v>34</v>
      </c>
      <c r="T14897">
        <v>19</v>
      </c>
      <c r="U14897">
        <v>200</v>
      </c>
      <c r="V14897">
        <v>7</v>
      </c>
      <c r="W14897">
        <v>7</v>
      </c>
      <c r="X14897">
        <v>19</v>
      </c>
      <c r="Y14897">
        <v>8</v>
      </c>
      <c r="Z14897">
        <v>1</v>
      </c>
      <c r="AA14897" t="s">
        <v>1944</v>
      </c>
      <c r="AB14897" t="s">
        <v>848</v>
      </c>
      <c r="AC14897">
        <v>94933</v>
      </c>
      <c r="AD14897" t="s">
        <v>10231</v>
      </c>
      <c r="AE14897">
        <v>2</v>
      </c>
      <c r="AF14897">
        <v>1</v>
      </c>
      <c r="AG14897">
        <v>5</v>
      </c>
      <c r="AH14897">
        <v>2024</v>
      </c>
    </row>
    <row r="14898" spans="1:34" x14ac:dyDescent="0.25">
      <c r="A14898" s="4">
        <v>45444</v>
      </c>
      <c r="B14898" t="s">
        <v>30</v>
      </c>
      <c r="C14898">
        <v>1031228</v>
      </c>
      <c r="D14898">
        <v>40007</v>
      </c>
      <c r="E14898">
        <v>53640492</v>
      </c>
      <c r="F14898" t="s">
        <v>79</v>
      </c>
      <c r="G14898" t="s">
        <v>2635</v>
      </c>
      <c r="H14898">
        <v>6</v>
      </c>
      <c r="I14898">
        <v>25000</v>
      </c>
      <c r="J14898">
        <v>25000</v>
      </c>
      <c r="K14898">
        <v>25000</v>
      </c>
      <c r="L14898" s="1">
        <v>45443</v>
      </c>
      <c r="M14898" s="1">
        <v>45504</v>
      </c>
      <c r="N14898" s="1">
        <v>45657</v>
      </c>
      <c r="O14898">
        <v>61</v>
      </c>
      <c r="P14898" s="1">
        <v>45411.385093668985</v>
      </c>
      <c r="Q14898" s="1">
        <v>45447.370598842594</v>
      </c>
      <c r="R14898" t="s">
        <v>33</v>
      </c>
      <c r="S14898" t="s">
        <v>34</v>
      </c>
      <c r="T14898">
        <v>20</v>
      </c>
      <c r="U14898">
        <v>93</v>
      </c>
      <c r="V14898">
        <v>4</v>
      </c>
      <c r="W14898">
        <v>4</v>
      </c>
      <c r="X14898">
        <v>20</v>
      </c>
      <c r="Y14898">
        <v>5</v>
      </c>
      <c r="Z14898">
        <v>1</v>
      </c>
      <c r="AA14898" t="s">
        <v>35</v>
      </c>
      <c r="AB14898" t="s">
        <v>848</v>
      </c>
      <c r="AC14898">
        <v>94934</v>
      </c>
      <c r="AD14898" t="s">
        <v>10231</v>
      </c>
      <c r="AE14898">
        <v>2</v>
      </c>
      <c r="AF14898">
        <v>1</v>
      </c>
      <c r="AG14898">
        <v>5</v>
      </c>
      <c r="AH14898">
        <v>2024</v>
      </c>
    </row>
    <row r="14899" spans="1:34" x14ac:dyDescent="0.25">
      <c r="A14899" s="4">
        <v>45444</v>
      </c>
      <c r="B14899" t="s">
        <v>104</v>
      </c>
      <c r="C14899">
        <v>1031417</v>
      </c>
      <c r="D14899">
        <v>94902</v>
      </c>
      <c r="E14899">
        <v>55019715</v>
      </c>
      <c r="F14899" t="s">
        <v>2780</v>
      </c>
      <c r="G14899" t="s">
        <v>2781</v>
      </c>
      <c r="H14899">
        <v>6</v>
      </c>
      <c r="I14899">
        <v>25000</v>
      </c>
      <c r="J14899">
        <v>25000</v>
      </c>
      <c r="K14899">
        <v>25000</v>
      </c>
      <c r="L14899" s="1">
        <v>45443</v>
      </c>
      <c r="M14899" s="1">
        <v>45504</v>
      </c>
      <c r="N14899" s="1">
        <v>45657</v>
      </c>
      <c r="O14899">
        <v>61</v>
      </c>
      <c r="P14899" s="1">
        <v>45411.38521990741</v>
      </c>
      <c r="Q14899" s="1">
        <v>45447.041731446756</v>
      </c>
      <c r="R14899" t="s">
        <v>33</v>
      </c>
      <c r="S14899" t="s">
        <v>34</v>
      </c>
      <c r="T14899">
        <v>20</v>
      </c>
      <c r="U14899">
        <v>366</v>
      </c>
      <c r="V14899">
        <v>4</v>
      </c>
      <c r="W14899">
        <v>4</v>
      </c>
      <c r="X14899">
        <v>20</v>
      </c>
      <c r="Y14899">
        <v>5</v>
      </c>
      <c r="Z14899">
        <v>1</v>
      </c>
      <c r="AA14899" t="s">
        <v>35</v>
      </c>
      <c r="AB14899" t="s">
        <v>848</v>
      </c>
      <c r="AC14899">
        <v>94934</v>
      </c>
      <c r="AD14899" t="s">
        <v>10231</v>
      </c>
      <c r="AE14899">
        <v>2</v>
      </c>
      <c r="AF14899">
        <v>1</v>
      </c>
      <c r="AG14899">
        <v>5</v>
      </c>
      <c r="AH14899">
        <v>2024</v>
      </c>
    </row>
    <row r="14900" spans="1:34" x14ac:dyDescent="0.25">
      <c r="A14900" s="4">
        <v>45444</v>
      </c>
      <c r="B14900" t="s">
        <v>104</v>
      </c>
      <c r="C14900">
        <v>1031283</v>
      </c>
      <c r="D14900">
        <v>119399</v>
      </c>
      <c r="E14900">
        <v>56360972</v>
      </c>
      <c r="F14900" t="s">
        <v>2955</v>
      </c>
      <c r="G14900" t="s">
        <v>2956</v>
      </c>
      <c r="H14900">
        <v>6</v>
      </c>
      <c r="I14900">
        <v>25000</v>
      </c>
      <c r="J14900">
        <v>25000</v>
      </c>
      <c r="K14900">
        <v>25000</v>
      </c>
      <c r="L14900" s="1">
        <v>45443</v>
      </c>
      <c r="M14900" s="1">
        <v>45504</v>
      </c>
      <c r="N14900" s="1">
        <v>45657</v>
      </c>
      <c r="O14900">
        <v>61</v>
      </c>
      <c r="P14900" s="1">
        <v>45411.385125659719</v>
      </c>
      <c r="Q14900" s="1">
        <v>45447.041738692133</v>
      </c>
      <c r="R14900" t="s">
        <v>33</v>
      </c>
      <c r="S14900" t="s">
        <v>34</v>
      </c>
      <c r="T14900">
        <v>20</v>
      </c>
      <c r="U14900">
        <v>111</v>
      </c>
      <c r="V14900">
        <v>4</v>
      </c>
      <c r="W14900">
        <v>4</v>
      </c>
      <c r="X14900">
        <v>20</v>
      </c>
      <c r="Y14900">
        <v>5</v>
      </c>
      <c r="Z14900">
        <v>1</v>
      </c>
      <c r="AA14900" t="s">
        <v>35</v>
      </c>
      <c r="AB14900" t="s">
        <v>848</v>
      </c>
      <c r="AC14900">
        <v>94934</v>
      </c>
      <c r="AD14900" t="s">
        <v>10231</v>
      </c>
      <c r="AE14900">
        <v>2</v>
      </c>
      <c r="AF14900">
        <v>1</v>
      </c>
      <c r="AG14900">
        <v>5</v>
      </c>
      <c r="AH14900">
        <v>2024</v>
      </c>
    </row>
    <row r="14901" spans="1:34" x14ac:dyDescent="0.25">
      <c r="A14901" s="4">
        <v>45444</v>
      </c>
      <c r="B14901" t="s">
        <v>40</v>
      </c>
      <c r="C14901">
        <v>1031750</v>
      </c>
      <c r="D14901">
        <v>121690</v>
      </c>
      <c r="E14901">
        <v>56357478</v>
      </c>
      <c r="F14901" t="s">
        <v>181</v>
      </c>
      <c r="G14901" t="s">
        <v>3119</v>
      </c>
      <c r="H14901">
        <v>6</v>
      </c>
      <c r="I14901">
        <v>25000</v>
      </c>
      <c r="J14901">
        <v>25000</v>
      </c>
      <c r="K14901">
        <v>25000</v>
      </c>
      <c r="L14901" s="1">
        <v>45443</v>
      </c>
      <c r="M14901" s="1">
        <v>45504</v>
      </c>
      <c r="N14901" s="1">
        <v>45657</v>
      </c>
      <c r="O14901">
        <v>61</v>
      </c>
      <c r="P14901" s="1">
        <v>45411.385500729164</v>
      </c>
      <c r="Q14901" s="1">
        <v>45447.041989895835</v>
      </c>
      <c r="R14901" t="s">
        <v>33</v>
      </c>
      <c r="S14901" t="s">
        <v>34</v>
      </c>
      <c r="T14901">
        <v>21</v>
      </c>
      <c r="U14901">
        <v>97</v>
      </c>
      <c r="V14901">
        <v>9</v>
      </c>
      <c r="W14901">
        <v>9</v>
      </c>
      <c r="X14901">
        <v>21</v>
      </c>
      <c r="Y14901">
        <v>10</v>
      </c>
      <c r="Z14901">
        <v>1</v>
      </c>
      <c r="AA14901" t="s">
        <v>543</v>
      </c>
      <c r="AB14901" t="s">
        <v>848</v>
      </c>
      <c r="AC14901">
        <v>94935</v>
      </c>
      <c r="AD14901" t="s">
        <v>10231</v>
      </c>
      <c r="AE14901">
        <v>2</v>
      </c>
      <c r="AF14901">
        <v>1</v>
      </c>
      <c r="AG14901">
        <v>5</v>
      </c>
      <c r="AH14901">
        <v>2024</v>
      </c>
    </row>
    <row r="14902" spans="1:34" x14ac:dyDescent="0.25">
      <c r="A14902" s="4">
        <v>45444</v>
      </c>
      <c r="B14902" t="s">
        <v>30</v>
      </c>
      <c r="C14902">
        <v>1031866</v>
      </c>
      <c r="D14902">
        <v>6913</v>
      </c>
      <c r="E14902">
        <v>52171151</v>
      </c>
      <c r="F14902" t="s">
        <v>3421</v>
      </c>
      <c r="G14902" t="s">
        <v>3422</v>
      </c>
      <c r="H14902">
        <v>6</v>
      </c>
      <c r="I14902">
        <v>25000</v>
      </c>
      <c r="J14902">
        <v>25000</v>
      </c>
      <c r="K14902">
        <v>25000</v>
      </c>
      <c r="L14902" s="1">
        <v>45443</v>
      </c>
      <c r="M14902" s="1">
        <v>45504</v>
      </c>
      <c r="N14902" s="1">
        <v>45657</v>
      </c>
      <c r="O14902">
        <v>61</v>
      </c>
      <c r="P14902" s="1">
        <v>45411.385562581017</v>
      </c>
      <c r="Q14902" s="1">
        <v>45447.370595219909</v>
      </c>
      <c r="R14902" t="s">
        <v>33</v>
      </c>
      <c r="S14902" t="s">
        <v>34</v>
      </c>
      <c r="T14902">
        <v>21</v>
      </c>
      <c r="U14902">
        <v>102</v>
      </c>
      <c r="V14902">
        <v>9</v>
      </c>
      <c r="W14902">
        <v>9</v>
      </c>
      <c r="X14902">
        <v>21</v>
      </c>
      <c r="Y14902">
        <v>10</v>
      </c>
      <c r="Z14902">
        <v>1</v>
      </c>
      <c r="AA14902" t="s">
        <v>543</v>
      </c>
      <c r="AB14902" t="s">
        <v>848</v>
      </c>
      <c r="AC14902">
        <v>94935</v>
      </c>
      <c r="AD14902" t="s">
        <v>10231</v>
      </c>
      <c r="AE14902">
        <v>2</v>
      </c>
      <c r="AF14902">
        <v>1</v>
      </c>
      <c r="AG14902">
        <v>5</v>
      </c>
      <c r="AH14902">
        <v>2024</v>
      </c>
    </row>
    <row r="14903" spans="1:34" x14ac:dyDescent="0.25">
      <c r="A14903" s="4">
        <v>45444</v>
      </c>
      <c r="B14903" t="s">
        <v>104</v>
      </c>
      <c r="C14903">
        <v>1031974</v>
      </c>
      <c r="D14903">
        <v>124698</v>
      </c>
      <c r="E14903">
        <v>54684329</v>
      </c>
      <c r="F14903" t="s">
        <v>58</v>
      </c>
      <c r="G14903" t="s">
        <v>3510</v>
      </c>
      <c r="H14903">
        <v>6</v>
      </c>
      <c r="I14903">
        <v>25000</v>
      </c>
      <c r="J14903">
        <v>25000</v>
      </c>
      <c r="K14903">
        <v>25000</v>
      </c>
      <c r="L14903" s="1">
        <v>45443</v>
      </c>
      <c r="M14903" s="1">
        <v>45504</v>
      </c>
      <c r="N14903" s="1">
        <v>45657</v>
      </c>
      <c r="O14903">
        <v>61</v>
      </c>
      <c r="P14903" s="1">
        <v>45411.385627696756</v>
      </c>
      <c r="Q14903" s="1">
        <v>45447.041747372685</v>
      </c>
      <c r="R14903" t="s">
        <v>33</v>
      </c>
      <c r="S14903" t="s">
        <v>34</v>
      </c>
      <c r="T14903">
        <v>21</v>
      </c>
      <c r="U14903">
        <v>467</v>
      </c>
      <c r="V14903">
        <v>9</v>
      </c>
      <c r="W14903">
        <v>9</v>
      </c>
      <c r="X14903">
        <v>21</v>
      </c>
      <c r="Y14903">
        <v>10</v>
      </c>
      <c r="Z14903">
        <v>1</v>
      </c>
      <c r="AA14903" t="s">
        <v>543</v>
      </c>
      <c r="AB14903" t="s">
        <v>848</v>
      </c>
      <c r="AC14903">
        <v>94935</v>
      </c>
      <c r="AD14903" t="s">
        <v>10231</v>
      </c>
      <c r="AE14903">
        <v>2</v>
      </c>
      <c r="AF14903">
        <v>1</v>
      </c>
      <c r="AG14903">
        <v>5</v>
      </c>
      <c r="AH14903">
        <v>2024</v>
      </c>
    </row>
    <row r="14904" spans="1:34" x14ac:dyDescent="0.25">
      <c r="A14904" s="4">
        <v>45444</v>
      </c>
      <c r="B14904" t="s">
        <v>30</v>
      </c>
      <c r="C14904">
        <v>1032146</v>
      </c>
      <c r="D14904">
        <v>43213</v>
      </c>
      <c r="E14904">
        <v>55019631</v>
      </c>
      <c r="F14904" t="s">
        <v>3760</v>
      </c>
      <c r="G14904" t="s">
        <v>3761</v>
      </c>
      <c r="H14904">
        <v>6</v>
      </c>
      <c r="I14904">
        <v>23000</v>
      </c>
      <c r="J14904">
        <v>23000</v>
      </c>
      <c r="K14904">
        <v>23000</v>
      </c>
      <c r="L14904" s="1">
        <v>45443</v>
      </c>
      <c r="M14904" s="1">
        <v>45504</v>
      </c>
      <c r="N14904" s="1">
        <v>45657</v>
      </c>
      <c r="O14904">
        <v>61</v>
      </c>
      <c r="P14904" s="1">
        <v>45411.385760069446</v>
      </c>
      <c r="Q14904" s="1">
        <v>45447.376036423608</v>
      </c>
      <c r="R14904" t="s">
        <v>33</v>
      </c>
      <c r="S14904" t="s">
        <v>34</v>
      </c>
      <c r="T14904">
        <v>22</v>
      </c>
      <c r="U14904">
        <v>106</v>
      </c>
      <c r="V14904">
        <v>30</v>
      </c>
      <c r="W14904">
        <v>30</v>
      </c>
      <c r="X14904">
        <v>22</v>
      </c>
      <c r="Y14904">
        <v>31</v>
      </c>
      <c r="Z14904">
        <v>1</v>
      </c>
      <c r="AA14904" t="s">
        <v>694</v>
      </c>
      <c r="AB14904" t="s">
        <v>848</v>
      </c>
      <c r="AC14904">
        <v>94936</v>
      </c>
      <c r="AD14904" t="s">
        <v>10231</v>
      </c>
      <c r="AE14904">
        <v>2</v>
      </c>
      <c r="AF14904">
        <v>1</v>
      </c>
      <c r="AG14904">
        <v>5</v>
      </c>
      <c r="AH14904">
        <v>2024</v>
      </c>
    </row>
    <row r="14905" spans="1:34" x14ac:dyDescent="0.25">
      <c r="A14905" s="4">
        <v>45444</v>
      </c>
      <c r="B14905" t="s">
        <v>30</v>
      </c>
      <c r="C14905">
        <v>1032084</v>
      </c>
      <c r="D14905">
        <v>116760</v>
      </c>
      <c r="E14905">
        <v>56841736</v>
      </c>
      <c r="F14905" t="s">
        <v>3862</v>
      </c>
      <c r="G14905" t="s">
        <v>3863</v>
      </c>
      <c r="H14905">
        <v>6</v>
      </c>
      <c r="I14905">
        <v>23000</v>
      </c>
      <c r="J14905">
        <v>23000</v>
      </c>
      <c r="K14905">
        <v>23000</v>
      </c>
      <c r="L14905" s="1">
        <v>45443</v>
      </c>
      <c r="M14905" s="1">
        <v>45504</v>
      </c>
      <c r="N14905" s="1">
        <v>45657</v>
      </c>
      <c r="O14905">
        <v>61</v>
      </c>
      <c r="P14905" s="1">
        <v>45411.385734027775</v>
      </c>
      <c r="Q14905" s="1">
        <v>45447.376033333334</v>
      </c>
      <c r="R14905" t="s">
        <v>33</v>
      </c>
      <c r="S14905" t="s">
        <v>34</v>
      </c>
      <c r="T14905">
        <v>22</v>
      </c>
      <c r="U14905">
        <v>103</v>
      </c>
      <c r="V14905">
        <v>30</v>
      </c>
      <c r="W14905">
        <v>30</v>
      </c>
      <c r="X14905">
        <v>22</v>
      </c>
      <c r="Y14905">
        <v>31</v>
      </c>
      <c r="Z14905">
        <v>1</v>
      </c>
      <c r="AA14905" t="s">
        <v>694</v>
      </c>
      <c r="AB14905" t="s">
        <v>848</v>
      </c>
      <c r="AC14905">
        <v>94936</v>
      </c>
      <c r="AD14905" t="s">
        <v>10231</v>
      </c>
      <c r="AE14905">
        <v>2</v>
      </c>
      <c r="AF14905">
        <v>1</v>
      </c>
      <c r="AG14905">
        <v>5</v>
      </c>
      <c r="AH14905">
        <v>2024</v>
      </c>
    </row>
    <row r="14906" spans="1:34" x14ac:dyDescent="0.25">
      <c r="A14906" s="4">
        <v>45444</v>
      </c>
      <c r="B14906" t="s">
        <v>30</v>
      </c>
      <c r="C14906">
        <v>1032083</v>
      </c>
      <c r="D14906">
        <v>122901</v>
      </c>
      <c r="E14906">
        <v>59641961</v>
      </c>
      <c r="F14906" t="s">
        <v>3949</v>
      </c>
      <c r="G14906" t="s">
        <v>3950</v>
      </c>
      <c r="H14906">
        <v>6</v>
      </c>
      <c r="I14906">
        <v>23000</v>
      </c>
      <c r="J14906">
        <v>23000</v>
      </c>
      <c r="K14906">
        <v>23000</v>
      </c>
      <c r="L14906" s="1">
        <v>45443</v>
      </c>
      <c r="M14906" s="1">
        <v>45504</v>
      </c>
      <c r="N14906" s="1">
        <v>45657</v>
      </c>
      <c r="O14906">
        <v>61</v>
      </c>
      <c r="P14906" s="1">
        <v>45411.385733680552</v>
      </c>
      <c r="Q14906" s="1">
        <v>45447.376036076392</v>
      </c>
      <c r="R14906" t="s">
        <v>33</v>
      </c>
      <c r="S14906" t="s">
        <v>34</v>
      </c>
      <c r="T14906">
        <v>22</v>
      </c>
      <c r="U14906">
        <v>103</v>
      </c>
      <c r="V14906">
        <v>30</v>
      </c>
      <c r="W14906">
        <v>30</v>
      </c>
      <c r="X14906">
        <v>22</v>
      </c>
      <c r="Y14906">
        <v>31</v>
      </c>
      <c r="Z14906">
        <v>1</v>
      </c>
      <c r="AA14906" t="s">
        <v>694</v>
      </c>
      <c r="AB14906" t="s">
        <v>848</v>
      </c>
      <c r="AC14906">
        <v>94936</v>
      </c>
      <c r="AD14906" t="s">
        <v>10231</v>
      </c>
      <c r="AE14906">
        <v>2</v>
      </c>
      <c r="AF14906">
        <v>1</v>
      </c>
      <c r="AG14906">
        <v>5</v>
      </c>
      <c r="AH14906">
        <v>2024</v>
      </c>
    </row>
    <row r="14907" spans="1:34" x14ac:dyDescent="0.25">
      <c r="A14907" s="4">
        <v>45444</v>
      </c>
      <c r="B14907" t="s">
        <v>30</v>
      </c>
      <c r="C14907">
        <v>1033617</v>
      </c>
      <c r="D14907">
        <v>95244</v>
      </c>
      <c r="E14907">
        <v>47474024</v>
      </c>
      <c r="F14907" t="s">
        <v>4949</v>
      </c>
      <c r="G14907" t="s">
        <v>4950</v>
      </c>
      <c r="H14907">
        <v>6</v>
      </c>
      <c r="I14907">
        <v>23000</v>
      </c>
      <c r="J14907">
        <v>23000</v>
      </c>
      <c r="K14907">
        <v>23000</v>
      </c>
      <c r="L14907" s="1">
        <v>45443</v>
      </c>
      <c r="M14907" s="1">
        <v>45504</v>
      </c>
      <c r="N14907" s="1">
        <v>45657</v>
      </c>
      <c r="O14907">
        <v>61</v>
      </c>
      <c r="P14907" s="1">
        <v>45411.387686261573</v>
      </c>
      <c r="Q14907" s="1">
        <v>45447.370597569447</v>
      </c>
      <c r="R14907" t="s">
        <v>33</v>
      </c>
      <c r="S14907" t="s">
        <v>34</v>
      </c>
      <c r="T14907">
        <v>28</v>
      </c>
      <c r="U14907">
        <v>458</v>
      </c>
      <c r="V14907">
        <v>30</v>
      </c>
      <c r="W14907">
        <v>30</v>
      </c>
      <c r="X14907">
        <v>28</v>
      </c>
      <c r="Y14907">
        <v>31</v>
      </c>
      <c r="Z14907">
        <v>1</v>
      </c>
      <c r="AA14907" t="s">
        <v>694</v>
      </c>
      <c r="AB14907" t="s">
        <v>20</v>
      </c>
      <c r="AC14907">
        <v>94942</v>
      </c>
      <c r="AD14907" t="s">
        <v>10231</v>
      </c>
      <c r="AE14907">
        <v>2</v>
      </c>
      <c r="AF14907">
        <v>1</v>
      </c>
      <c r="AG14907">
        <v>5</v>
      </c>
      <c r="AH14907">
        <v>2024</v>
      </c>
    </row>
    <row r="14908" spans="1:34" x14ac:dyDescent="0.25">
      <c r="A14908" s="4">
        <v>45444</v>
      </c>
      <c r="B14908" t="s">
        <v>30</v>
      </c>
      <c r="C14908">
        <v>1035159</v>
      </c>
      <c r="D14908">
        <v>117317</v>
      </c>
      <c r="E14908">
        <v>49396993</v>
      </c>
      <c r="F14908" t="s">
        <v>1175</v>
      </c>
      <c r="G14908" t="s">
        <v>3301</v>
      </c>
      <c r="H14908">
        <v>6</v>
      </c>
      <c r="I14908">
        <v>15000</v>
      </c>
      <c r="J14908">
        <v>15000</v>
      </c>
      <c r="K14908">
        <v>15000</v>
      </c>
      <c r="L14908" s="1">
        <v>45443</v>
      </c>
      <c r="M14908" s="1">
        <v>45504</v>
      </c>
      <c r="N14908" s="1">
        <v>45657</v>
      </c>
      <c r="O14908">
        <v>61</v>
      </c>
      <c r="P14908" s="1">
        <v>45411.388837152779</v>
      </c>
      <c r="Q14908" s="1">
        <v>45447.376037349539</v>
      </c>
      <c r="R14908" t="s">
        <v>33</v>
      </c>
      <c r="S14908" t="s">
        <v>34</v>
      </c>
      <c r="T14908">
        <v>37</v>
      </c>
      <c r="U14908">
        <v>235</v>
      </c>
      <c r="V14908">
        <v>19</v>
      </c>
      <c r="W14908">
        <v>19</v>
      </c>
      <c r="X14908">
        <v>37</v>
      </c>
      <c r="Y14908">
        <v>20</v>
      </c>
      <c r="Z14908">
        <v>1</v>
      </c>
      <c r="AA14908" t="s">
        <v>6690</v>
      </c>
      <c r="AB14908" t="s">
        <v>20</v>
      </c>
      <c r="AC14908">
        <v>94951</v>
      </c>
      <c r="AD14908" t="s">
        <v>10231</v>
      </c>
      <c r="AE14908">
        <v>2</v>
      </c>
      <c r="AF14908">
        <v>1</v>
      </c>
      <c r="AG14908">
        <v>5</v>
      </c>
      <c r="AH14908">
        <v>2024</v>
      </c>
    </row>
    <row r="14909" spans="1:34" x14ac:dyDescent="0.25">
      <c r="A14909" s="4">
        <v>45444</v>
      </c>
      <c r="B14909" t="s">
        <v>30</v>
      </c>
      <c r="C14909">
        <v>1035096</v>
      </c>
      <c r="D14909">
        <v>42089</v>
      </c>
      <c r="E14909">
        <v>50795847</v>
      </c>
      <c r="F14909" t="s">
        <v>6823</v>
      </c>
      <c r="G14909" t="s">
        <v>6824</v>
      </c>
      <c r="H14909">
        <v>6</v>
      </c>
      <c r="I14909">
        <v>15000</v>
      </c>
      <c r="J14909">
        <v>15000</v>
      </c>
      <c r="K14909">
        <v>15000</v>
      </c>
      <c r="L14909" s="1">
        <v>45443</v>
      </c>
      <c r="M14909" s="1">
        <v>45504</v>
      </c>
      <c r="N14909" s="1">
        <v>45657</v>
      </c>
      <c r="O14909">
        <v>61</v>
      </c>
      <c r="P14909" s="1">
        <v>45411.388808414355</v>
      </c>
      <c r="Q14909" s="1">
        <v>45447.4776915162</v>
      </c>
      <c r="R14909" t="s">
        <v>33</v>
      </c>
      <c r="S14909" t="s">
        <v>34</v>
      </c>
      <c r="T14909">
        <v>37</v>
      </c>
      <c r="U14909">
        <v>233</v>
      </c>
      <c r="V14909">
        <v>19</v>
      </c>
      <c r="W14909">
        <v>19</v>
      </c>
      <c r="X14909">
        <v>37</v>
      </c>
      <c r="Y14909">
        <v>20</v>
      </c>
      <c r="Z14909">
        <v>1</v>
      </c>
      <c r="AA14909" t="s">
        <v>6690</v>
      </c>
      <c r="AB14909" t="s">
        <v>20</v>
      </c>
      <c r="AC14909">
        <v>94951</v>
      </c>
      <c r="AD14909" t="s">
        <v>10231</v>
      </c>
      <c r="AE14909">
        <v>2</v>
      </c>
      <c r="AF14909">
        <v>1</v>
      </c>
      <c r="AG14909">
        <v>5</v>
      </c>
      <c r="AH14909">
        <v>2024</v>
      </c>
    </row>
    <row r="14910" spans="1:34" x14ac:dyDescent="0.25">
      <c r="A14910" s="4">
        <v>45444</v>
      </c>
      <c r="B14910" t="s">
        <v>30</v>
      </c>
      <c r="C14910">
        <v>1035148</v>
      </c>
      <c r="D14910">
        <v>42326</v>
      </c>
      <c r="E14910">
        <v>49145206</v>
      </c>
      <c r="F14910" t="s">
        <v>6823</v>
      </c>
      <c r="G14910" t="s">
        <v>6878</v>
      </c>
      <c r="H14910">
        <v>6</v>
      </c>
      <c r="I14910">
        <v>15000</v>
      </c>
      <c r="J14910">
        <v>15000</v>
      </c>
      <c r="K14910">
        <v>15000</v>
      </c>
      <c r="L14910" s="1">
        <v>45443</v>
      </c>
      <c r="M14910" s="1">
        <v>45504</v>
      </c>
      <c r="N14910" s="1">
        <v>45657</v>
      </c>
      <c r="O14910">
        <v>61</v>
      </c>
      <c r="P14910" s="1">
        <v>45411.388831562501</v>
      </c>
      <c r="Q14910" s="1">
        <v>45447.477725694444</v>
      </c>
      <c r="R14910" t="s">
        <v>33</v>
      </c>
      <c r="S14910" t="s">
        <v>34</v>
      </c>
      <c r="T14910">
        <v>37</v>
      </c>
      <c r="U14910">
        <v>235</v>
      </c>
      <c r="V14910">
        <v>19</v>
      </c>
      <c r="W14910">
        <v>19</v>
      </c>
      <c r="X14910">
        <v>37</v>
      </c>
      <c r="Y14910">
        <v>20</v>
      </c>
      <c r="Z14910">
        <v>1</v>
      </c>
      <c r="AA14910" t="s">
        <v>6690</v>
      </c>
      <c r="AB14910" t="s">
        <v>20</v>
      </c>
      <c r="AC14910">
        <v>94951</v>
      </c>
      <c r="AD14910" t="s">
        <v>10231</v>
      </c>
      <c r="AE14910">
        <v>2</v>
      </c>
      <c r="AF14910">
        <v>1</v>
      </c>
      <c r="AG14910">
        <v>5</v>
      </c>
      <c r="AH14910">
        <v>2024</v>
      </c>
    </row>
    <row r="14911" spans="1:34" x14ac:dyDescent="0.25">
      <c r="A14911" s="4">
        <v>45444</v>
      </c>
      <c r="B14911" t="s">
        <v>40</v>
      </c>
      <c r="C14911">
        <v>1035097</v>
      </c>
      <c r="D14911">
        <v>117911</v>
      </c>
      <c r="E14911">
        <v>50795794</v>
      </c>
      <c r="F14911" t="s">
        <v>3167</v>
      </c>
      <c r="G14911" t="s">
        <v>9059</v>
      </c>
      <c r="H14911">
        <v>6</v>
      </c>
      <c r="I14911">
        <v>15000</v>
      </c>
      <c r="J14911">
        <v>15000</v>
      </c>
      <c r="K14911">
        <v>15000</v>
      </c>
      <c r="L14911" s="1">
        <v>45443</v>
      </c>
      <c r="M14911" s="1">
        <v>45504</v>
      </c>
      <c r="N14911" s="1">
        <v>45657</v>
      </c>
      <c r="O14911">
        <v>61</v>
      </c>
      <c r="P14911" s="1">
        <v>45411.388808761571</v>
      </c>
      <c r="Q14911" s="1">
        <v>45447.041988425925</v>
      </c>
      <c r="R14911" t="s">
        <v>33</v>
      </c>
      <c r="S14911" t="s">
        <v>34</v>
      </c>
      <c r="T14911">
        <v>37</v>
      </c>
      <c r="U14911">
        <v>233</v>
      </c>
      <c r="V14911">
        <v>19</v>
      </c>
      <c r="W14911">
        <v>19</v>
      </c>
      <c r="X14911">
        <v>37</v>
      </c>
      <c r="Y14911">
        <v>20</v>
      </c>
      <c r="Z14911">
        <v>1</v>
      </c>
      <c r="AA14911" t="s">
        <v>6690</v>
      </c>
      <c r="AB14911" t="s">
        <v>20</v>
      </c>
      <c r="AC14911">
        <v>94951</v>
      </c>
      <c r="AD14911" t="s">
        <v>10231</v>
      </c>
      <c r="AE14911">
        <v>2</v>
      </c>
      <c r="AF14911">
        <v>1</v>
      </c>
      <c r="AG14911">
        <v>5</v>
      </c>
      <c r="AH14911">
        <v>2024</v>
      </c>
    </row>
    <row r="14912" spans="1:34" x14ac:dyDescent="0.25">
      <c r="A14912" s="4">
        <v>45444</v>
      </c>
      <c r="B14912" t="s">
        <v>104</v>
      </c>
      <c r="C14912">
        <v>1035240</v>
      </c>
      <c r="D14912">
        <v>123398</v>
      </c>
      <c r="E14912">
        <v>51152100</v>
      </c>
      <c r="F14912" t="s">
        <v>6696</v>
      </c>
      <c r="G14912" t="s">
        <v>353</v>
      </c>
      <c r="H14912">
        <v>6</v>
      </c>
      <c r="I14912">
        <v>15000</v>
      </c>
      <c r="J14912">
        <v>15000</v>
      </c>
      <c r="K14912">
        <v>15000</v>
      </c>
      <c r="L14912" s="1">
        <v>45443</v>
      </c>
      <c r="M14912" s="1">
        <v>45504</v>
      </c>
      <c r="N14912" s="1">
        <v>45657</v>
      </c>
      <c r="O14912">
        <v>61</v>
      </c>
      <c r="P14912" s="1">
        <v>45411.388877118057</v>
      </c>
      <c r="Q14912" s="1">
        <v>45447.041746446761</v>
      </c>
      <c r="R14912" t="s">
        <v>33</v>
      </c>
      <c r="S14912" t="s">
        <v>34</v>
      </c>
      <c r="T14912">
        <v>37</v>
      </c>
      <c r="U14912">
        <v>271</v>
      </c>
      <c r="V14912">
        <v>19</v>
      </c>
      <c r="W14912">
        <v>19</v>
      </c>
      <c r="X14912">
        <v>37</v>
      </c>
      <c r="Y14912">
        <v>20</v>
      </c>
      <c r="Z14912">
        <v>1</v>
      </c>
      <c r="AA14912" t="s">
        <v>6690</v>
      </c>
      <c r="AB14912" t="s">
        <v>20</v>
      </c>
      <c r="AC14912">
        <v>94951</v>
      </c>
      <c r="AD14912" t="s">
        <v>10231</v>
      </c>
      <c r="AE14912">
        <v>2</v>
      </c>
      <c r="AF14912">
        <v>1</v>
      </c>
      <c r="AG14912">
        <v>5</v>
      </c>
      <c r="AH14912">
        <v>2024</v>
      </c>
    </row>
    <row r="14913" spans="1:34" x14ac:dyDescent="0.25">
      <c r="A14913" s="4">
        <v>45444</v>
      </c>
      <c r="B14913" t="s">
        <v>40</v>
      </c>
      <c r="C14913">
        <v>1037950</v>
      </c>
      <c r="D14913">
        <v>125108</v>
      </c>
      <c r="E14913">
        <v>46159434</v>
      </c>
      <c r="F14913" t="s">
        <v>752</v>
      </c>
      <c r="G14913" t="s">
        <v>9288</v>
      </c>
      <c r="H14913">
        <v>6</v>
      </c>
      <c r="I14913">
        <v>15500</v>
      </c>
      <c r="J14913">
        <v>15500</v>
      </c>
      <c r="K14913">
        <v>15500</v>
      </c>
      <c r="L14913" s="1">
        <v>45443</v>
      </c>
      <c r="M14913" s="1">
        <v>45504</v>
      </c>
      <c r="N14913" s="1">
        <v>45657</v>
      </c>
      <c r="O14913">
        <v>61</v>
      </c>
      <c r="P14913" s="1">
        <v>45419.520219675927</v>
      </c>
      <c r="Q14913" s="1">
        <v>45447.041981909722</v>
      </c>
      <c r="R14913" t="s">
        <v>33</v>
      </c>
      <c r="S14913" t="s">
        <v>34</v>
      </c>
      <c r="T14913">
        <v>47</v>
      </c>
      <c r="U14913">
        <v>359</v>
      </c>
      <c r="V14913">
        <v>4</v>
      </c>
      <c r="W14913">
        <v>4</v>
      </c>
      <c r="X14913">
        <v>47</v>
      </c>
      <c r="Y14913">
        <v>5</v>
      </c>
      <c r="Z14913">
        <v>1</v>
      </c>
      <c r="AA14913" t="s">
        <v>35</v>
      </c>
      <c r="AB14913" t="s">
        <v>9141</v>
      </c>
      <c r="AC14913">
        <v>94961</v>
      </c>
      <c r="AD14913" t="s">
        <v>10231</v>
      </c>
      <c r="AE14913">
        <v>2</v>
      </c>
      <c r="AF14913">
        <v>1</v>
      </c>
      <c r="AG14913">
        <v>5</v>
      </c>
      <c r="AH14913">
        <v>2024</v>
      </c>
    </row>
    <row r="14914" spans="1:34" x14ac:dyDescent="0.25">
      <c r="A14914" s="4">
        <v>45444</v>
      </c>
      <c r="B14914" t="s">
        <v>40</v>
      </c>
      <c r="C14914">
        <v>1036925</v>
      </c>
      <c r="D14914">
        <v>64469</v>
      </c>
      <c r="E14914">
        <v>54195250</v>
      </c>
      <c r="F14914" t="s">
        <v>3777</v>
      </c>
      <c r="G14914" t="s">
        <v>8573</v>
      </c>
      <c r="H14914">
        <v>6</v>
      </c>
      <c r="I14914">
        <v>14000</v>
      </c>
      <c r="J14914">
        <v>14000</v>
      </c>
      <c r="K14914">
        <v>14000</v>
      </c>
      <c r="L14914" s="1">
        <v>45443</v>
      </c>
      <c r="M14914" s="1">
        <v>45504</v>
      </c>
      <c r="N14914" s="1">
        <v>45657</v>
      </c>
      <c r="O14914">
        <v>61</v>
      </c>
      <c r="P14914" s="1">
        <v>45411.398930474534</v>
      </c>
      <c r="Q14914" s="1">
        <v>45447.04198047454</v>
      </c>
      <c r="R14914" t="s">
        <v>33</v>
      </c>
      <c r="S14914" t="s">
        <v>34</v>
      </c>
      <c r="T14914">
        <v>53</v>
      </c>
      <c r="U14914">
        <v>401</v>
      </c>
      <c r="V14914">
        <v>8</v>
      </c>
      <c r="W14914">
        <v>8</v>
      </c>
      <c r="X14914">
        <v>53</v>
      </c>
      <c r="Y14914">
        <v>9</v>
      </c>
      <c r="Z14914">
        <v>1</v>
      </c>
      <c r="AA14914" t="s">
        <v>8444</v>
      </c>
      <c r="AB14914" t="s">
        <v>848</v>
      </c>
      <c r="AC14914">
        <v>94967</v>
      </c>
      <c r="AD14914" t="s">
        <v>10231</v>
      </c>
      <c r="AE14914">
        <v>2</v>
      </c>
      <c r="AF14914">
        <v>1</v>
      </c>
      <c r="AG14914">
        <v>5</v>
      </c>
      <c r="AH14914">
        <v>2024</v>
      </c>
    </row>
    <row r="14915" spans="1:34" x14ac:dyDescent="0.25">
      <c r="A14915" s="4">
        <v>45444</v>
      </c>
      <c r="B14915" t="s">
        <v>30</v>
      </c>
      <c r="C14915">
        <v>1038120</v>
      </c>
      <c r="D14915">
        <v>118221</v>
      </c>
      <c r="E14915">
        <v>39452247</v>
      </c>
      <c r="F14915" t="s">
        <v>10001</v>
      </c>
      <c r="G14915" t="s">
        <v>10002</v>
      </c>
      <c r="H14915">
        <v>6</v>
      </c>
      <c r="I14915">
        <v>12000</v>
      </c>
      <c r="J14915">
        <v>12000</v>
      </c>
      <c r="K14915">
        <v>12000</v>
      </c>
      <c r="L14915" s="1">
        <v>45443</v>
      </c>
      <c r="M14915" s="1">
        <v>45504</v>
      </c>
      <c r="N14915" s="1">
        <v>45657</v>
      </c>
      <c r="O14915">
        <v>61</v>
      </c>
      <c r="P14915" s="1">
        <v>45419.522058877315</v>
      </c>
      <c r="Q14915" s="1">
        <v>45447.379354050929</v>
      </c>
      <c r="R14915" t="s">
        <v>33</v>
      </c>
      <c r="S14915" t="s">
        <v>34</v>
      </c>
      <c r="T14915">
        <v>57</v>
      </c>
      <c r="U14915">
        <v>471</v>
      </c>
      <c r="V14915">
        <v>83</v>
      </c>
      <c r="W14915">
        <v>83</v>
      </c>
      <c r="X14915">
        <v>57</v>
      </c>
      <c r="Y14915">
        <v>32</v>
      </c>
      <c r="Z14915">
        <v>1</v>
      </c>
      <c r="AA14915" t="s">
        <v>9952</v>
      </c>
      <c r="AB14915" t="s">
        <v>9141</v>
      </c>
      <c r="AC14915">
        <v>94971</v>
      </c>
      <c r="AD14915" t="s">
        <v>10231</v>
      </c>
      <c r="AE14915">
        <v>2</v>
      </c>
      <c r="AF14915">
        <v>1</v>
      </c>
      <c r="AG14915">
        <v>5</v>
      </c>
      <c r="AH14915">
        <v>2024</v>
      </c>
    </row>
    <row r="14916" spans="1:34" x14ac:dyDescent="0.25">
      <c r="A14916" s="4">
        <v>45444</v>
      </c>
      <c r="B14916" t="s">
        <v>30</v>
      </c>
      <c r="C14916">
        <v>1037490</v>
      </c>
      <c r="D14916">
        <v>120342</v>
      </c>
      <c r="E14916">
        <v>52567871</v>
      </c>
      <c r="F14916" t="s">
        <v>9560</v>
      </c>
      <c r="G14916" t="s">
        <v>9561</v>
      </c>
      <c r="H14916">
        <v>6</v>
      </c>
      <c r="I14916">
        <v>25000</v>
      </c>
      <c r="J14916">
        <v>25000</v>
      </c>
      <c r="K14916">
        <v>25000</v>
      </c>
      <c r="L14916" s="1">
        <v>45443</v>
      </c>
      <c r="M14916" s="1">
        <v>45504</v>
      </c>
      <c r="N14916" s="1">
        <v>45657</v>
      </c>
      <c r="O14916">
        <v>61</v>
      </c>
      <c r="P14916" s="1">
        <v>45411.39932542824</v>
      </c>
      <c r="Q14916" s="1">
        <v>45448.547765821757</v>
      </c>
      <c r="R14916" t="s">
        <v>33</v>
      </c>
      <c r="S14916" t="s">
        <v>34</v>
      </c>
      <c r="T14916">
        <v>59</v>
      </c>
      <c r="U14916">
        <v>494</v>
      </c>
      <c r="V14916">
        <v>84</v>
      </c>
      <c r="W14916">
        <v>84</v>
      </c>
      <c r="X14916">
        <v>59</v>
      </c>
      <c r="Y14916">
        <v>33</v>
      </c>
      <c r="Z14916">
        <v>3</v>
      </c>
      <c r="AA14916" t="s">
        <v>9328</v>
      </c>
      <c r="AB14916" t="s">
        <v>848</v>
      </c>
      <c r="AC14916">
        <v>94973</v>
      </c>
      <c r="AD14916" t="s">
        <v>10231</v>
      </c>
      <c r="AE14916">
        <v>2</v>
      </c>
      <c r="AF14916">
        <v>1</v>
      </c>
      <c r="AG14916">
        <v>5</v>
      </c>
      <c r="AH14916">
        <v>2024</v>
      </c>
    </row>
    <row r="14917" spans="1:34" x14ac:dyDescent="0.25">
      <c r="A14917" s="4">
        <v>45444</v>
      </c>
      <c r="B14917" t="s">
        <v>30</v>
      </c>
      <c r="C14917">
        <v>1057179</v>
      </c>
      <c r="D14917">
        <v>124749</v>
      </c>
      <c r="E14917">
        <v>44704536</v>
      </c>
      <c r="F14917" t="s">
        <v>281</v>
      </c>
      <c r="G14917" t="s">
        <v>10063</v>
      </c>
      <c r="H14917">
        <v>6</v>
      </c>
      <c r="I14917">
        <v>22000</v>
      </c>
      <c r="J14917">
        <v>22000</v>
      </c>
      <c r="K14917">
        <v>22000</v>
      </c>
      <c r="L14917" s="1">
        <v>45443</v>
      </c>
      <c r="M14917" s="1">
        <v>45504</v>
      </c>
      <c r="N14917" s="1">
        <v>45657</v>
      </c>
      <c r="O14917">
        <v>61</v>
      </c>
      <c r="P14917" s="1">
        <v>45471.367441585651</v>
      </c>
      <c r="Q14917" s="1">
        <v>45474.93727422454</v>
      </c>
      <c r="R14917" t="s">
        <v>33</v>
      </c>
      <c r="S14917" t="s">
        <v>34</v>
      </c>
      <c r="T14917">
        <v>61</v>
      </c>
      <c r="U14917">
        <v>498</v>
      </c>
      <c r="V14917">
        <v>84</v>
      </c>
      <c r="W14917">
        <v>84</v>
      </c>
      <c r="X14917">
        <v>61</v>
      </c>
      <c r="Y14917">
        <v>33</v>
      </c>
      <c r="Z14917">
        <v>3</v>
      </c>
      <c r="AA14917" t="s">
        <v>9328</v>
      </c>
      <c r="AB14917" t="s">
        <v>9141</v>
      </c>
      <c r="AC14917">
        <v>94975</v>
      </c>
      <c r="AD14917" t="s">
        <v>10231</v>
      </c>
      <c r="AE14917">
        <v>2</v>
      </c>
      <c r="AF14917">
        <v>1</v>
      </c>
      <c r="AG14917">
        <v>5</v>
      </c>
      <c r="AH14917">
        <v>2024</v>
      </c>
    </row>
    <row r="14918" spans="1:34" x14ac:dyDescent="0.25">
      <c r="A14918" s="4">
        <v>45444</v>
      </c>
      <c r="B14918" t="s">
        <v>30</v>
      </c>
      <c r="C14918">
        <v>1040669</v>
      </c>
      <c r="D14918">
        <v>117320</v>
      </c>
      <c r="E14918">
        <v>55177495</v>
      </c>
      <c r="F14918" t="s">
        <v>1175</v>
      </c>
      <c r="G14918" t="s">
        <v>1176</v>
      </c>
      <c r="H14918">
        <v>6</v>
      </c>
      <c r="I14918">
        <v>17000</v>
      </c>
      <c r="J14918">
        <v>17000</v>
      </c>
      <c r="K14918">
        <v>17000</v>
      </c>
      <c r="L14918" s="1">
        <v>45473</v>
      </c>
      <c r="M14918" s="1">
        <v>45504</v>
      </c>
      <c r="N14918" s="1">
        <v>45657</v>
      </c>
      <c r="O14918">
        <v>31</v>
      </c>
      <c r="P14918" s="1">
        <v>45441.474263923614</v>
      </c>
      <c r="Q14918" s="1">
        <v>45447.376036956019</v>
      </c>
      <c r="R14918" t="s">
        <v>33</v>
      </c>
      <c r="S14918" t="s">
        <v>34</v>
      </c>
      <c r="T14918">
        <v>15</v>
      </c>
      <c r="U14918">
        <v>285</v>
      </c>
      <c r="V14918">
        <v>2</v>
      </c>
      <c r="W14918">
        <v>2</v>
      </c>
      <c r="X14918">
        <v>15</v>
      </c>
      <c r="Y14918">
        <v>3</v>
      </c>
      <c r="Z14918">
        <v>1</v>
      </c>
      <c r="AA14918" t="s">
        <v>793</v>
      </c>
      <c r="AB14918" t="s">
        <v>848</v>
      </c>
      <c r="AC14918">
        <v>95037</v>
      </c>
      <c r="AD14918" t="s">
        <v>10372</v>
      </c>
      <c r="AE14918">
        <v>2</v>
      </c>
      <c r="AF14918">
        <v>1</v>
      </c>
      <c r="AG14918">
        <v>6</v>
      </c>
      <c r="AH14918">
        <v>2024</v>
      </c>
    </row>
    <row r="14919" spans="1:34" x14ac:dyDescent="0.25">
      <c r="A14919" s="4">
        <v>45444</v>
      </c>
      <c r="B14919" t="s">
        <v>30</v>
      </c>
      <c r="C14919">
        <v>1040496</v>
      </c>
      <c r="D14919">
        <v>123442</v>
      </c>
      <c r="E14919">
        <v>56775648</v>
      </c>
      <c r="F14919" t="s">
        <v>814</v>
      </c>
      <c r="G14919" t="s">
        <v>65</v>
      </c>
      <c r="H14919">
        <v>6</v>
      </c>
      <c r="I14919">
        <v>17000</v>
      </c>
      <c r="J14919">
        <v>17000</v>
      </c>
      <c r="K14919">
        <v>17000</v>
      </c>
      <c r="L14919" s="1">
        <v>45473</v>
      </c>
      <c r="M14919" s="1">
        <v>45504</v>
      </c>
      <c r="N14919" s="1">
        <v>45657</v>
      </c>
      <c r="O14919">
        <v>31</v>
      </c>
      <c r="P14919" s="1">
        <v>45441.474132986114</v>
      </c>
      <c r="Q14919" s="1">
        <v>45447.370597187502</v>
      </c>
      <c r="R14919" t="s">
        <v>33</v>
      </c>
      <c r="S14919" t="s">
        <v>34</v>
      </c>
      <c r="T14919">
        <v>15</v>
      </c>
      <c r="U14919">
        <v>61</v>
      </c>
      <c r="V14919">
        <v>2</v>
      </c>
      <c r="W14919">
        <v>2</v>
      </c>
      <c r="X14919">
        <v>15</v>
      </c>
      <c r="Y14919">
        <v>3</v>
      </c>
      <c r="Z14919">
        <v>1</v>
      </c>
      <c r="AA14919" t="s">
        <v>793</v>
      </c>
      <c r="AB14919" t="s">
        <v>848</v>
      </c>
      <c r="AC14919">
        <v>95037</v>
      </c>
      <c r="AD14919" t="s">
        <v>10372</v>
      </c>
      <c r="AE14919">
        <v>2</v>
      </c>
      <c r="AF14919">
        <v>1</v>
      </c>
      <c r="AG14919">
        <v>6</v>
      </c>
      <c r="AH14919">
        <v>2024</v>
      </c>
    </row>
    <row r="14920" spans="1:34" x14ac:dyDescent="0.25">
      <c r="A14920" s="4">
        <v>45444</v>
      </c>
      <c r="B14920" t="s">
        <v>30</v>
      </c>
      <c r="C14920">
        <v>1040954</v>
      </c>
      <c r="D14920">
        <v>118577</v>
      </c>
      <c r="E14920">
        <v>55348339</v>
      </c>
      <c r="F14920" t="s">
        <v>1488</v>
      </c>
      <c r="G14920" t="s">
        <v>1489</v>
      </c>
      <c r="H14920">
        <v>6</v>
      </c>
      <c r="I14920">
        <v>20000</v>
      </c>
      <c r="J14920">
        <v>20000</v>
      </c>
      <c r="K14920">
        <v>20000</v>
      </c>
      <c r="L14920" s="1">
        <v>45473</v>
      </c>
      <c r="M14920" s="1">
        <v>45504</v>
      </c>
      <c r="N14920" s="1">
        <v>45657</v>
      </c>
      <c r="O14920">
        <v>31</v>
      </c>
      <c r="P14920" s="1">
        <v>45441.474608414355</v>
      </c>
      <c r="Q14920" s="1">
        <v>45447.370595405089</v>
      </c>
      <c r="R14920" t="s">
        <v>33</v>
      </c>
      <c r="S14920" t="s">
        <v>34</v>
      </c>
      <c r="T14920">
        <v>17</v>
      </c>
      <c r="U14920">
        <v>67</v>
      </c>
      <c r="V14920">
        <v>6</v>
      </c>
      <c r="W14920">
        <v>6</v>
      </c>
      <c r="X14920">
        <v>17</v>
      </c>
      <c r="Y14920">
        <v>7</v>
      </c>
      <c r="Z14920">
        <v>1</v>
      </c>
      <c r="AA14920" t="s">
        <v>1421</v>
      </c>
      <c r="AB14920" t="s">
        <v>848</v>
      </c>
      <c r="AC14920">
        <v>95039</v>
      </c>
      <c r="AD14920" t="s">
        <v>10372</v>
      </c>
      <c r="AE14920">
        <v>2</v>
      </c>
      <c r="AF14920">
        <v>1</v>
      </c>
      <c r="AG14920">
        <v>6</v>
      </c>
      <c r="AH14920">
        <v>2024</v>
      </c>
    </row>
    <row r="14921" spans="1:34" x14ac:dyDescent="0.25">
      <c r="A14921" s="4">
        <v>45444</v>
      </c>
      <c r="B14921" t="s">
        <v>30</v>
      </c>
      <c r="C14921">
        <v>1041095</v>
      </c>
      <c r="D14921">
        <v>64171</v>
      </c>
      <c r="E14921">
        <v>52803289</v>
      </c>
      <c r="F14921" t="s">
        <v>1543</v>
      </c>
      <c r="G14921" t="s">
        <v>1048</v>
      </c>
      <c r="H14921">
        <v>6</v>
      </c>
      <c r="I14921">
        <v>20000</v>
      </c>
      <c r="J14921">
        <v>20000</v>
      </c>
      <c r="K14921">
        <v>20000</v>
      </c>
      <c r="L14921" s="1">
        <v>45473</v>
      </c>
      <c r="M14921" s="1">
        <v>45504</v>
      </c>
      <c r="N14921" s="1">
        <v>45657</v>
      </c>
      <c r="O14921">
        <v>31</v>
      </c>
      <c r="P14921" s="1">
        <v>45441.474684375004</v>
      </c>
      <c r="Q14921" s="1">
        <v>45447.440805092592</v>
      </c>
      <c r="R14921" t="s">
        <v>33</v>
      </c>
      <c r="S14921" t="s">
        <v>34</v>
      </c>
      <c r="T14921">
        <v>17</v>
      </c>
      <c r="U14921">
        <v>114</v>
      </c>
      <c r="V14921">
        <v>6</v>
      </c>
      <c r="W14921">
        <v>6</v>
      </c>
      <c r="X14921">
        <v>17</v>
      </c>
      <c r="Y14921">
        <v>7</v>
      </c>
      <c r="Z14921">
        <v>1</v>
      </c>
      <c r="AA14921" t="s">
        <v>1421</v>
      </c>
      <c r="AB14921" t="s">
        <v>848</v>
      </c>
      <c r="AC14921">
        <v>95039</v>
      </c>
      <c r="AD14921" t="s">
        <v>10372</v>
      </c>
      <c r="AE14921">
        <v>2</v>
      </c>
      <c r="AF14921">
        <v>1</v>
      </c>
      <c r="AG14921">
        <v>6</v>
      </c>
      <c r="AH14921">
        <v>2024</v>
      </c>
    </row>
    <row r="14922" spans="1:34" x14ac:dyDescent="0.25">
      <c r="A14922" s="4">
        <v>45444</v>
      </c>
      <c r="B14922" t="s">
        <v>30</v>
      </c>
      <c r="C14922">
        <v>1041267</v>
      </c>
      <c r="D14922">
        <v>53432</v>
      </c>
      <c r="E14922">
        <v>53017465</v>
      </c>
      <c r="F14922" t="s">
        <v>1787</v>
      </c>
      <c r="G14922" t="s">
        <v>1788</v>
      </c>
      <c r="H14922">
        <v>6</v>
      </c>
      <c r="I14922">
        <v>31000</v>
      </c>
      <c r="J14922">
        <v>31000</v>
      </c>
      <c r="K14922">
        <v>31000</v>
      </c>
      <c r="L14922" s="1">
        <v>45473</v>
      </c>
      <c r="M14922" s="1">
        <v>45504</v>
      </c>
      <c r="N14922" s="1">
        <v>45657</v>
      </c>
      <c r="O14922">
        <v>31</v>
      </c>
      <c r="P14922" s="1">
        <v>45441.474966666668</v>
      </c>
      <c r="Q14922" s="1">
        <v>45447.376033715278</v>
      </c>
      <c r="R14922" t="s">
        <v>33</v>
      </c>
      <c r="S14922" t="s">
        <v>34</v>
      </c>
      <c r="T14922">
        <v>18</v>
      </c>
      <c r="U14922">
        <v>78</v>
      </c>
      <c r="V14922">
        <v>5</v>
      </c>
      <c r="W14922">
        <v>5</v>
      </c>
      <c r="X14922">
        <v>18</v>
      </c>
      <c r="Y14922">
        <v>6</v>
      </c>
      <c r="Z14922">
        <v>1</v>
      </c>
      <c r="AA14922" t="s">
        <v>1672</v>
      </c>
      <c r="AB14922" t="s">
        <v>848</v>
      </c>
      <c r="AC14922">
        <v>95040</v>
      </c>
      <c r="AD14922" t="s">
        <v>10372</v>
      </c>
      <c r="AE14922">
        <v>2</v>
      </c>
      <c r="AF14922">
        <v>1</v>
      </c>
      <c r="AG14922">
        <v>6</v>
      </c>
      <c r="AH14922">
        <v>2024</v>
      </c>
    </row>
    <row r="14923" spans="1:34" x14ac:dyDescent="0.25">
      <c r="A14923" s="4">
        <v>45444</v>
      </c>
      <c r="B14923" t="s">
        <v>30</v>
      </c>
      <c r="C14923">
        <v>1041152</v>
      </c>
      <c r="D14923">
        <v>121542</v>
      </c>
      <c r="E14923">
        <v>56068630</v>
      </c>
      <c r="F14923" t="s">
        <v>1787</v>
      </c>
      <c r="G14923" t="s">
        <v>709</v>
      </c>
      <c r="H14923">
        <v>6</v>
      </c>
      <c r="I14923">
        <v>31000</v>
      </c>
      <c r="J14923">
        <v>31000</v>
      </c>
      <c r="K14923">
        <v>31000</v>
      </c>
      <c r="L14923" s="1">
        <v>45473</v>
      </c>
      <c r="M14923" s="1">
        <v>45504</v>
      </c>
      <c r="N14923" s="1">
        <v>45657</v>
      </c>
      <c r="O14923">
        <v>31</v>
      </c>
      <c r="P14923" s="1">
        <v>45441.474733946758</v>
      </c>
      <c r="Q14923" s="1">
        <v>45447.376034259258</v>
      </c>
      <c r="R14923" t="s">
        <v>33</v>
      </c>
      <c r="S14923" t="s">
        <v>34</v>
      </c>
      <c r="T14923">
        <v>18</v>
      </c>
      <c r="U14923">
        <v>74</v>
      </c>
      <c r="V14923">
        <v>5</v>
      </c>
      <c r="W14923">
        <v>5</v>
      </c>
      <c r="X14923">
        <v>18</v>
      </c>
      <c r="Y14923">
        <v>6</v>
      </c>
      <c r="Z14923">
        <v>1</v>
      </c>
      <c r="AA14923" t="s">
        <v>1672</v>
      </c>
      <c r="AB14923" t="s">
        <v>848</v>
      </c>
      <c r="AC14923">
        <v>95040</v>
      </c>
      <c r="AD14923" t="s">
        <v>10372</v>
      </c>
      <c r="AE14923">
        <v>2</v>
      </c>
      <c r="AF14923">
        <v>1</v>
      </c>
      <c r="AG14923">
        <v>6</v>
      </c>
      <c r="AH14923">
        <v>2024</v>
      </c>
    </row>
    <row r="14924" spans="1:34" x14ac:dyDescent="0.25">
      <c r="A14924" s="4">
        <v>45444</v>
      </c>
      <c r="B14924" t="s">
        <v>30</v>
      </c>
      <c r="C14924">
        <v>1041694</v>
      </c>
      <c r="D14924">
        <v>40265</v>
      </c>
      <c r="E14924">
        <v>52629134</v>
      </c>
      <c r="F14924" t="s">
        <v>550</v>
      </c>
      <c r="G14924" t="s">
        <v>1884</v>
      </c>
      <c r="H14924">
        <v>6</v>
      </c>
      <c r="I14924">
        <v>21000</v>
      </c>
      <c r="J14924">
        <v>21000</v>
      </c>
      <c r="K14924">
        <v>21000</v>
      </c>
      <c r="L14924" s="1">
        <v>45473</v>
      </c>
      <c r="M14924" s="1">
        <v>45504</v>
      </c>
      <c r="N14924" s="1">
        <v>45657</v>
      </c>
      <c r="O14924">
        <v>31</v>
      </c>
      <c r="P14924" s="1">
        <v>45441.475458946756</v>
      </c>
      <c r="Q14924" s="1">
        <v>45447.376035682872</v>
      </c>
      <c r="R14924" t="s">
        <v>33</v>
      </c>
      <c r="S14924" t="s">
        <v>34</v>
      </c>
      <c r="T14924">
        <v>19</v>
      </c>
      <c r="U14924">
        <v>462</v>
      </c>
      <c r="V14924">
        <v>7</v>
      </c>
      <c r="W14924">
        <v>7</v>
      </c>
      <c r="X14924">
        <v>19</v>
      </c>
      <c r="Y14924">
        <v>8</v>
      </c>
      <c r="Z14924">
        <v>1</v>
      </c>
      <c r="AA14924" t="s">
        <v>1944</v>
      </c>
      <c r="AB14924" t="s">
        <v>848</v>
      </c>
      <c r="AC14924">
        <v>95041</v>
      </c>
      <c r="AD14924" t="s">
        <v>10372</v>
      </c>
      <c r="AE14924">
        <v>2</v>
      </c>
      <c r="AF14924">
        <v>1</v>
      </c>
      <c r="AG14924">
        <v>6</v>
      </c>
      <c r="AH14924">
        <v>2024</v>
      </c>
    </row>
    <row r="14925" spans="1:34" x14ac:dyDescent="0.25">
      <c r="A14925" s="4">
        <v>45444</v>
      </c>
      <c r="B14925" t="s">
        <v>40</v>
      </c>
      <c r="C14925">
        <v>1041755</v>
      </c>
      <c r="D14925">
        <v>119250</v>
      </c>
      <c r="E14925">
        <v>56701799</v>
      </c>
      <c r="F14925" t="s">
        <v>3014</v>
      </c>
      <c r="G14925" t="s">
        <v>3015</v>
      </c>
      <c r="H14925">
        <v>6</v>
      </c>
      <c r="I14925">
        <v>35000</v>
      </c>
      <c r="J14925">
        <v>35000</v>
      </c>
      <c r="K14925">
        <v>35000</v>
      </c>
      <c r="L14925" s="1">
        <v>45473</v>
      </c>
      <c r="M14925" s="1">
        <v>45504</v>
      </c>
      <c r="N14925" s="1">
        <v>45657</v>
      </c>
      <c r="O14925">
        <v>31</v>
      </c>
      <c r="P14925" s="1">
        <v>45441.475547916663</v>
      </c>
      <c r="Q14925" s="1">
        <v>45447.041987152777</v>
      </c>
      <c r="R14925" t="s">
        <v>33</v>
      </c>
      <c r="S14925" t="s">
        <v>34</v>
      </c>
      <c r="T14925">
        <v>20</v>
      </c>
      <c r="U14925">
        <v>90</v>
      </c>
      <c r="V14925">
        <v>4</v>
      </c>
      <c r="W14925">
        <v>4</v>
      </c>
      <c r="X14925">
        <v>20</v>
      </c>
      <c r="Y14925">
        <v>5</v>
      </c>
      <c r="Z14925">
        <v>1</v>
      </c>
      <c r="AA14925" t="s">
        <v>35</v>
      </c>
      <c r="AB14925" t="s">
        <v>848</v>
      </c>
      <c r="AC14925">
        <v>95042</v>
      </c>
      <c r="AD14925" t="s">
        <v>10372</v>
      </c>
      <c r="AE14925">
        <v>2</v>
      </c>
      <c r="AF14925">
        <v>1</v>
      </c>
      <c r="AG14925">
        <v>6</v>
      </c>
      <c r="AH14925">
        <v>2024</v>
      </c>
    </row>
    <row r="14926" spans="1:34" x14ac:dyDescent="0.25">
      <c r="A14926" s="4">
        <v>45444</v>
      </c>
      <c r="B14926" t="s">
        <v>40</v>
      </c>
      <c r="C14926">
        <v>1042349</v>
      </c>
      <c r="D14926">
        <v>123328</v>
      </c>
      <c r="E14926">
        <v>56703387</v>
      </c>
      <c r="F14926" t="s">
        <v>3534</v>
      </c>
      <c r="G14926" t="s">
        <v>99</v>
      </c>
      <c r="H14926">
        <v>6</v>
      </c>
      <c r="I14926">
        <v>35000</v>
      </c>
      <c r="J14926">
        <v>35000</v>
      </c>
      <c r="K14926">
        <v>35000</v>
      </c>
      <c r="L14926" s="1">
        <v>45473</v>
      </c>
      <c r="M14926" s="1">
        <v>45504</v>
      </c>
      <c r="N14926" s="1">
        <v>45657</v>
      </c>
      <c r="O14926">
        <v>31</v>
      </c>
      <c r="P14926" s="1">
        <v>45441.476040706017</v>
      </c>
      <c r="Q14926" s="1">
        <v>45447.041985914351</v>
      </c>
      <c r="R14926" t="s">
        <v>33</v>
      </c>
      <c r="S14926" t="s">
        <v>34</v>
      </c>
      <c r="T14926">
        <v>21</v>
      </c>
      <c r="U14926">
        <v>96</v>
      </c>
      <c r="V14926">
        <v>9</v>
      </c>
      <c r="W14926">
        <v>9</v>
      </c>
      <c r="X14926">
        <v>21</v>
      </c>
      <c r="Y14926">
        <v>10</v>
      </c>
      <c r="Z14926">
        <v>1</v>
      </c>
      <c r="AA14926" t="s">
        <v>543</v>
      </c>
      <c r="AB14926" t="s">
        <v>848</v>
      </c>
      <c r="AC14926">
        <v>95043</v>
      </c>
      <c r="AD14926" t="s">
        <v>10372</v>
      </c>
      <c r="AE14926">
        <v>2</v>
      </c>
      <c r="AF14926">
        <v>1</v>
      </c>
      <c r="AG14926">
        <v>6</v>
      </c>
      <c r="AH14926">
        <v>2024</v>
      </c>
    </row>
    <row r="14927" spans="1:34" x14ac:dyDescent="0.25">
      <c r="A14927" s="4">
        <v>45444</v>
      </c>
      <c r="B14927" t="s">
        <v>30</v>
      </c>
      <c r="C14927">
        <v>1043073</v>
      </c>
      <c r="D14927">
        <v>124365</v>
      </c>
      <c r="E14927">
        <v>52631687</v>
      </c>
      <c r="F14927" t="s">
        <v>3609</v>
      </c>
      <c r="G14927" t="s">
        <v>3610</v>
      </c>
      <c r="H14927">
        <v>6</v>
      </c>
      <c r="I14927">
        <v>32000</v>
      </c>
      <c r="J14927">
        <v>32000</v>
      </c>
      <c r="K14927">
        <v>32000</v>
      </c>
      <c r="L14927" s="1">
        <v>45473</v>
      </c>
      <c r="M14927" s="1">
        <v>45504</v>
      </c>
      <c r="N14927" s="1">
        <v>45657</v>
      </c>
      <c r="O14927">
        <v>31</v>
      </c>
      <c r="P14927" s="1">
        <v>45441.476524502315</v>
      </c>
      <c r="Q14927" s="1">
        <v>45447.379354976852</v>
      </c>
      <c r="R14927" t="s">
        <v>33</v>
      </c>
      <c r="S14927" t="s">
        <v>34</v>
      </c>
      <c r="T14927">
        <v>22</v>
      </c>
      <c r="U14927">
        <v>199</v>
      </c>
      <c r="V14927">
        <v>30</v>
      </c>
      <c r="W14927">
        <v>30</v>
      </c>
      <c r="X14927">
        <v>22</v>
      </c>
      <c r="Y14927">
        <v>31</v>
      </c>
      <c r="Z14927">
        <v>1</v>
      </c>
      <c r="AA14927" t="s">
        <v>694</v>
      </c>
      <c r="AB14927" t="s">
        <v>848</v>
      </c>
      <c r="AC14927">
        <v>95044</v>
      </c>
      <c r="AD14927" t="s">
        <v>10372</v>
      </c>
      <c r="AE14927">
        <v>2</v>
      </c>
      <c r="AF14927">
        <v>1</v>
      </c>
      <c r="AG14927">
        <v>6</v>
      </c>
      <c r="AH14927">
        <v>2024</v>
      </c>
    </row>
    <row r="14928" spans="1:34" x14ac:dyDescent="0.25">
      <c r="A14928" s="4">
        <v>45444</v>
      </c>
      <c r="B14928" t="s">
        <v>40</v>
      </c>
      <c r="C14928">
        <v>1044841</v>
      </c>
      <c r="D14928">
        <v>121177</v>
      </c>
      <c r="E14928">
        <v>49750342</v>
      </c>
      <c r="F14928" t="s">
        <v>5556</v>
      </c>
      <c r="G14928" t="s">
        <v>5557</v>
      </c>
      <c r="H14928">
        <v>6</v>
      </c>
      <c r="I14928">
        <v>35000</v>
      </c>
      <c r="J14928">
        <v>35000</v>
      </c>
      <c r="K14928">
        <v>35000</v>
      </c>
      <c r="L14928" s="1">
        <v>45473</v>
      </c>
      <c r="M14928" s="1">
        <v>45504</v>
      </c>
      <c r="N14928" s="1">
        <v>45657</v>
      </c>
      <c r="O14928">
        <v>31</v>
      </c>
      <c r="P14928" s="1">
        <v>45441.47805297454</v>
      </c>
      <c r="Q14928" s="1">
        <v>45447.041984641204</v>
      </c>
      <c r="R14928" t="s">
        <v>33</v>
      </c>
      <c r="S14928" t="s">
        <v>34</v>
      </c>
      <c r="T14928">
        <v>31</v>
      </c>
      <c r="U14928">
        <v>276</v>
      </c>
      <c r="V14928">
        <v>9</v>
      </c>
      <c r="W14928">
        <v>9</v>
      </c>
      <c r="X14928">
        <v>31</v>
      </c>
      <c r="Y14928">
        <v>10</v>
      </c>
      <c r="Z14928">
        <v>1</v>
      </c>
      <c r="AA14928" t="s">
        <v>543</v>
      </c>
      <c r="AB14928" t="s">
        <v>20</v>
      </c>
      <c r="AC14928">
        <v>95053</v>
      </c>
      <c r="AD14928" t="s">
        <v>10372</v>
      </c>
      <c r="AE14928">
        <v>2</v>
      </c>
      <c r="AF14928">
        <v>1</v>
      </c>
      <c r="AG14928">
        <v>6</v>
      </c>
      <c r="AH14928">
        <v>2024</v>
      </c>
    </row>
    <row r="14929" spans="1:34" x14ac:dyDescent="0.25">
      <c r="A14929" s="4">
        <v>45444</v>
      </c>
      <c r="B14929" t="s">
        <v>30</v>
      </c>
      <c r="C14929">
        <v>1045092</v>
      </c>
      <c r="D14929">
        <v>124482</v>
      </c>
      <c r="E14929">
        <v>50959743</v>
      </c>
      <c r="F14929" t="s">
        <v>5966</v>
      </c>
      <c r="G14929" t="s">
        <v>5967</v>
      </c>
      <c r="H14929">
        <v>6</v>
      </c>
      <c r="I14929">
        <v>35000</v>
      </c>
      <c r="J14929">
        <v>35000</v>
      </c>
      <c r="K14929">
        <v>35000</v>
      </c>
      <c r="L14929" s="1">
        <v>45473</v>
      </c>
      <c r="M14929" s="1">
        <v>45504</v>
      </c>
      <c r="N14929" s="1">
        <v>45657</v>
      </c>
      <c r="O14929">
        <v>31</v>
      </c>
      <c r="P14929" s="1">
        <v>45441.478226932872</v>
      </c>
      <c r="Q14929" s="1">
        <v>45447.370594675929</v>
      </c>
      <c r="R14929" t="s">
        <v>33</v>
      </c>
      <c r="S14929" t="s">
        <v>34</v>
      </c>
      <c r="T14929">
        <v>32</v>
      </c>
      <c r="U14929">
        <v>177</v>
      </c>
      <c r="V14929">
        <v>4</v>
      </c>
      <c r="W14929">
        <v>4</v>
      </c>
      <c r="X14929">
        <v>32</v>
      </c>
      <c r="Y14929">
        <v>5</v>
      </c>
      <c r="Z14929">
        <v>1</v>
      </c>
      <c r="AA14929" t="s">
        <v>35</v>
      </c>
      <c r="AB14929" t="s">
        <v>20</v>
      </c>
      <c r="AC14929">
        <v>95054</v>
      </c>
      <c r="AD14929" t="s">
        <v>10372</v>
      </c>
      <c r="AE14929">
        <v>2</v>
      </c>
      <c r="AF14929">
        <v>1</v>
      </c>
      <c r="AG14929">
        <v>6</v>
      </c>
      <c r="AH14929">
        <v>2024</v>
      </c>
    </row>
    <row r="14930" spans="1:34" x14ac:dyDescent="0.25">
      <c r="A14930" s="4">
        <v>45444</v>
      </c>
      <c r="B14930" t="s">
        <v>30</v>
      </c>
      <c r="C14930">
        <v>1045126</v>
      </c>
      <c r="D14930">
        <v>121474</v>
      </c>
      <c r="E14930">
        <v>50005996</v>
      </c>
      <c r="F14930" t="s">
        <v>554</v>
      </c>
      <c r="G14930" t="s">
        <v>6204</v>
      </c>
      <c r="H14930">
        <v>6</v>
      </c>
      <c r="I14930">
        <v>35000</v>
      </c>
      <c r="J14930">
        <v>35000</v>
      </c>
      <c r="K14930">
        <v>35000</v>
      </c>
      <c r="L14930" s="1">
        <v>45473</v>
      </c>
      <c r="M14930" s="1">
        <v>45504</v>
      </c>
      <c r="N14930" s="1">
        <v>45657</v>
      </c>
      <c r="O14930">
        <v>31</v>
      </c>
      <c r="P14930" s="1">
        <v>45441.478247025465</v>
      </c>
      <c r="Q14930" s="1">
        <v>45447.37059791667</v>
      </c>
      <c r="R14930" t="s">
        <v>33</v>
      </c>
      <c r="S14930" t="s">
        <v>34</v>
      </c>
      <c r="T14930">
        <v>32</v>
      </c>
      <c r="U14930">
        <v>183</v>
      </c>
      <c r="V14930">
        <v>4</v>
      </c>
      <c r="W14930">
        <v>4</v>
      </c>
      <c r="X14930">
        <v>32</v>
      </c>
      <c r="Y14930">
        <v>5</v>
      </c>
      <c r="Z14930">
        <v>1</v>
      </c>
      <c r="AA14930" t="s">
        <v>35</v>
      </c>
      <c r="AB14930" t="s">
        <v>20</v>
      </c>
      <c r="AC14930">
        <v>95054</v>
      </c>
      <c r="AD14930" t="s">
        <v>10372</v>
      </c>
      <c r="AE14930">
        <v>2</v>
      </c>
      <c r="AF14930">
        <v>1</v>
      </c>
      <c r="AG14930">
        <v>6</v>
      </c>
      <c r="AH14930">
        <v>2024</v>
      </c>
    </row>
    <row r="14931" spans="1:34" x14ac:dyDescent="0.25">
      <c r="A14931" s="4">
        <v>45444</v>
      </c>
      <c r="B14931" t="s">
        <v>30</v>
      </c>
      <c r="C14931">
        <v>1045656</v>
      </c>
      <c r="D14931">
        <v>88</v>
      </c>
      <c r="E14931">
        <v>48409330</v>
      </c>
      <c r="F14931" t="s">
        <v>6452</v>
      </c>
      <c r="G14931" t="s">
        <v>6453</v>
      </c>
      <c r="H14931">
        <v>6</v>
      </c>
      <c r="I14931">
        <v>25000</v>
      </c>
      <c r="J14931">
        <v>25000</v>
      </c>
      <c r="K14931">
        <v>25000</v>
      </c>
      <c r="L14931" s="1">
        <v>45473</v>
      </c>
      <c r="M14931" s="1">
        <v>45504</v>
      </c>
      <c r="N14931" s="1">
        <v>45657</v>
      </c>
      <c r="O14931">
        <v>31</v>
      </c>
      <c r="P14931" s="1">
        <v>45441.4786503125</v>
      </c>
      <c r="Q14931" s="1">
        <v>45447.379354432873</v>
      </c>
      <c r="R14931" t="s">
        <v>33</v>
      </c>
      <c r="S14931" t="s">
        <v>34</v>
      </c>
      <c r="T14931">
        <v>35</v>
      </c>
      <c r="U14931">
        <v>387</v>
      </c>
      <c r="V14931">
        <v>21</v>
      </c>
      <c r="W14931">
        <v>21</v>
      </c>
      <c r="X14931">
        <v>35</v>
      </c>
      <c r="Y14931">
        <v>22</v>
      </c>
      <c r="Z14931">
        <v>1</v>
      </c>
      <c r="AA14931" t="s">
        <v>6270</v>
      </c>
      <c r="AB14931" t="s">
        <v>20</v>
      </c>
      <c r="AC14931">
        <v>95057</v>
      </c>
      <c r="AD14931" t="s">
        <v>10372</v>
      </c>
      <c r="AE14931">
        <v>2</v>
      </c>
      <c r="AF14931">
        <v>1</v>
      </c>
      <c r="AG14931">
        <v>6</v>
      </c>
      <c r="AH14931">
        <v>2024</v>
      </c>
    </row>
    <row r="14932" spans="1:34" x14ac:dyDescent="0.25">
      <c r="A14932" s="4">
        <v>45444</v>
      </c>
      <c r="B14932" t="s">
        <v>30</v>
      </c>
      <c r="C14932">
        <v>1045593</v>
      </c>
      <c r="D14932">
        <v>15</v>
      </c>
      <c r="E14932">
        <v>49797492</v>
      </c>
      <c r="F14932" t="s">
        <v>6466</v>
      </c>
      <c r="G14932" t="s">
        <v>6467</v>
      </c>
      <c r="H14932">
        <v>6</v>
      </c>
      <c r="I14932">
        <v>25000</v>
      </c>
      <c r="J14932">
        <v>25000</v>
      </c>
      <c r="K14932">
        <v>25000</v>
      </c>
      <c r="L14932" s="1">
        <v>45473</v>
      </c>
      <c r="M14932" s="1">
        <v>45504</v>
      </c>
      <c r="N14932" s="1">
        <v>45657</v>
      </c>
      <c r="O14932">
        <v>31</v>
      </c>
      <c r="P14932" s="1">
        <v>45441.478610879632</v>
      </c>
      <c r="Q14932" s="1">
        <v>45447.440913229169</v>
      </c>
      <c r="R14932" t="s">
        <v>33</v>
      </c>
      <c r="S14932" t="s">
        <v>34</v>
      </c>
      <c r="T14932">
        <v>35</v>
      </c>
      <c r="U14932">
        <v>385</v>
      </c>
      <c r="V14932">
        <v>21</v>
      </c>
      <c r="W14932">
        <v>21</v>
      </c>
      <c r="X14932">
        <v>35</v>
      </c>
      <c r="Y14932">
        <v>22</v>
      </c>
      <c r="Z14932">
        <v>1</v>
      </c>
      <c r="AA14932" t="s">
        <v>6270</v>
      </c>
      <c r="AB14932" t="s">
        <v>20</v>
      </c>
      <c r="AC14932">
        <v>95057</v>
      </c>
      <c r="AD14932" t="s">
        <v>10372</v>
      </c>
      <c r="AE14932">
        <v>2</v>
      </c>
      <c r="AF14932">
        <v>1</v>
      </c>
      <c r="AG14932">
        <v>6</v>
      </c>
      <c r="AH14932">
        <v>2024</v>
      </c>
    </row>
    <row r="14933" spans="1:34" x14ac:dyDescent="0.25">
      <c r="A14933" s="4">
        <v>45444</v>
      </c>
      <c r="B14933" t="s">
        <v>40</v>
      </c>
      <c r="C14933">
        <v>1040012</v>
      </c>
      <c r="D14933">
        <v>42531</v>
      </c>
      <c r="E14933">
        <v>52170654</v>
      </c>
      <c r="F14933" t="s">
        <v>8655</v>
      </c>
      <c r="G14933" t="s">
        <v>8656</v>
      </c>
      <c r="H14933">
        <v>6</v>
      </c>
      <c r="I14933">
        <v>20000</v>
      </c>
      <c r="J14933">
        <v>20000</v>
      </c>
      <c r="K14933">
        <v>20000</v>
      </c>
      <c r="L14933" s="1">
        <v>45473</v>
      </c>
      <c r="M14933" s="1">
        <v>45504</v>
      </c>
      <c r="N14933" s="1">
        <v>45657</v>
      </c>
      <c r="O14933">
        <v>31</v>
      </c>
      <c r="P14933" s="1">
        <v>45441.473722650466</v>
      </c>
      <c r="Q14933" s="1">
        <v>45447.041991319442</v>
      </c>
      <c r="R14933" t="s">
        <v>33</v>
      </c>
      <c r="S14933" t="s">
        <v>34</v>
      </c>
      <c r="T14933">
        <v>53</v>
      </c>
      <c r="U14933">
        <v>404</v>
      </c>
      <c r="V14933">
        <v>8</v>
      </c>
      <c r="W14933">
        <v>8</v>
      </c>
      <c r="X14933">
        <v>53</v>
      </c>
      <c r="Y14933">
        <v>9</v>
      </c>
      <c r="Z14933">
        <v>1</v>
      </c>
      <c r="AA14933" t="s">
        <v>8444</v>
      </c>
      <c r="AB14933" t="s">
        <v>848</v>
      </c>
      <c r="AC14933">
        <v>95075</v>
      </c>
      <c r="AD14933" t="s">
        <v>10372</v>
      </c>
      <c r="AE14933">
        <v>2</v>
      </c>
      <c r="AF14933">
        <v>1</v>
      </c>
      <c r="AG14933">
        <v>6</v>
      </c>
      <c r="AH14933">
        <v>2024</v>
      </c>
    </row>
    <row r="14934" spans="1:34" x14ac:dyDescent="0.25">
      <c r="A14934" s="4">
        <v>45444</v>
      </c>
      <c r="B14934" t="s">
        <v>30</v>
      </c>
      <c r="C14934">
        <v>1057348</v>
      </c>
      <c r="D14934">
        <v>120944</v>
      </c>
      <c r="E14934">
        <v>43705163</v>
      </c>
      <c r="F14934" t="s">
        <v>607</v>
      </c>
      <c r="G14934" t="s">
        <v>2224</v>
      </c>
      <c r="H14934">
        <v>6</v>
      </c>
      <c r="I14934">
        <v>31000</v>
      </c>
      <c r="J14934">
        <v>31000</v>
      </c>
      <c r="K14934">
        <v>31000</v>
      </c>
      <c r="L14934" s="1">
        <v>45473</v>
      </c>
      <c r="M14934" s="1">
        <v>45504</v>
      </c>
      <c r="N14934" s="1">
        <v>45657</v>
      </c>
      <c r="O14934">
        <v>31</v>
      </c>
      <c r="P14934" s="1">
        <v>45471.375228784724</v>
      </c>
      <c r="Q14934" s="1">
        <v>45476.777710613424</v>
      </c>
      <c r="R14934" t="s">
        <v>33</v>
      </c>
      <c r="S14934" t="s">
        <v>34</v>
      </c>
      <c r="T14934">
        <v>61</v>
      </c>
      <c r="U14934">
        <v>500</v>
      </c>
      <c r="V14934">
        <v>84</v>
      </c>
      <c r="W14934">
        <v>84</v>
      </c>
      <c r="X14934">
        <v>61</v>
      </c>
      <c r="Y14934">
        <v>33</v>
      </c>
      <c r="Z14934">
        <v>3</v>
      </c>
      <c r="AA14934" t="s">
        <v>9328</v>
      </c>
      <c r="AB14934" t="s">
        <v>9141</v>
      </c>
      <c r="AC14934">
        <v>95083</v>
      </c>
      <c r="AD14934" t="s">
        <v>10372</v>
      </c>
      <c r="AE14934">
        <v>2</v>
      </c>
      <c r="AF14934">
        <v>1</v>
      </c>
      <c r="AG14934">
        <v>6</v>
      </c>
      <c r="AH14934">
        <v>2024</v>
      </c>
    </row>
    <row r="14935" spans="1:34" x14ac:dyDescent="0.25">
      <c r="A14935" s="4">
        <v>45445</v>
      </c>
      <c r="B14935" t="s">
        <v>30</v>
      </c>
      <c r="C14935">
        <v>1017580</v>
      </c>
      <c r="D14935">
        <v>124909</v>
      </c>
      <c r="E14935">
        <v>58393112</v>
      </c>
      <c r="F14935" t="s">
        <v>822</v>
      </c>
      <c r="G14935" t="s">
        <v>594</v>
      </c>
      <c r="H14935">
        <v>6</v>
      </c>
      <c r="I14935">
        <v>12000</v>
      </c>
      <c r="J14935">
        <v>12000</v>
      </c>
      <c r="K14935">
        <v>12000</v>
      </c>
      <c r="L14935" s="1">
        <v>45382</v>
      </c>
      <c r="M14935" s="1">
        <v>45504</v>
      </c>
      <c r="N14935" s="1">
        <v>45657</v>
      </c>
      <c r="O14935">
        <v>122</v>
      </c>
      <c r="P14935" s="1">
        <v>45365.434577048611</v>
      </c>
      <c r="Q14935" s="1">
        <v>45447.382203472225</v>
      </c>
      <c r="R14935" t="s">
        <v>33</v>
      </c>
      <c r="S14935" t="s">
        <v>34</v>
      </c>
      <c r="T14935">
        <v>13</v>
      </c>
      <c r="U14935">
        <v>45</v>
      </c>
      <c r="V14935">
        <v>2</v>
      </c>
      <c r="W14935">
        <v>2</v>
      </c>
      <c r="X14935">
        <v>13</v>
      </c>
      <c r="Y14935">
        <v>3</v>
      </c>
      <c r="Z14935">
        <v>1</v>
      </c>
      <c r="AA14935" t="s">
        <v>793</v>
      </c>
      <c r="AB14935" t="s">
        <v>36</v>
      </c>
      <c r="AC14935">
        <v>94579</v>
      </c>
      <c r="AD14935" t="s">
        <v>37</v>
      </c>
      <c r="AE14935">
        <v>2</v>
      </c>
      <c r="AF14935">
        <v>1</v>
      </c>
      <c r="AG14935">
        <v>3</v>
      </c>
      <c r="AH14935">
        <v>2024</v>
      </c>
    </row>
    <row r="14936" spans="1:34" x14ac:dyDescent="0.25">
      <c r="A14936" s="4">
        <v>45445</v>
      </c>
      <c r="B14936" t="s">
        <v>30</v>
      </c>
      <c r="C14936">
        <v>1013076</v>
      </c>
      <c r="D14936">
        <v>95176</v>
      </c>
      <c r="E14936">
        <v>47503924</v>
      </c>
      <c r="F14936" t="s">
        <v>5877</v>
      </c>
      <c r="G14936" t="s">
        <v>5878</v>
      </c>
      <c r="H14936">
        <v>6</v>
      </c>
      <c r="I14936">
        <v>25000</v>
      </c>
      <c r="J14936">
        <v>25000</v>
      </c>
      <c r="K14936">
        <v>25000</v>
      </c>
      <c r="L14936" s="1">
        <v>45382</v>
      </c>
      <c r="M14936" s="1">
        <v>45504</v>
      </c>
      <c r="N14936" s="1">
        <v>45657</v>
      </c>
      <c r="O14936">
        <v>122</v>
      </c>
      <c r="P14936" s="1">
        <v>45355.516119444444</v>
      </c>
      <c r="Q14936" s="1">
        <v>45447.387047569442</v>
      </c>
      <c r="R14936" t="s">
        <v>33</v>
      </c>
      <c r="S14936" t="s">
        <v>34</v>
      </c>
      <c r="T14936">
        <v>31</v>
      </c>
      <c r="U14936">
        <v>171</v>
      </c>
      <c r="V14936">
        <v>9</v>
      </c>
      <c r="W14936">
        <v>9</v>
      </c>
      <c r="X14936">
        <v>31</v>
      </c>
      <c r="Y14936">
        <v>10</v>
      </c>
      <c r="Z14936">
        <v>1</v>
      </c>
      <c r="AA14936" t="s">
        <v>543</v>
      </c>
      <c r="AB14936" t="s">
        <v>20</v>
      </c>
      <c r="AC14936">
        <v>94596</v>
      </c>
      <c r="AD14936" t="s">
        <v>37</v>
      </c>
      <c r="AE14936">
        <v>2</v>
      </c>
      <c r="AF14936">
        <v>1</v>
      </c>
      <c r="AG14936">
        <v>3</v>
      </c>
      <c r="AH14936">
        <v>2024</v>
      </c>
    </row>
    <row r="14937" spans="1:34" x14ac:dyDescent="0.25">
      <c r="A14937" s="4">
        <v>45445</v>
      </c>
      <c r="B14937" t="s">
        <v>30</v>
      </c>
      <c r="C14937">
        <v>1012042</v>
      </c>
      <c r="D14937">
        <v>123262</v>
      </c>
      <c r="E14937">
        <v>50870246</v>
      </c>
      <c r="F14937" t="s">
        <v>8117</v>
      </c>
      <c r="G14937" t="s">
        <v>8118</v>
      </c>
      <c r="H14937">
        <v>6</v>
      </c>
      <c r="I14937">
        <v>18000</v>
      </c>
      <c r="J14937">
        <v>18000</v>
      </c>
      <c r="K14937">
        <v>18000</v>
      </c>
      <c r="L14937" s="1">
        <v>45382</v>
      </c>
      <c r="M14937" s="1">
        <v>45504</v>
      </c>
      <c r="N14937" s="1">
        <v>45657</v>
      </c>
      <c r="O14937">
        <v>122</v>
      </c>
      <c r="P14937" s="1">
        <v>45351.543524803237</v>
      </c>
      <c r="Q14937" s="1">
        <v>45447.387047916665</v>
      </c>
      <c r="R14937" t="s">
        <v>33</v>
      </c>
      <c r="S14937" t="s">
        <v>34</v>
      </c>
      <c r="T14937">
        <v>50</v>
      </c>
      <c r="U14937">
        <v>339</v>
      </c>
      <c r="V14937">
        <v>15</v>
      </c>
      <c r="W14937">
        <v>15</v>
      </c>
      <c r="X14937">
        <v>50</v>
      </c>
      <c r="Y14937">
        <v>16</v>
      </c>
      <c r="Z14937">
        <v>1</v>
      </c>
      <c r="AA14937" t="s">
        <v>7983</v>
      </c>
      <c r="AB14937" t="s">
        <v>20</v>
      </c>
      <c r="AC14937">
        <v>94609</v>
      </c>
      <c r="AD14937" t="s">
        <v>37</v>
      </c>
      <c r="AE14937">
        <v>2</v>
      </c>
      <c r="AF14937">
        <v>1</v>
      </c>
      <c r="AG14937">
        <v>3</v>
      </c>
      <c r="AH14937">
        <v>2024</v>
      </c>
    </row>
    <row r="14938" spans="1:34" x14ac:dyDescent="0.25">
      <c r="A14938" s="4">
        <v>45445</v>
      </c>
      <c r="B14938" t="s">
        <v>30</v>
      </c>
      <c r="C14938">
        <v>1020026</v>
      </c>
      <c r="D14938">
        <v>124909</v>
      </c>
      <c r="E14938">
        <v>58393112</v>
      </c>
      <c r="F14938" t="s">
        <v>822</v>
      </c>
      <c r="G14938" t="s">
        <v>594</v>
      </c>
      <c r="H14938">
        <v>6</v>
      </c>
      <c r="I14938">
        <v>12000</v>
      </c>
      <c r="J14938">
        <v>12000</v>
      </c>
      <c r="K14938">
        <v>12000</v>
      </c>
      <c r="L14938" s="1">
        <v>45412</v>
      </c>
      <c r="M14938" s="1">
        <v>45504</v>
      </c>
      <c r="N14938" s="1">
        <v>45657</v>
      </c>
      <c r="O14938">
        <v>92</v>
      </c>
      <c r="P14938" s="1">
        <v>45377.413418020835</v>
      </c>
      <c r="Q14938" s="1">
        <v>45447.382203819441</v>
      </c>
      <c r="R14938" t="s">
        <v>33</v>
      </c>
      <c r="S14938" t="s">
        <v>34</v>
      </c>
      <c r="T14938">
        <v>13</v>
      </c>
      <c r="U14938">
        <v>45</v>
      </c>
      <c r="V14938">
        <v>2</v>
      </c>
      <c r="W14938">
        <v>2</v>
      </c>
      <c r="X14938">
        <v>13</v>
      </c>
      <c r="Y14938">
        <v>3</v>
      </c>
      <c r="Z14938">
        <v>1</v>
      </c>
      <c r="AA14938" t="s">
        <v>793</v>
      </c>
      <c r="AB14938" t="s">
        <v>36</v>
      </c>
      <c r="AC14938">
        <v>94806</v>
      </c>
      <c r="AD14938" t="s">
        <v>8959</v>
      </c>
      <c r="AE14938">
        <v>2</v>
      </c>
      <c r="AF14938">
        <v>1</v>
      </c>
      <c r="AG14938">
        <v>4</v>
      </c>
      <c r="AH14938">
        <v>2024</v>
      </c>
    </row>
    <row r="14939" spans="1:34" x14ac:dyDescent="0.25">
      <c r="A14939" s="4">
        <v>45445</v>
      </c>
      <c r="B14939" t="s">
        <v>30</v>
      </c>
      <c r="C14939">
        <v>1020098</v>
      </c>
      <c r="D14939">
        <v>124426</v>
      </c>
      <c r="E14939">
        <v>54198667</v>
      </c>
      <c r="F14939" t="s">
        <v>435</v>
      </c>
      <c r="G14939" t="s">
        <v>1224</v>
      </c>
      <c r="H14939">
        <v>6</v>
      </c>
      <c r="I14939">
        <v>12000</v>
      </c>
      <c r="J14939">
        <v>12000</v>
      </c>
      <c r="K14939">
        <v>12000</v>
      </c>
      <c r="L14939" s="1">
        <v>45412</v>
      </c>
      <c r="M14939" s="1">
        <v>45504</v>
      </c>
      <c r="N14939" s="1">
        <v>45657</v>
      </c>
      <c r="O14939">
        <v>92</v>
      </c>
      <c r="P14939" s="1">
        <v>45377.41345709491</v>
      </c>
      <c r="Q14939" s="1">
        <v>45447.382202743058</v>
      </c>
      <c r="R14939" t="s">
        <v>33</v>
      </c>
      <c r="S14939" t="s">
        <v>34</v>
      </c>
      <c r="T14939">
        <v>15</v>
      </c>
      <c r="U14939">
        <v>57</v>
      </c>
      <c r="V14939">
        <v>2</v>
      </c>
      <c r="W14939">
        <v>2</v>
      </c>
      <c r="X14939">
        <v>15</v>
      </c>
      <c r="Y14939">
        <v>3</v>
      </c>
      <c r="Z14939">
        <v>1</v>
      </c>
      <c r="AA14939" t="s">
        <v>793</v>
      </c>
      <c r="AB14939" t="s">
        <v>848</v>
      </c>
      <c r="AC14939">
        <v>94807</v>
      </c>
      <c r="AD14939" t="s">
        <v>8959</v>
      </c>
      <c r="AE14939">
        <v>2</v>
      </c>
      <c r="AF14939">
        <v>1</v>
      </c>
      <c r="AG14939">
        <v>4</v>
      </c>
      <c r="AH14939">
        <v>2024</v>
      </c>
    </row>
    <row r="14940" spans="1:34" x14ac:dyDescent="0.25">
      <c r="A14940" s="4">
        <v>45445</v>
      </c>
      <c r="B14940" t="s">
        <v>30</v>
      </c>
      <c r="C14940">
        <v>1020230</v>
      </c>
      <c r="D14940">
        <v>124425</v>
      </c>
      <c r="E14940">
        <v>55018374</v>
      </c>
      <c r="F14940" t="s">
        <v>822</v>
      </c>
      <c r="G14940" t="s">
        <v>1223</v>
      </c>
      <c r="H14940">
        <v>6</v>
      </c>
      <c r="I14940">
        <v>12000</v>
      </c>
      <c r="J14940">
        <v>12000</v>
      </c>
      <c r="K14940">
        <v>12000</v>
      </c>
      <c r="L14940" s="1">
        <v>45412</v>
      </c>
      <c r="M14940" s="1">
        <v>45504</v>
      </c>
      <c r="N14940" s="1">
        <v>45657</v>
      </c>
      <c r="O14940">
        <v>92</v>
      </c>
      <c r="P14940" s="1">
        <v>45377.413519641203</v>
      </c>
      <c r="Q14940" s="1">
        <v>45447.382203125002</v>
      </c>
      <c r="R14940" t="s">
        <v>33</v>
      </c>
      <c r="S14940" t="s">
        <v>34</v>
      </c>
      <c r="T14940">
        <v>15</v>
      </c>
      <c r="U14940">
        <v>285</v>
      </c>
      <c r="V14940">
        <v>2</v>
      </c>
      <c r="W14940">
        <v>2</v>
      </c>
      <c r="X14940">
        <v>15</v>
      </c>
      <c r="Y14940">
        <v>3</v>
      </c>
      <c r="Z14940">
        <v>1</v>
      </c>
      <c r="AA14940" t="s">
        <v>793</v>
      </c>
      <c r="AB14940" t="s">
        <v>848</v>
      </c>
      <c r="AC14940">
        <v>94807</v>
      </c>
      <c r="AD14940" t="s">
        <v>8959</v>
      </c>
      <c r="AE14940">
        <v>2</v>
      </c>
      <c r="AF14940">
        <v>1</v>
      </c>
      <c r="AG14940">
        <v>4</v>
      </c>
      <c r="AH14940">
        <v>2024</v>
      </c>
    </row>
    <row r="14941" spans="1:34" x14ac:dyDescent="0.25">
      <c r="A14941" s="4">
        <v>45445</v>
      </c>
      <c r="B14941" t="s">
        <v>30</v>
      </c>
      <c r="C14941">
        <v>1026637</v>
      </c>
      <c r="D14941">
        <v>123262</v>
      </c>
      <c r="E14941">
        <v>50870246</v>
      </c>
      <c r="F14941" t="s">
        <v>8117</v>
      </c>
      <c r="G14941" t="s">
        <v>8118</v>
      </c>
      <c r="H14941">
        <v>6</v>
      </c>
      <c r="I14941">
        <v>18000</v>
      </c>
      <c r="J14941">
        <v>18000</v>
      </c>
      <c r="K14941">
        <v>18000</v>
      </c>
      <c r="L14941" s="1">
        <v>45412</v>
      </c>
      <c r="M14941" s="1">
        <v>45504</v>
      </c>
      <c r="N14941" s="1">
        <v>45657</v>
      </c>
      <c r="O14941">
        <v>92</v>
      </c>
      <c r="P14941" s="1">
        <v>45377.42166177083</v>
      </c>
      <c r="Q14941" s="1">
        <v>45447.387048460645</v>
      </c>
      <c r="R14941" t="s">
        <v>33</v>
      </c>
      <c r="S14941" t="s">
        <v>34</v>
      </c>
      <c r="T14941">
        <v>50</v>
      </c>
      <c r="U14941">
        <v>339</v>
      </c>
      <c r="V14941">
        <v>15</v>
      </c>
      <c r="W14941">
        <v>15</v>
      </c>
      <c r="X14941">
        <v>50</v>
      </c>
      <c r="Y14941">
        <v>16</v>
      </c>
      <c r="Z14941">
        <v>1</v>
      </c>
      <c r="AA14941" t="s">
        <v>7983</v>
      </c>
      <c r="AB14941" t="s">
        <v>20</v>
      </c>
      <c r="AC14941">
        <v>94842</v>
      </c>
      <c r="AD14941" t="s">
        <v>8959</v>
      </c>
      <c r="AE14941">
        <v>2</v>
      </c>
      <c r="AF14941">
        <v>1</v>
      </c>
      <c r="AG14941">
        <v>4</v>
      </c>
      <c r="AH14941">
        <v>2024</v>
      </c>
    </row>
    <row r="14942" spans="1:34" x14ac:dyDescent="0.25">
      <c r="A14942" s="4">
        <v>45445</v>
      </c>
      <c r="B14942" t="s">
        <v>30</v>
      </c>
      <c r="C14942">
        <v>1029838</v>
      </c>
      <c r="D14942">
        <v>124909</v>
      </c>
      <c r="E14942">
        <v>58393112</v>
      </c>
      <c r="F14942" t="s">
        <v>822</v>
      </c>
      <c r="G14942" t="s">
        <v>594</v>
      </c>
      <c r="H14942">
        <v>6</v>
      </c>
      <c r="I14942">
        <v>12000</v>
      </c>
      <c r="J14942">
        <v>12000</v>
      </c>
      <c r="K14942">
        <v>12000</v>
      </c>
      <c r="L14942" s="1">
        <v>45443</v>
      </c>
      <c r="M14942" s="1">
        <v>45504</v>
      </c>
      <c r="N14942" s="1">
        <v>45657</v>
      </c>
      <c r="O14942">
        <v>61</v>
      </c>
      <c r="P14942" s="1">
        <v>45411.382619328702</v>
      </c>
      <c r="Q14942" s="1">
        <v>45447.382204201385</v>
      </c>
      <c r="R14942" t="s">
        <v>33</v>
      </c>
      <c r="S14942" t="s">
        <v>34</v>
      </c>
      <c r="T14942">
        <v>13</v>
      </c>
      <c r="U14942">
        <v>45</v>
      </c>
      <c r="V14942">
        <v>2</v>
      </c>
      <c r="W14942">
        <v>2</v>
      </c>
      <c r="X14942">
        <v>13</v>
      </c>
      <c r="Y14942">
        <v>3</v>
      </c>
      <c r="Z14942">
        <v>1</v>
      </c>
      <c r="AA14942" t="s">
        <v>793</v>
      </c>
      <c r="AB14942" t="s">
        <v>36</v>
      </c>
      <c r="AC14942">
        <v>94928</v>
      </c>
      <c r="AD14942" t="s">
        <v>10231</v>
      </c>
      <c r="AE14942">
        <v>2</v>
      </c>
      <c r="AF14942">
        <v>1</v>
      </c>
      <c r="AG14942">
        <v>5</v>
      </c>
      <c r="AH14942">
        <v>2024</v>
      </c>
    </row>
    <row r="14943" spans="1:34" x14ac:dyDescent="0.25">
      <c r="A14943" s="4">
        <v>45445</v>
      </c>
      <c r="B14943" t="s">
        <v>30</v>
      </c>
      <c r="C14943">
        <v>1030042</v>
      </c>
      <c r="D14943">
        <v>124425</v>
      </c>
      <c r="E14943">
        <v>55018374</v>
      </c>
      <c r="F14943" t="s">
        <v>822</v>
      </c>
      <c r="G14943" t="s">
        <v>1223</v>
      </c>
      <c r="H14943">
        <v>6</v>
      </c>
      <c r="I14943">
        <v>12000</v>
      </c>
      <c r="J14943">
        <v>12000</v>
      </c>
      <c r="K14943">
        <v>12000</v>
      </c>
      <c r="L14943" s="1">
        <v>45443</v>
      </c>
      <c r="M14943" s="1">
        <v>45504</v>
      </c>
      <c r="N14943" s="1">
        <v>45657</v>
      </c>
      <c r="O14943">
        <v>61</v>
      </c>
      <c r="P14943" s="1">
        <v>45411.382826932873</v>
      </c>
      <c r="Q14943" s="1">
        <v>45447.382204745372</v>
      </c>
      <c r="R14943" t="s">
        <v>33</v>
      </c>
      <c r="S14943" t="s">
        <v>34</v>
      </c>
      <c r="T14943">
        <v>15</v>
      </c>
      <c r="U14943">
        <v>285</v>
      </c>
      <c r="V14943">
        <v>2</v>
      </c>
      <c r="W14943">
        <v>2</v>
      </c>
      <c r="X14943">
        <v>15</v>
      </c>
      <c r="Y14943">
        <v>3</v>
      </c>
      <c r="Z14943">
        <v>1</v>
      </c>
      <c r="AA14943" t="s">
        <v>793</v>
      </c>
      <c r="AB14943" t="s">
        <v>848</v>
      </c>
      <c r="AC14943">
        <v>94929</v>
      </c>
      <c r="AD14943" t="s">
        <v>10231</v>
      </c>
      <c r="AE14943">
        <v>2</v>
      </c>
      <c r="AF14943">
        <v>1</v>
      </c>
      <c r="AG14943">
        <v>5</v>
      </c>
      <c r="AH14943">
        <v>2024</v>
      </c>
    </row>
    <row r="14944" spans="1:34" x14ac:dyDescent="0.25">
      <c r="A14944" s="4">
        <v>45445</v>
      </c>
      <c r="B14944" t="s">
        <v>30</v>
      </c>
      <c r="C14944">
        <v>1029910</v>
      </c>
      <c r="D14944">
        <v>124426</v>
      </c>
      <c r="E14944">
        <v>54198667</v>
      </c>
      <c r="F14944" t="s">
        <v>435</v>
      </c>
      <c r="G14944" t="s">
        <v>1224</v>
      </c>
      <c r="H14944">
        <v>6</v>
      </c>
      <c r="I14944">
        <v>12000</v>
      </c>
      <c r="J14944">
        <v>12000</v>
      </c>
      <c r="K14944">
        <v>12000</v>
      </c>
      <c r="L14944" s="1">
        <v>45443</v>
      </c>
      <c r="M14944" s="1">
        <v>45504</v>
      </c>
      <c r="N14944" s="1">
        <v>45657</v>
      </c>
      <c r="O14944">
        <v>61</v>
      </c>
      <c r="P14944" s="1">
        <v>45411.382694756947</v>
      </c>
      <c r="Q14944" s="1">
        <v>45447.382204363428</v>
      </c>
      <c r="R14944" t="s">
        <v>33</v>
      </c>
      <c r="S14944" t="s">
        <v>34</v>
      </c>
      <c r="T14944">
        <v>15</v>
      </c>
      <c r="U14944">
        <v>57</v>
      </c>
      <c r="V14944">
        <v>2</v>
      </c>
      <c r="W14944">
        <v>2</v>
      </c>
      <c r="X14944">
        <v>15</v>
      </c>
      <c r="Y14944">
        <v>3</v>
      </c>
      <c r="Z14944">
        <v>1</v>
      </c>
      <c r="AA14944" t="s">
        <v>793</v>
      </c>
      <c r="AB14944" t="s">
        <v>848</v>
      </c>
      <c r="AC14944">
        <v>94929</v>
      </c>
      <c r="AD14944" t="s">
        <v>10231</v>
      </c>
      <c r="AE14944">
        <v>2</v>
      </c>
      <c r="AF14944">
        <v>1</v>
      </c>
      <c r="AG14944">
        <v>5</v>
      </c>
      <c r="AH14944">
        <v>2024</v>
      </c>
    </row>
    <row r="14945" spans="1:34" x14ac:dyDescent="0.25">
      <c r="A14945" s="4">
        <v>45445</v>
      </c>
      <c r="B14945" t="s">
        <v>30</v>
      </c>
      <c r="C14945">
        <v>1031372</v>
      </c>
      <c r="D14945">
        <v>119311</v>
      </c>
      <c r="E14945">
        <v>55901454</v>
      </c>
      <c r="F14945" t="s">
        <v>2960</v>
      </c>
      <c r="G14945" t="s">
        <v>2988</v>
      </c>
      <c r="H14945">
        <v>6</v>
      </c>
      <c r="I14945">
        <v>25000</v>
      </c>
      <c r="J14945">
        <v>25000</v>
      </c>
      <c r="K14945">
        <v>25000</v>
      </c>
      <c r="L14945" s="1">
        <v>45443</v>
      </c>
      <c r="M14945" s="1">
        <v>45504</v>
      </c>
      <c r="N14945" s="1">
        <v>45657</v>
      </c>
      <c r="O14945">
        <v>61</v>
      </c>
      <c r="P14945" s="1">
        <v>45411.385189699075</v>
      </c>
      <c r="Q14945" s="1">
        <v>45447.382205092596</v>
      </c>
      <c r="R14945" t="s">
        <v>33</v>
      </c>
      <c r="S14945" t="s">
        <v>34</v>
      </c>
      <c r="T14945">
        <v>20</v>
      </c>
      <c r="U14945">
        <v>362</v>
      </c>
      <c r="V14945">
        <v>4</v>
      </c>
      <c r="W14945">
        <v>4</v>
      </c>
      <c r="X14945">
        <v>20</v>
      </c>
      <c r="Y14945">
        <v>5</v>
      </c>
      <c r="Z14945">
        <v>1</v>
      </c>
      <c r="AA14945" t="s">
        <v>35</v>
      </c>
      <c r="AB14945" t="s">
        <v>848</v>
      </c>
      <c r="AC14945">
        <v>94934</v>
      </c>
      <c r="AD14945" t="s">
        <v>10231</v>
      </c>
      <c r="AE14945">
        <v>2</v>
      </c>
      <c r="AF14945">
        <v>1</v>
      </c>
      <c r="AG14945">
        <v>5</v>
      </c>
      <c r="AH14945">
        <v>2024</v>
      </c>
    </row>
    <row r="14946" spans="1:34" x14ac:dyDescent="0.25">
      <c r="A14946" s="4">
        <v>45445</v>
      </c>
      <c r="B14946" t="s">
        <v>30</v>
      </c>
      <c r="C14946">
        <v>1043621</v>
      </c>
      <c r="D14946">
        <v>118573</v>
      </c>
      <c r="E14946">
        <v>49147784</v>
      </c>
      <c r="F14946" t="s">
        <v>2307</v>
      </c>
      <c r="G14946" t="s">
        <v>4525</v>
      </c>
      <c r="H14946">
        <v>6</v>
      </c>
      <c r="I14946">
        <v>17000</v>
      </c>
      <c r="J14946">
        <v>17000</v>
      </c>
      <c r="K14946">
        <v>17000</v>
      </c>
      <c r="L14946" s="1">
        <v>45473</v>
      </c>
      <c r="M14946" s="1">
        <v>45504</v>
      </c>
      <c r="N14946" s="1">
        <v>45657</v>
      </c>
      <c r="O14946">
        <v>31</v>
      </c>
      <c r="P14946" s="1">
        <v>45441.476937534724</v>
      </c>
      <c r="Q14946" s="1">
        <v>45447.387044328701</v>
      </c>
      <c r="R14946" t="s">
        <v>33</v>
      </c>
      <c r="S14946" t="s">
        <v>34</v>
      </c>
      <c r="T14946">
        <v>25</v>
      </c>
      <c r="U14946">
        <v>128</v>
      </c>
      <c r="V14946">
        <v>23</v>
      </c>
      <c r="W14946">
        <v>23</v>
      </c>
      <c r="X14946">
        <v>25</v>
      </c>
      <c r="Y14946">
        <v>24</v>
      </c>
      <c r="Z14946">
        <v>1</v>
      </c>
      <c r="AA14946" t="s">
        <v>4416</v>
      </c>
      <c r="AB14946" t="s">
        <v>20</v>
      </c>
      <c r="AC14946">
        <v>95047</v>
      </c>
      <c r="AD14946" t="s">
        <v>10372</v>
      </c>
      <c r="AE14946">
        <v>2</v>
      </c>
      <c r="AF14946">
        <v>1</v>
      </c>
      <c r="AG14946">
        <v>6</v>
      </c>
      <c r="AH14946">
        <v>2024</v>
      </c>
    </row>
    <row r="14947" spans="1:34" x14ac:dyDescent="0.25">
      <c r="A14947" s="4">
        <v>45445</v>
      </c>
      <c r="B14947" t="s">
        <v>30</v>
      </c>
      <c r="C14947">
        <v>1044368</v>
      </c>
      <c r="D14947">
        <v>121779</v>
      </c>
      <c r="E14947">
        <v>55011468</v>
      </c>
      <c r="F14947" t="s">
        <v>5195</v>
      </c>
      <c r="G14947" t="s">
        <v>1483</v>
      </c>
      <c r="H14947">
        <v>6</v>
      </c>
      <c r="I14947">
        <v>25000</v>
      </c>
      <c r="J14947">
        <v>25000</v>
      </c>
      <c r="K14947">
        <v>25000</v>
      </c>
      <c r="L14947" s="1">
        <v>45473</v>
      </c>
      <c r="M14947" s="1">
        <v>45504</v>
      </c>
      <c r="N14947" s="1">
        <v>45657</v>
      </c>
      <c r="O14947">
        <v>31</v>
      </c>
      <c r="P14947" s="1">
        <v>45441.477658020834</v>
      </c>
      <c r="Q14947" s="1">
        <v>45447.387047222219</v>
      </c>
      <c r="R14947" t="s">
        <v>33</v>
      </c>
      <c r="S14947" t="s">
        <v>34</v>
      </c>
      <c r="T14947">
        <v>29</v>
      </c>
      <c r="U14947">
        <v>157</v>
      </c>
      <c r="V14947">
        <v>3</v>
      </c>
      <c r="W14947">
        <v>3</v>
      </c>
      <c r="X14947">
        <v>29</v>
      </c>
      <c r="Y14947">
        <v>4</v>
      </c>
      <c r="Z14947">
        <v>1</v>
      </c>
      <c r="AA14947" t="s">
        <v>185</v>
      </c>
      <c r="AB14947" t="s">
        <v>848</v>
      </c>
      <c r="AC14947">
        <v>95051</v>
      </c>
      <c r="AD14947" t="s">
        <v>10372</v>
      </c>
      <c r="AE14947">
        <v>2</v>
      </c>
      <c r="AF14947">
        <v>1</v>
      </c>
      <c r="AG14947">
        <v>6</v>
      </c>
      <c r="AH14947">
        <v>2024</v>
      </c>
    </row>
    <row r="14948" spans="1:34" x14ac:dyDescent="0.25">
      <c r="A14948" s="4">
        <v>45445</v>
      </c>
      <c r="B14948" t="s">
        <v>30</v>
      </c>
      <c r="C14948">
        <v>1045087</v>
      </c>
      <c r="D14948">
        <v>2523</v>
      </c>
      <c r="E14948">
        <v>50715058</v>
      </c>
      <c r="F14948" t="s">
        <v>160</v>
      </c>
      <c r="G14948" t="s">
        <v>6039</v>
      </c>
      <c r="H14948">
        <v>6</v>
      </c>
      <c r="I14948">
        <v>35000</v>
      </c>
      <c r="J14948">
        <v>35000</v>
      </c>
      <c r="K14948">
        <v>35000</v>
      </c>
      <c r="L14948" s="1">
        <v>45473</v>
      </c>
      <c r="M14948" s="1">
        <v>45504</v>
      </c>
      <c r="N14948" s="1">
        <v>45657</v>
      </c>
      <c r="O14948">
        <v>31</v>
      </c>
      <c r="P14948" s="1">
        <v>45441.478224768522</v>
      </c>
      <c r="Q14948" s="1">
        <v>45447.387043402778</v>
      </c>
      <c r="R14948" t="s">
        <v>33</v>
      </c>
      <c r="S14948" t="s">
        <v>34</v>
      </c>
      <c r="T14948">
        <v>32</v>
      </c>
      <c r="U14948">
        <v>177</v>
      </c>
      <c r="V14948">
        <v>4</v>
      </c>
      <c r="W14948">
        <v>4</v>
      </c>
      <c r="X14948">
        <v>32</v>
      </c>
      <c r="Y14948">
        <v>5</v>
      </c>
      <c r="Z14948">
        <v>1</v>
      </c>
      <c r="AA14948" t="s">
        <v>35</v>
      </c>
      <c r="AB14948" t="s">
        <v>20</v>
      </c>
      <c r="AC14948">
        <v>95054</v>
      </c>
      <c r="AD14948" t="s">
        <v>10372</v>
      </c>
      <c r="AE14948">
        <v>2</v>
      </c>
      <c r="AF14948">
        <v>1</v>
      </c>
      <c r="AG14948">
        <v>6</v>
      </c>
      <c r="AH14948">
        <v>2024</v>
      </c>
    </row>
    <row r="14949" spans="1:34" x14ac:dyDescent="0.25">
      <c r="A14949" s="4">
        <v>45445</v>
      </c>
      <c r="B14949" t="s">
        <v>30</v>
      </c>
      <c r="C14949">
        <v>1045960</v>
      </c>
      <c r="D14949">
        <v>42425</v>
      </c>
      <c r="E14949">
        <v>47599730</v>
      </c>
      <c r="F14949" t="s">
        <v>2925</v>
      </c>
      <c r="G14949" t="s">
        <v>1883</v>
      </c>
      <c r="H14949">
        <v>6</v>
      </c>
      <c r="I14949">
        <v>21000</v>
      </c>
      <c r="J14949">
        <v>21000</v>
      </c>
      <c r="K14949">
        <v>21000</v>
      </c>
      <c r="L14949" s="1">
        <v>45473</v>
      </c>
      <c r="M14949" s="1">
        <v>45504</v>
      </c>
      <c r="N14949" s="1">
        <v>45657</v>
      </c>
      <c r="O14949">
        <v>31</v>
      </c>
      <c r="P14949" s="1">
        <v>45441.478879780094</v>
      </c>
      <c r="Q14949" s="1">
        <v>45447.387043946757</v>
      </c>
      <c r="R14949" t="s">
        <v>33</v>
      </c>
      <c r="S14949" t="s">
        <v>34</v>
      </c>
      <c r="T14949">
        <v>37</v>
      </c>
      <c r="U14949">
        <v>236</v>
      </c>
      <c r="V14949">
        <v>19</v>
      </c>
      <c r="W14949">
        <v>19</v>
      </c>
      <c r="X14949">
        <v>37</v>
      </c>
      <c r="Y14949">
        <v>20</v>
      </c>
      <c r="Z14949">
        <v>1</v>
      </c>
      <c r="AA14949" t="s">
        <v>6690</v>
      </c>
      <c r="AB14949" t="s">
        <v>20</v>
      </c>
      <c r="AC14949">
        <v>95059</v>
      </c>
      <c r="AD14949" t="s">
        <v>10372</v>
      </c>
      <c r="AE14949">
        <v>2</v>
      </c>
      <c r="AF14949">
        <v>1</v>
      </c>
      <c r="AG14949">
        <v>6</v>
      </c>
      <c r="AH14949">
        <v>2024</v>
      </c>
    </row>
    <row r="14950" spans="1:34" x14ac:dyDescent="0.25">
      <c r="A14950" s="4">
        <v>45445</v>
      </c>
      <c r="B14950" t="s">
        <v>30</v>
      </c>
      <c r="C14950">
        <v>1039960</v>
      </c>
      <c r="D14950">
        <v>122239</v>
      </c>
      <c r="E14950">
        <v>53640122</v>
      </c>
      <c r="F14950" t="s">
        <v>8493</v>
      </c>
      <c r="G14950" t="s">
        <v>1126</v>
      </c>
      <c r="H14950">
        <v>6</v>
      </c>
      <c r="I14950">
        <v>20000</v>
      </c>
      <c r="J14950">
        <v>20000</v>
      </c>
      <c r="K14950">
        <v>20000</v>
      </c>
      <c r="L14950" s="1">
        <v>45473</v>
      </c>
      <c r="M14950" s="1">
        <v>45504</v>
      </c>
      <c r="N14950" s="1">
        <v>45657</v>
      </c>
      <c r="O14950">
        <v>31</v>
      </c>
      <c r="P14950" s="1">
        <v>45441.473674733796</v>
      </c>
      <c r="Q14950" s="1">
        <v>45447.387046840275</v>
      </c>
      <c r="R14950" t="s">
        <v>33</v>
      </c>
      <c r="S14950" t="s">
        <v>34</v>
      </c>
      <c r="T14950">
        <v>53</v>
      </c>
      <c r="U14950">
        <v>402</v>
      </c>
      <c r="V14950">
        <v>8</v>
      </c>
      <c r="W14950">
        <v>8</v>
      </c>
      <c r="X14950">
        <v>53</v>
      </c>
      <c r="Y14950">
        <v>9</v>
      </c>
      <c r="Z14950">
        <v>1</v>
      </c>
      <c r="AA14950" t="s">
        <v>8444</v>
      </c>
      <c r="AB14950" t="s">
        <v>848</v>
      </c>
      <c r="AC14950">
        <v>95075</v>
      </c>
      <c r="AD14950" t="s">
        <v>10372</v>
      </c>
      <c r="AE14950">
        <v>2</v>
      </c>
      <c r="AF14950">
        <v>1</v>
      </c>
      <c r="AG14950">
        <v>6</v>
      </c>
      <c r="AH14950">
        <v>2024</v>
      </c>
    </row>
    <row r="14951" spans="1:34" x14ac:dyDescent="0.25">
      <c r="A14951" s="4">
        <v>45445</v>
      </c>
      <c r="B14951" t="s">
        <v>30</v>
      </c>
      <c r="C14951">
        <v>1039510</v>
      </c>
      <c r="D14951">
        <v>119719</v>
      </c>
      <c r="E14951">
        <v>57441771</v>
      </c>
      <c r="F14951" t="s">
        <v>9371</v>
      </c>
      <c r="G14951" t="s">
        <v>2475</v>
      </c>
      <c r="H14951">
        <v>6</v>
      </c>
      <c r="I14951">
        <v>28000</v>
      </c>
      <c r="J14951">
        <v>28000</v>
      </c>
      <c r="K14951">
        <v>28000</v>
      </c>
      <c r="L14951" s="1">
        <v>45473</v>
      </c>
      <c r="M14951" s="1">
        <v>45504</v>
      </c>
      <c r="N14951" s="1">
        <v>45657</v>
      </c>
      <c r="O14951">
        <v>31</v>
      </c>
      <c r="P14951" s="1">
        <v>45441.473349571759</v>
      </c>
      <c r="Q14951" s="1">
        <v>45484.416338773146</v>
      </c>
      <c r="R14951" t="s">
        <v>33</v>
      </c>
      <c r="S14951" t="s">
        <v>34</v>
      </c>
      <c r="T14951">
        <v>59</v>
      </c>
      <c r="U14951">
        <v>488</v>
      </c>
      <c r="V14951">
        <v>84</v>
      </c>
      <c r="W14951">
        <v>84</v>
      </c>
      <c r="X14951">
        <v>58</v>
      </c>
      <c r="Y14951">
        <v>33</v>
      </c>
      <c r="Z14951">
        <v>3</v>
      </c>
      <c r="AA14951" t="s">
        <v>9328</v>
      </c>
      <c r="AB14951" t="s">
        <v>36</v>
      </c>
      <c r="AC14951">
        <v>95080</v>
      </c>
      <c r="AD14951" t="s">
        <v>10372</v>
      </c>
      <c r="AE14951">
        <v>2</v>
      </c>
      <c r="AF14951">
        <v>1</v>
      </c>
      <c r="AG14951">
        <v>6</v>
      </c>
      <c r="AH14951">
        <v>2024</v>
      </c>
    </row>
    <row r="14952" spans="1:34" x14ac:dyDescent="0.25">
      <c r="A14952" s="4">
        <v>45445</v>
      </c>
      <c r="B14952" t="s">
        <v>30</v>
      </c>
      <c r="C14952">
        <v>1039315</v>
      </c>
      <c r="D14952">
        <v>119818</v>
      </c>
      <c r="E14952">
        <v>55354443</v>
      </c>
      <c r="F14952" t="s">
        <v>9622</v>
      </c>
      <c r="G14952" t="s">
        <v>1095</v>
      </c>
      <c r="H14952">
        <v>6</v>
      </c>
      <c r="I14952">
        <v>35000</v>
      </c>
      <c r="J14952">
        <v>35000</v>
      </c>
      <c r="K14952">
        <v>35000</v>
      </c>
      <c r="L14952" s="1">
        <v>45473</v>
      </c>
      <c r="M14952" s="1">
        <v>45504</v>
      </c>
      <c r="N14952" s="1">
        <v>45657</v>
      </c>
      <c r="O14952">
        <v>31</v>
      </c>
      <c r="P14952" s="1">
        <v>45441.47324846065</v>
      </c>
      <c r="Q14952" s="1">
        <v>45446.550062303242</v>
      </c>
      <c r="R14952" t="s">
        <v>33</v>
      </c>
      <c r="S14952" t="s">
        <v>34</v>
      </c>
      <c r="T14952">
        <v>59</v>
      </c>
      <c r="U14952">
        <v>490</v>
      </c>
      <c r="V14952">
        <v>84</v>
      </c>
      <c r="W14952">
        <v>84</v>
      </c>
      <c r="X14952">
        <v>59</v>
      </c>
      <c r="Y14952">
        <v>33</v>
      </c>
      <c r="Z14952">
        <v>3</v>
      </c>
      <c r="AA14952" t="s">
        <v>9328</v>
      </c>
      <c r="AB14952" t="s">
        <v>848</v>
      </c>
      <c r="AC14952">
        <v>95081</v>
      </c>
      <c r="AD14952" t="s">
        <v>10372</v>
      </c>
      <c r="AE14952">
        <v>2</v>
      </c>
      <c r="AF14952">
        <v>1</v>
      </c>
      <c r="AG14952">
        <v>6</v>
      </c>
      <c r="AH14952">
        <v>2024</v>
      </c>
    </row>
    <row r="14953" spans="1:34" x14ac:dyDescent="0.25">
      <c r="A14953" s="4">
        <v>45445</v>
      </c>
      <c r="B14953" t="s">
        <v>30</v>
      </c>
      <c r="C14953">
        <v>1039341</v>
      </c>
      <c r="D14953">
        <v>124715</v>
      </c>
      <c r="E14953">
        <v>53842901</v>
      </c>
      <c r="F14953" t="s">
        <v>9699</v>
      </c>
      <c r="G14953" t="s">
        <v>2914</v>
      </c>
      <c r="H14953">
        <v>6</v>
      </c>
      <c r="I14953">
        <v>35000</v>
      </c>
      <c r="J14953">
        <v>35000</v>
      </c>
      <c r="K14953">
        <v>35000</v>
      </c>
      <c r="L14953" s="1">
        <v>45473</v>
      </c>
      <c r="M14953" s="1">
        <v>45504</v>
      </c>
      <c r="N14953" s="1">
        <v>45657</v>
      </c>
      <c r="O14953">
        <v>31</v>
      </c>
      <c r="P14953" s="1">
        <v>45441.473259687496</v>
      </c>
      <c r="Q14953" s="1">
        <v>45446.556733645833</v>
      </c>
      <c r="R14953" t="s">
        <v>33</v>
      </c>
      <c r="S14953" t="s">
        <v>34</v>
      </c>
      <c r="T14953">
        <v>59</v>
      </c>
      <c r="U14953">
        <v>491</v>
      </c>
      <c r="V14953">
        <v>84</v>
      </c>
      <c r="W14953">
        <v>84</v>
      </c>
      <c r="X14953">
        <v>59</v>
      </c>
      <c r="Y14953">
        <v>33</v>
      </c>
      <c r="Z14953">
        <v>3</v>
      </c>
      <c r="AA14953" t="s">
        <v>9328</v>
      </c>
      <c r="AB14953" t="s">
        <v>848</v>
      </c>
      <c r="AC14953">
        <v>95081</v>
      </c>
      <c r="AD14953" t="s">
        <v>10372</v>
      </c>
      <c r="AE14953">
        <v>2</v>
      </c>
      <c r="AF14953">
        <v>1</v>
      </c>
      <c r="AG14953">
        <v>6</v>
      </c>
      <c r="AH14953">
        <v>2024</v>
      </c>
    </row>
    <row r="14954" spans="1:34" x14ac:dyDescent="0.25">
      <c r="A14954" s="4">
        <v>45446</v>
      </c>
      <c r="B14954" t="s">
        <v>30</v>
      </c>
      <c r="C14954">
        <v>1008700</v>
      </c>
      <c r="D14954">
        <v>119034</v>
      </c>
      <c r="E14954">
        <v>55471529</v>
      </c>
      <c r="F14954" t="s">
        <v>764</v>
      </c>
      <c r="G14954" t="s">
        <v>951</v>
      </c>
      <c r="H14954">
        <v>6</v>
      </c>
      <c r="I14954">
        <v>12000</v>
      </c>
      <c r="J14954">
        <v>12000</v>
      </c>
      <c r="K14954">
        <v>12000</v>
      </c>
      <c r="L14954" s="1">
        <v>45382</v>
      </c>
      <c r="M14954" s="1">
        <v>45504</v>
      </c>
      <c r="N14954" s="1">
        <v>45657</v>
      </c>
      <c r="O14954">
        <v>122</v>
      </c>
      <c r="P14954" s="1">
        <v>45351.539888194442</v>
      </c>
      <c r="Q14954" s="1">
        <v>45447.446898993054</v>
      </c>
      <c r="R14954" t="s">
        <v>33</v>
      </c>
      <c r="S14954" t="s">
        <v>34</v>
      </c>
      <c r="T14954">
        <v>15</v>
      </c>
      <c r="U14954">
        <v>288</v>
      </c>
      <c r="V14954">
        <v>2</v>
      </c>
      <c r="W14954">
        <v>2</v>
      </c>
      <c r="X14954">
        <v>15</v>
      </c>
      <c r="Y14954">
        <v>3</v>
      </c>
      <c r="Z14954">
        <v>1</v>
      </c>
      <c r="AA14954" t="s">
        <v>793</v>
      </c>
      <c r="AB14954" t="s">
        <v>848</v>
      </c>
      <c r="AC14954">
        <v>94580</v>
      </c>
      <c r="AD14954" t="s">
        <v>37</v>
      </c>
      <c r="AE14954">
        <v>2</v>
      </c>
      <c r="AF14954">
        <v>1</v>
      </c>
      <c r="AG14954">
        <v>3</v>
      </c>
      <c r="AH14954">
        <v>2024</v>
      </c>
    </row>
    <row r="14955" spans="1:34" x14ac:dyDescent="0.25">
      <c r="A14955" s="4">
        <v>45446</v>
      </c>
      <c r="B14955" t="s">
        <v>40</v>
      </c>
      <c r="C14955">
        <v>1009100</v>
      </c>
      <c r="D14955">
        <v>118768</v>
      </c>
      <c r="E14955">
        <v>56841726</v>
      </c>
      <c r="F14955" t="s">
        <v>2079</v>
      </c>
      <c r="G14955" t="s">
        <v>2080</v>
      </c>
      <c r="H14955">
        <v>6</v>
      </c>
      <c r="I14955">
        <v>15000</v>
      </c>
      <c r="J14955">
        <v>15000</v>
      </c>
      <c r="K14955">
        <v>15000</v>
      </c>
      <c r="L14955" s="1">
        <v>45382</v>
      </c>
      <c r="M14955" s="1">
        <v>45504</v>
      </c>
      <c r="N14955" s="1">
        <v>45657</v>
      </c>
      <c r="O14955">
        <v>122</v>
      </c>
      <c r="P14955" s="1">
        <v>45351.540282835645</v>
      </c>
      <c r="Q14955" s="1">
        <v>45448.041763773152</v>
      </c>
      <c r="R14955" t="s">
        <v>33</v>
      </c>
      <c r="S14955" t="s">
        <v>34</v>
      </c>
      <c r="T14955">
        <v>19</v>
      </c>
      <c r="U14955">
        <v>80</v>
      </c>
      <c r="V14955">
        <v>7</v>
      </c>
      <c r="W14955">
        <v>7</v>
      </c>
      <c r="X14955">
        <v>19</v>
      </c>
      <c r="Y14955">
        <v>8</v>
      </c>
      <c r="Z14955">
        <v>1</v>
      </c>
      <c r="AA14955" t="s">
        <v>1944</v>
      </c>
      <c r="AB14955" t="s">
        <v>848</v>
      </c>
      <c r="AC14955">
        <v>94584</v>
      </c>
      <c r="AD14955" t="s">
        <v>37</v>
      </c>
      <c r="AE14955">
        <v>2</v>
      </c>
      <c r="AF14955">
        <v>1</v>
      </c>
      <c r="AG14955">
        <v>3</v>
      </c>
      <c r="AH14955">
        <v>2024</v>
      </c>
    </row>
    <row r="14956" spans="1:34" x14ac:dyDescent="0.25">
      <c r="A14956" s="4">
        <v>45446</v>
      </c>
      <c r="B14956" t="s">
        <v>40</v>
      </c>
      <c r="C14956">
        <v>1009211</v>
      </c>
      <c r="D14956">
        <v>95155</v>
      </c>
      <c r="E14956">
        <v>54011182</v>
      </c>
      <c r="F14956" t="s">
        <v>2173</v>
      </c>
      <c r="G14956" t="s">
        <v>2174</v>
      </c>
      <c r="H14956">
        <v>6</v>
      </c>
      <c r="I14956">
        <v>15000</v>
      </c>
      <c r="J14956">
        <v>15000</v>
      </c>
      <c r="K14956">
        <v>15000</v>
      </c>
      <c r="L14956" s="1">
        <v>45382</v>
      </c>
      <c r="M14956" s="1">
        <v>45504</v>
      </c>
      <c r="N14956" s="1">
        <v>45657</v>
      </c>
      <c r="O14956">
        <v>122</v>
      </c>
      <c r="P14956" s="1">
        <v>45351.540326041664</v>
      </c>
      <c r="Q14956" s="1">
        <v>45448.041764664355</v>
      </c>
      <c r="R14956" t="s">
        <v>33</v>
      </c>
      <c r="S14956" t="s">
        <v>34</v>
      </c>
      <c r="T14956">
        <v>19</v>
      </c>
      <c r="U14956">
        <v>84</v>
      </c>
      <c r="V14956">
        <v>7</v>
      </c>
      <c r="W14956">
        <v>7</v>
      </c>
      <c r="X14956">
        <v>19</v>
      </c>
      <c r="Y14956">
        <v>8</v>
      </c>
      <c r="Z14956">
        <v>1</v>
      </c>
      <c r="AA14956" t="s">
        <v>1944</v>
      </c>
      <c r="AB14956" t="s">
        <v>848</v>
      </c>
      <c r="AC14956">
        <v>94584</v>
      </c>
      <c r="AD14956" t="s">
        <v>37</v>
      </c>
      <c r="AE14956">
        <v>2</v>
      </c>
      <c r="AF14956">
        <v>1</v>
      </c>
      <c r="AG14956">
        <v>3</v>
      </c>
      <c r="AH14956">
        <v>2024</v>
      </c>
    </row>
    <row r="14957" spans="1:34" x14ac:dyDescent="0.25">
      <c r="A14957" s="4">
        <v>45446</v>
      </c>
      <c r="B14957" t="s">
        <v>30</v>
      </c>
      <c r="C14957">
        <v>1009762</v>
      </c>
      <c r="D14957">
        <v>117081</v>
      </c>
      <c r="E14957">
        <v>54902606</v>
      </c>
      <c r="F14957" t="s">
        <v>2902</v>
      </c>
      <c r="G14957" t="s">
        <v>2903</v>
      </c>
      <c r="H14957">
        <v>6</v>
      </c>
      <c r="I14957">
        <v>25000</v>
      </c>
      <c r="J14957">
        <v>25000</v>
      </c>
      <c r="K14957">
        <v>25000</v>
      </c>
      <c r="L14957" s="1">
        <v>45382</v>
      </c>
      <c r="M14957" s="1">
        <v>45504</v>
      </c>
      <c r="N14957" s="1">
        <v>45657</v>
      </c>
      <c r="O14957">
        <v>122</v>
      </c>
      <c r="P14957" s="1">
        <v>45351.540785567129</v>
      </c>
      <c r="Q14957" s="1">
        <v>45447.418551504627</v>
      </c>
      <c r="R14957" t="s">
        <v>33</v>
      </c>
      <c r="S14957" t="s">
        <v>34</v>
      </c>
      <c r="T14957">
        <v>20</v>
      </c>
      <c r="U14957">
        <v>365</v>
      </c>
      <c r="V14957">
        <v>4</v>
      </c>
      <c r="W14957">
        <v>4</v>
      </c>
      <c r="X14957">
        <v>20</v>
      </c>
      <c r="Y14957">
        <v>5</v>
      </c>
      <c r="Z14957">
        <v>1</v>
      </c>
      <c r="AA14957" t="s">
        <v>35</v>
      </c>
      <c r="AB14957" t="s">
        <v>848</v>
      </c>
      <c r="AC14957">
        <v>94585</v>
      </c>
      <c r="AD14957" t="s">
        <v>37</v>
      </c>
      <c r="AE14957">
        <v>2</v>
      </c>
      <c r="AF14957">
        <v>1</v>
      </c>
      <c r="AG14957">
        <v>3</v>
      </c>
      <c r="AH14957">
        <v>2024</v>
      </c>
    </row>
    <row r="14958" spans="1:34" x14ac:dyDescent="0.25">
      <c r="A14958" s="4">
        <v>45446</v>
      </c>
      <c r="B14958" t="s">
        <v>40</v>
      </c>
      <c r="C14958">
        <v>1014003</v>
      </c>
      <c r="D14958">
        <v>122779</v>
      </c>
      <c r="E14958">
        <v>51550978</v>
      </c>
      <c r="F14958" t="s">
        <v>3183</v>
      </c>
      <c r="G14958" t="s">
        <v>3184</v>
      </c>
      <c r="H14958">
        <v>6</v>
      </c>
      <c r="I14958">
        <v>25000</v>
      </c>
      <c r="J14958">
        <v>25000</v>
      </c>
      <c r="K14958">
        <v>25000</v>
      </c>
      <c r="L14958" s="1">
        <v>45382</v>
      </c>
      <c r="M14958" s="1">
        <v>45504</v>
      </c>
      <c r="N14958" s="1">
        <v>45657</v>
      </c>
      <c r="O14958">
        <v>122</v>
      </c>
      <c r="P14958" s="1">
        <v>45357.40254447917</v>
      </c>
      <c r="Q14958" s="1">
        <v>45448.041767395836</v>
      </c>
      <c r="R14958" t="s">
        <v>33</v>
      </c>
      <c r="S14958" t="s">
        <v>34</v>
      </c>
      <c r="T14958">
        <v>21</v>
      </c>
      <c r="U14958">
        <v>503</v>
      </c>
      <c r="V14958">
        <v>9</v>
      </c>
      <c r="W14958">
        <v>9</v>
      </c>
      <c r="X14958">
        <v>21</v>
      </c>
      <c r="Y14958">
        <v>10</v>
      </c>
      <c r="Z14958">
        <v>1</v>
      </c>
      <c r="AA14958" t="s">
        <v>543</v>
      </c>
      <c r="AB14958" t="s">
        <v>848</v>
      </c>
      <c r="AC14958">
        <v>94586</v>
      </c>
      <c r="AD14958" t="s">
        <v>37</v>
      </c>
      <c r="AE14958">
        <v>2</v>
      </c>
      <c r="AF14958">
        <v>1</v>
      </c>
      <c r="AG14958">
        <v>3</v>
      </c>
      <c r="AH14958">
        <v>2024</v>
      </c>
    </row>
    <row r="14959" spans="1:34" x14ac:dyDescent="0.25">
      <c r="A14959" s="4">
        <v>45446</v>
      </c>
      <c r="B14959" t="s">
        <v>30</v>
      </c>
      <c r="C14959">
        <v>1011221</v>
      </c>
      <c r="D14959">
        <v>1526</v>
      </c>
      <c r="E14959">
        <v>49396990</v>
      </c>
      <c r="F14959" t="s">
        <v>5739</v>
      </c>
      <c r="G14959" t="s">
        <v>5740</v>
      </c>
      <c r="H14959">
        <v>6</v>
      </c>
      <c r="I14959">
        <v>25000</v>
      </c>
      <c r="J14959">
        <v>25000</v>
      </c>
      <c r="K14959">
        <v>25000</v>
      </c>
      <c r="L14959" s="1">
        <v>45382</v>
      </c>
      <c r="M14959" s="1">
        <v>45504</v>
      </c>
      <c r="N14959" s="1">
        <v>45657</v>
      </c>
      <c r="O14959">
        <v>122</v>
      </c>
      <c r="P14959" s="1">
        <v>45351.542491666667</v>
      </c>
      <c r="Q14959" s="1">
        <v>45448.427881793985</v>
      </c>
      <c r="R14959" t="s">
        <v>33</v>
      </c>
      <c r="S14959" t="s">
        <v>34</v>
      </c>
      <c r="T14959">
        <v>31</v>
      </c>
      <c r="U14959">
        <v>277</v>
      </c>
      <c r="V14959">
        <v>9</v>
      </c>
      <c r="W14959">
        <v>9</v>
      </c>
      <c r="X14959">
        <v>31</v>
      </c>
      <c r="Y14959">
        <v>10</v>
      </c>
      <c r="Z14959">
        <v>1</v>
      </c>
      <c r="AA14959" t="s">
        <v>543</v>
      </c>
      <c r="AB14959" t="s">
        <v>20</v>
      </c>
      <c r="AC14959">
        <v>94596</v>
      </c>
      <c r="AD14959" t="s">
        <v>37</v>
      </c>
      <c r="AE14959">
        <v>2</v>
      </c>
      <c r="AF14959">
        <v>1</v>
      </c>
      <c r="AG14959">
        <v>3</v>
      </c>
      <c r="AH14959">
        <v>2024</v>
      </c>
    </row>
    <row r="14960" spans="1:34" x14ac:dyDescent="0.25">
      <c r="A14960" s="4">
        <v>45446</v>
      </c>
      <c r="B14960" t="s">
        <v>22</v>
      </c>
      <c r="C14960">
        <v>1015139</v>
      </c>
      <c r="D14960">
        <v>117278</v>
      </c>
      <c r="E14960">
        <v>48744706</v>
      </c>
      <c r="F14960" t="s">
        <v>6983</v>
      </c>
      <c r="G14960" t="s">
        <v>6984</v>
      </c>
      <c r="H14960">
        <v>6</v>
      </c>
      <c r="I14960">
        <v>10000</v>
      </c>
      <c r="J14960">
        <v>10000</v>
      </c>
      <c r="K14960">
        <v>10000</v>
      </c>
      <c r="L14960" s="1">
        <v>45382</v>
      </c>
      <c r="M14960" s="1">
        <v>45504</v>
      </c>
      <c r="N14960" s="1">
        <v>45657</v>
      </c>
      <c r="O14960">
        <v>122</v>
      </c>
      <c r="P14960" s="1">
        <v>45357.405813576392</v>
      </c>
      <c r="Q14960" s="1">
        <v>45450.420847997688</v>
      </c>
      <c r="R14960" t="s">
        <v>33</v>
      </c>
      <c r="S14960" t="s">
        <v>34</v>
      </c>
      <c r="T14960">
        <v>38</v>
      </c>
      <c r="U14960">
        <v>240</v>
      </c>
      <c r="V14960">
        <v>12</v>
      </c>
      <c r="W14960">
        <v>12</v>
      </c>
      <c r="X14960">
        <v>38</v>
      </c>
      <c r="Y14960">
        <v>13</v>
      </c>
      <c r="Z14960">
        <v>1</v>
      </c>
      <c r="AA14960" t="s">
        <v>6918</v>
      </c>
      <c r="AB14960" t="s">
        <v>20</v>
      </c>
      <c r="AC14960">
        <v>94602</v>
      </c>
      <c r="AD14960" t="s">
        <v>37</v>
      </c>
      <c r="AE14960">
        <v>2</v>
      </c>
      <c r="AF14960">
        <v>1</v>
      </c>
      <c r="AG14960">
        <v>3</v>
      </c>
      <c r="AH14960">
        <v>2024</v>
      </c>
    </row>
    <row r="14961" spans="1:34" x14ac:dyDescent="0.25">
      <c r="A14961" s="4">
        <v>45446</v>
      </c>
      <c r="B14961" t="s">
        <v>6917</v>
      </c>
      <c r="C14961">
        <v>1011574</v>
      </c>
      <c r="D14961">
        <v>117762</v>
      </c>
      <c r="E14961">
        <v>48831326</v>
      </c>
      <c r="F14961" t="s">
        <v>7293</v>
      </c>
      <c r="G14961" t="s">
        <v>7294</v>
      </c>
      <c r="H14961">
        <v>6</v>
      </c>
      <c r="I14961">
        <v>10000</v>
      </c>
      <c r="J14961">
        <v>10000</v>
      </c>
      <c r="K14961">
        <v>10000</v>
      </c>
      <c r="L14961" s="1">
        <v>45382</v>
      </c>
      <c r="M14961" s="1">
        <v>45504</v>
      </c>
      <c r="N14961" s="1">
        <v>45657</v>
      </c>
      <c r="O14961">
        <v>122</v>
      </c>
      <c r="P14961" s="1">
        <v>45351.542966006942</v>
      </c>
      <c r="Q14961" s="1">
        <v>45446.622126932867</v>
      </c>
      <c r="R14961" t="s">
        <v>33</v>
      </c>
      <c r="S14961" t="s">
        <v>34</v>
      </c>
      <c r="T14961">
        <v>39</v>
      </c>
      <c r="U14961">
        <v>245</v>
      </c>
      <c r="V14961">
        <v>14</v>
      </c>
      <c r="W14961">
        <v>14</v>
      </c>
      <c r="X14961">
        <v>39</v>
      </c>
      <c r="Y14961">
        <v>15</v>
      </c>
      <c r="Z14961">
        <v>1</v>
      </c>
      <c r="AA14961" t="s">
        <v>7228</v>
      </c>
      <c r="AB14961" t="s">
        <v>20</v>
      </c>
      <c r="AC14961">
        <v>94603</v>
      </c>
      <c r="AD14961" t="s">
        <v>37</v>
      </c>
      <c r="AE14961">
        <v>2</v>
      </c>
      <c r="AF14961">
        <v>1</v>
      </c>
      <c r="AG14961">
        <v>3</v>
      </c>
      <c r="AH14961">
        <v>2024</v>
      </c>
    </row>
    <row r="14962" spans="1:34" x14ac:dyDescent="0.25">
      <c r="A14962" s="4">
        <v>45446</v>
      </c>
      <c r="B14962" t="s">
        <v>40</v>
      </c>
      <c r="C14962">
        <v>1020017</v>
      </c>
      <c r="D14962">
        <v>123589</v>
      </c>
      <c r="E14962">
        <v>57960392</v>
      </c>
      <c r="F14962" t="s">
        <v>794</v>
      </c>
      <c r="G14962" t="s">
        <v>795</v>
      </c>
      <c r="H14962">
        <v>6</v>
      </c>
      <c r="I14962">
        <v>12000</v>
      </c>
      <c r="J14962">
        <v>12000</v>
      </c>
      <c r="K14962">
        <v>12000</v>
      </c>
      <c r="L14962" s="1">
        <v>45412</v>
      </c>
      <c r="M14962" s="1">
        <v>45504</v>
      </c>
      <c r="N14962" s="1">
        <v>45657</v>
      </c>
      <c r="O14962">
        <v>92</v>
      </c>
      <c r="P14962" s="1">
        <v>45377.413416053241</v>
      </c>
      <c r="Q14962" s="1">
        <v>45448.041756909719</v>
      </c>
      <c r="R14962" t="s">
        <v>33</v>
      </c>
      <c r="S14962" t="s">
        <v>34</v>
      </c>
      <c r="T14962">
        <v>13</v>
      </c>
      <c r="U14962">
        <v>45</v>
      </c>
      <c r="V14962">
        <v>2</v>
      </c>
      <c r="W14962">
        <v>2</v>
      </c>
      <c r="X14962">
        <v>13</v>
      </c>
      <c r="Y14962">
        <v>3</v>
      </c>
      <c r="Z14962">
        <v>1</v>
      </c>
      <c r="AA14962" t="s">
        <v>793</v>
      </c>
      <c r="AB14962" t="s">
        <v>36</v>
      </c>
      <c r="AC14962">
        <v>94806</v>
      </c>
      <c r="AD14962" t="s">
        <v>8959</v>
      </c>
      <c r="AE14962">
        <v>2</v>
      </c>
      <c r="AF14962">
        <v>1</v>
      </c>
      <c r="AG14962">
        <v>4</v>
      </c>
      <c r="AH14962">
        <v>2024</v>
      </c>
    </row>
    <row r="14963" spans="1:34" x14ac:dyDescent="0.25">
      <c r="A14963" s="4">
        <v>45446</v>
      </c>
      <c r="B14963" t="s">
        <v>40</v>
      </c>
      <c r="C14963">
        <v>1020201</v>
      </c>
      <c r="D14963">
        <v>121326</v>
      </c>
      <c r="E14963">
        <v>56068386</v>
      </c>
      <c r="F14963" t="s">
        <v>890</v>
      </c>
      <c r="G14963" t="s">
        <v>891</v>
      </c>
      <c r="H14963">
        <v>6</v>
      </c>
      <c r="I14963">
        <v>12000</v>
      </c>
      <c r="J14963">
        <v>12000</v>
      </c>
      <c r="K14963">
        <v>12000</v>
      </c>
      <c r="L14963" s="1">
        <v>45412</v>
      </c>
      <c r="M14963" s="1">
        <v>45504</v>
      </c>
      <c r="N14963" s="1">
        <v>45657</v>
      </c>
      <c r="O14963">
        <v>92</v>
      </c>
      <c r="P14963" s="1">
        <v>45377.413503009258</v>
      </c>
      <c r="Q14963" s="1">
        <v>45448.041758877313</v>
      </c>
      <c r="R14963" t="s">
        <v>33</v>
      </c>
      <c r="S14963" t="s">
        <v>34</v>
      </c>
      <c r="T14963">
        <v>15</v>
      </c>
      <c r="U14963">
        <v>283</v>
      </c>
      <c r="V14963">
        <v>2</v>
      </c>
      <c r="W14963">
        <v>2</v>
      </c>
      <c r="X14963">
        <v>15</v>
      </c>
      <c r="Y14963">
        <v>3</v>
      </c>
      <c r="Z14963">
        <v>1</v>
      </c>
      <c r="AA14963" t="s">
        <v>793</v>
      </c>
      <c r="AB14963" t="s">
        <v>848</v>
      </c>
      <c r="AC14963">
        <v>94807</v>
      </c>
      <c r="AD14963" t="s">
        <v>8959</v>
      </c>
      <c r="AE14963">
        <v>2</v>
      </c>
      <c r="AF14963">
        <v>1</v>
      </c>
      <c r="AG14963">
        <v>4</v>
      </c>
      <c r="AH14963">
        <v>2024</v>
      </c>
    </row>
    <row r="14964" spans="1:34" x14ac:dyDescent="0.25">
      <c r="A14964" s="4">
        <v>45446</v>
      </c>
      <c r="B14964" t="s">
        <v>22</v>
      </c>
      <c r="C14964">
        <v>1020358</v>
      </c>
      <c r="D14964">
        <v>124781</v>
      </c>
      <c r="E14964">
        <v>50816272</v>
      </c>
      <c r="F14964" t="s">
        <v>1269</v>
      </c>
      <c r="G14964" t="s">
        <v>1270</v>
      </c>
      <c r="H14964">
        <v>6</v>
      </c>
      <c r="I14964">
        <v>8000</v>
      </c>
      <c r="J14964">
        <v>8000</v>
      </c>
      <c r="K14964">
        <v>8000</v>
      </c>
      <c r="L14964" s="1">
        <v>45412</v>
      </c>
      <c r="M14964" s="1">
        <v>45504</v>
      </c>
      <c r="N14964" s="1">
        <v>45657</v>
      </c>
      <c r="O14964">
        <v>92</v>
      </c>
      <c r="P14964" s="1">
        <v>45377.413595057871</v>
      </c>
      <c r="Q14964" s="1">
        <v>45450.419860960646</v>
      </c>
      <c r="R14964" t="s">
        <v>33</v>
      </c>
      <c r="S14964" t="s">
        <v>34</v>
      </c>
      <c r="T14964">
        <v>16</v>
      </c>
      <c r="U14964">
        <v>192</v>
      </c>
      <c r="V14964">
        <v>1</v>
      </c>
      <c r="W14964">
        <v>1</v>
      </c>
      <c r="X14964">
        <v>16</v>
      </c>
      <c r="Y14964">
        <v>2</v>
      </c>
      <c r="Z14964">
        <v>1</v>
      </c>
      <c r="AA14964" t="s">
        <v>27</v>
      </c>
      <c r="AB14964" t="s">
        <v>28</v>
      </c>
      <c r="AC14964">
        <v>94808</v>
      </c>
      <c r="AD14964" t="s">
        <v>8959</v>
      </c>
      <c r="AE14964">
        <v>2</v>
      </c>
      <c r="AF14964">
        <v>1</v>
      </c>
      <c r="AG14964">
        <v>4</v>
      </c>
      <c r="AH14964">
        <v>2024</v>
      </c>
    </row>
    <row r="14965" spans="1:34" x14ac:dyDescent="0.25">
      <c r="A14965" s="4">
        <v>45446</v>
      </c>
      <c r="B14965" t="s">
        <v>40</v>
      </c>
      <c r="C14965">
        <v>1020868</v>
      </c>
      <c r="D14965">
        <v>118768</v>
      </c>
      <c r="E14965">
        <v>56841726</v>
      </c>
      <c r="F14965" t="s">
        <v>2079</v>
      </c>
      <c r="G14965" t="s">
        <v>2080</v>
      </c>
      <c r="H14965">
        <v>6</v>
      </c>
      <c r="I14965">
        <v>15000</v>
      </c>
      <c r="J14965">
        <v>15000</v>
      </c>
      <c r="K14965">
        <v>15000</v>
      </c>
      <c r="L14965" s="1">
        <v>45412</v>
      </c>
      <c r="M14965" s="1">
        <v>45504</v>
      </c>
      <c r="N14965" s="1">
        <v>45657</v>
      </c>
      <c r="O14965">
        <v>92</v>
      </c>
      <c r="P14965" s="1">
        <v>45377.413912268516</v>
      </c>
      <c r="Q14965" s="1">
        <v>45448.041765393522</v>
      </c>
      <c r="R14965" t="s">
        <v>33</v>
      </c>
      <c r="S14965" t="s">
        <v>34</v>
      </c>
      <c r="T14965">
        <v>19</v>
      </c>
      <c r="U14965">
        <v>80</v>
      </c>
      <c r="V14965">
        <v>7</v>
      </c>
      <c r="W14965">
        <v>7</v>
      </c>
      <c r="X14965">
        <v>19</v>
      </c>
      <c r="Y14965">
        <v>8</v>
      </c>
      <c r="Z14965">
        <v>1</v>
      </c>
      <c r="AA14965" t="s">
        <v>1944</v>
      </c>
      <c r="AB14965" t="s">
        <v>848</v>
      </c>
      <c r="AC14965">
        <v>94811</v>
      </c>
      <c r="AD14965" t="s">
        <v>8959</v>
      </c>
      <c r="AE14965">
        <v>2</v>
      </c>
      <c r="AF14965">
        <v>1</v>
      </c>
      <c r="AG14965">
        <v>4</v>
      </c>
      <c r="AH14965">
        <v>2024</v>
      </c>
    </row>
    <row r="14966" spans="1:34" x14ac:dyDescent="0.25">
      <c r="A14966" s="4">
        <v>45446</v>
      </c>
      <c r="B14966" t="s">
        <v>40</v>
      </c>
      <c r="C14966">
        <v>1020989</v>
      </c>
      <c r="D14966">
        <v>95155</v>
      </c>
      <c r="E14966">
        <v>54011182</v>
      </c>
      <c r="F14966" t="s">
        <v>2173</v>
      </c>
      <c r="G14966" t="s">
        <v>2174</v>
      </c>
      <c r="H14966">
        <v>6</v>
      </c>
      <c r="I14966">
        <v>15000</v>
      </c>
      <c r="J14966">
        <v>15000</v>
      </c>
      <c r="K14966">
        <v>15000</v>
      </c>
      <c r="L14966" s="1">
        <v>45412</v>
      </c>
      <c r="M14966" s="1">
        <v>45504</v>
      </c>
      <c r="N14966" s="1">
        <v>45657</v>
      </c>
      <c r="O14966">
        <v>92</v>
      </c>
      <c r="P14966" s="1">
        <v>45377.413965624997</v>
      </c>
      <c r="Q14966" s="1">
        <v>45448.041766319446</v>
      </c>
      <c r="R14966" t="s">
        <v>33</v>
      </c>
      <c r="S14966" t="s">
        <v>34</v>
      </c>
      <c r="T14966">
        <v>19</v>
      </c>
      <c r="U14966">
        <v>84</v>
      </c>
      <c r="V14966">
        <v>7</v>
      </c>
      <c r="W14966">
        <v>7</v>
      </c>
      <c r="X14966">
        <v>19</v>
      </c>
      <c r="Y14966">
        <v>8</v>
      </c>
      <c r="Z14966">
        <v>1</v>
      </c>
      <c r="AA14966" t="s">
        <v>1944</v>
      </c>
      <c r="AB14966" t="s">
        <v>848</v>
      </c>
      <c r="AC14966">
        <v>94811</v>
      </c>
      <c r="AD14966" t="s">
        <v>8959</v>
      </c>
      <c r="AE14966">
        <v>2</v>
      </c>
      <c r="AF14966">
        <v>1</v>
      </c>
      <c r="AG14966">
        <v>4</v>
      </c>
      <c r="AH14966">
        <v>2024</v>
      </c>
    </row>
    <row r="14967" spans="1:34" x14ac:dyDescent="0.25">
      <c r="A14967" s="4">
        <v>45446</v>
      </c>
      <c r="B14967" t="s">
        <v>30</v>
      </c>
      <c r="C14967">
        <v>1021559</v>
      </c>
      <c r="D14967">
        <v>117081</v>
      </c>
      <c r="E14967">
        <v>54902606</v>
      </c>
      <c r="F14967" t="s">
        <v>2902</v>
      </c>
      <c r="G14967" t="s">
        <v>2903</v>
      </c>
      <c r="H14967">
        <v>6</v>
      </c>
      <c r="I14967">
        <v>25000</v>
      </c>
      <c r="J14967">
        <v>25000</v>
      </c>
      <c r="K14967">
        <v>25000</v>
      </c>
      <c r="L14967" s="1">
        <v>45412</v>
      </c>
      <c r="M14967" s="1">
        <v>45504</v>
      </c>
      <c r="N14967" s="1">
        <v>45657</v>
      </c>
      <c r="O14967">
        <v>92</v>
      </c>
      <c r="P14967" s="1">
        <v>45377.414345219906</v>
      </c>
      <c r="Q14967" s="1">
        <v>45447.418552048613</v>
      </c>
      <c r="R14967" t="s">
        <v>33</v>
      </c>
      <c r="S14967" t="s">
        <v>34</v>
      </c>
      <c r="T14967">
        <v>20</v>
      </c>
      <c r="U14967">
        <v>365</v>
      </c>
      <c r="V14967">
        <v>4</v>
      </c>
      <c r="W14967">
        <v>4</v>
      </c>
      <c r="X14967">
        <v>20</v>
      </c>
      <c r="Y14967">
        <v>5</v>
      </c>
      <c r="Z14967">
        <v>1</v>
      </c>
      <c r="AA14967" t="s">
        <v>35</v>
      </c>
      <c r="AB14967" t="s">
        <v>848</v>
      </c>
      <c r="AC14967">
        <v>94812</v>
      </c>
      <c r="AD14967" t="s">
        <v>8959</v>
      </c>
      <c r="AE14967">
        <v>2</v>
      </c>
      <c r="AF14967">
        <v>1</v>
      </c>
      <c r="AG14967">
        <v>4</v>
      </c>
      <c r="AH14967">
        <v>2024</v>
      </c>
    </row>
    <row r="14968" spans="1:34" x14ac:dyDescent="0.25">
      <c r="A14968" s="4">
        <v>45446</v>
      </c>
      <c r="B14968" t="s">
        <v>30</v>
      </c>
      <c r="C14968">
        <v>1021569</v>
      </c>
      <c r="D14968">
        <v>119455</v>
      </c>
      <c r="E14968">
        <v>55345501</v>
      </c>
      <c r="F14968" t="s">
        <v>2975</v>
      </c>
      <c r="G14968" t="s">
        <v>2976</v>
      </c>
      <c r="H14968">
        <v>6</v>
      </c>
      <c r="I14968">
        <v>25000</v>
      </c>
      <c r="J14968">
        <v>25000</v>
      </c>
      <c r="K14968">
        <v>25000</v>
      </c>
      <c r="L14968" s="1">
        <v>45412</v>
      </c>
      <c r="M14968" s="1">
        <v>45504</v>
      </c>
      <c r="N14968" s="1">
        <v>45657</v>
      </c>
      <c r="O14968">
        <v>92</v>
      </c>
      <c r="P14968" s="1">
        <v>45377.414351192128</v>
      </c>
      <c r="Q14968" s="1">
        <v>45447.420421793984</v>
      </c>
      <c r="R14968" t="s">
        <v>33</v>
      </c>
      <c r="S14968" t="s">
        <v>34</v>
      </c>
      <c r="T14968">
        <v>20</v>
      </c>
      <c r="U14968">
        <v>363</v>
      </c>
      <c r="V14968">
        <v>4</v>
      </c>
      <c r="W14968">
        <v>4</v>
      </c>
      <c r="X14968">
        <v>20</v>
      </c>
      <c r="Y14968">
        <v>5</v>
      </c>
      <c r="Z14968">
        <v>1</v>
      </c>
      <c r="AA14968" t="s">
        <v>35</v>
      </c>
      <c r="AB14968" t="s">
        <v>848</v>
      </c>
      <c r="AC14968">
        <v>94812</v>
      </c>
      <c r="AD14968" t="s">
        <v>8959</v>
      </c>
      <c r="AE14968">
        <v>2</v>
      </c>
      <c r="AF14968">
        <v>1</v>
      </c>
      <c r="AG14968">
        <v>4</v>
      </c>
      <c r="AH14968">
        <v>2024</v>
      </c>
    </row>
    <row r="14969" spans="1:34" x14ac:dyDescent="0.25">
      <c r="A14969" s="4">
        <v>45446</v>
      </c>
      <c r="B14969" t="s">
        <v>40</v>
      </c>
      <c r="C14969">
        <v>1022249</v>
      </c>
      <c r="D14969">
        <v>122779</v>
      </c>
      <c r="E14969">
        <v>51550978</v>
      </c>
      <c r="F14969" t="s">
        <v>3183</v>
      </c>
      <c r="G14969" t="s">
        <v>3184</v>
      </c>
      <c r="H14969">
        <v>6</v>
      </c>
      <c r="I14969">
        <v>25000</v>
      </c>
      <c r="J14969">
        <v>25000</v>
      </c>
      <c r="K14969">
        <v>25000</v>
      </c>
      <c r="L14969" s="1">
        <v>45412</v>
      </c>
      <c r="M14969" s="1">
        <v>45504</v>
      </c>
      <c r="N14969" s="1">
        <v>45657</v>
      </c>
      <c r="O14969">
        <v>92</v>
      </c>
      <c r="P14969" s="1">
        <v>45377.415391238428</v>
      </c>
      <c r="Q14969" s="1">
        <v>45448.041768136573</v>
      </c>
      <c r="R14969" t="s">
        <v>33</v>
      </c>
      <c r="S14969" t="s">
        <v>34</v>
      </c>
      <c r="T14969">
        <v>21</v>
      </c>
      <c r="U14969">
        <v>503</v>
      </c>
      <c r="V14969">
        <v>9</v>
      </c>
      <c r="W14969">
        <v>9</v>
      </c>
      <c r="X14969">
        <v>21</v>
      </c>
      <c r="Y14969">
        <v>10</v>
      </c>
      <c r="Z14969">
        <v>1</v>
      </c>
      <c r="AA14969" t="s">
        <v>543</v>
      </c>
      <c r="AB14969" t="s">
        <v>848</v>
      </c>
      <c r="AC14969">
        <v>94813</v>
      </c>
      <c r="AD14969" t="s">
        <v>8959</v>
      </c>
      <c r="AE14969">
        <v>2</v>
      </c>
      <c r="AF14969">
        <v>1</v>
      </c>
      <c r="AG14969">
        <v>4</v>
      </c>
      <c r="AH14969">
        <v>2024</v>
      </c>
    </row>
    <row r="14970" spans="1:34" x14ac:dyDescent="0.25">
      <c r="A14970" s="4">
        <v>45446</v>
      </c>
      <c r="B14970" t="s">
        <v>30</v>
      </c>
      <c r="C14970">
        <v>1038441</v>
      </c>
      <c r="D14970">
        <v>116271</v>
      </c>
      <c r="E14970">
        <v>48151253</v>
      </c>
      <c r="F14970" t="s">
        <v>1770</v>
      </c>
      <c r="G14970" t="s">
        <v>4552</v>
      </c>
      <c r="H14970">
        <v>6</v>
      </c>
      <c r="I14970">
        <v>12000</v>
      </c>
      <c r="J14970">
        <v>12000</v>
      </c>
      <c r="K14970">
        <v>12000</v>
      </c>
      <c r="L14970" s="1">
        <v>45412</v>
      </c>
      <c r="M14970" s="1">
        <v>45504</v>
      </c>
      <c r="N14970" s="1">
        <v>45657</v>
      </c>
      <c r="O14970">
        <v>92</v>
      </c>
      <c r="P14970" s="1">
        <v>45429.401755520834</v>
      </c>
      <c r="Q14970" s="1">
        <v>45447.410816550924</v>
      </c>
      <c r="R14970" t="s">
        <v>33</v>
      </c>
      <c r="S14970" t="s">
        <v>34</v>
      </c>
      <c r="T14970">
        <v>25</v>
      </c>
      <c r="U14970">
        <v>130</v>
      </c>
      <c r="V14970">
        <v>23</v>
      </c>
      <c r="W14970">
        <v>23</v>
      </c>
      <c r="X14970">
        <v>25</v>
      </c>
      <c r="Y14970">
        <v>24</v>
      </c>
      <c r="Z14970">
        <v>1</v>
      </c>
      <c r="AA14970" t="s">
        <v>4416</v>
      </c>
      <c r="AB14970" t="s">
        <v>20</v>
      </c>
      <c r="AC14970">
        <v>94817</v>
      </c>
      <c r="AD14970" t="s">
        <v>8959</v>
      </c>
      <c r="AE14970">
        <v>2</v>
      </c>
      <c r="AF14970">
        <v>1</v>
      </c>
      <c r="AG14970">
        <v>4</v>
      </c>
      <c r="AH14970">
        <v>2024</v>
      </c>
    </row>
    <row r="14971" spans="1:34" x14ac:dyDescent="0.25">
      <c r="A14971" s="4">
        <v>45446</v>
      </c>
      <c r="B14971" t="s">
        <v>30</v>
      </c>
      <c r="C14971">
        <v>1024403</v>
      </c>
      <c r="D14971">
        <v>1526</v>
      </c>
      <c r="E14971">
        <v>49396990</v>
      </c>
      <c r="F14971" t="s">
        <v>5739</v>
      </c>
      <c r="G14971" t="s">
        <v>5740</v>
      </c>
      <c r="H14971">
        <v>6</v>
      </c>
      <c r="I14971">
        <v>25000</v>
      </c>
      <c r="J14971">
        <v>25000</v>
      </c>
      <c r="K14971">
        <v>25000</v>
      </c>
      <c r="L14971" s="1">
        <v>45412</v>
      </c>
      <c r="M14971" s="1">
        <v>45504</v>
      </c>
      <c r="N14971" s="1">
        <v>45657</v>
      </c>
      <c r="O14971">
        <v>92</v>
      </c>
      <c r="P14971" s="1">
        <v>45377.417020289351</v>
      </c>
      <c r="Q14971" s="1">
        <v>45448.427882719909</v>
      </c>
      <c r="R14971" t="s">
        <v>33</v>
      </c>
      <c r="S14971" t="s">
        <v>34</v>
      </c>
      <c r="T14971">
        <v>31</v>
      </c>
      <c r="U14971">
        <v>277</v>
      </c>
      <c r="V14971">
        <v>9</v>
      </c>
      <c r="W14971">
        <v>9</v>
      </c>
      <c r="X14971">
        <v>31</v>
      </c>
      <c r="Y14971">
        <v>10</v>
      </c>
      <c r="Z14971">
        <v>1</v>
      </c>
      <c r="AA14971" t="s">
        <v>543</v>
      </c>
      <c r="AB14971" t="s">
        <v>20</v>
      </c>
      <c r="AC14971">
        <v>94823</v>
      </c>
      <c r="AD14971" t="s">
        <v>8959</v>
      </c>
      <c r="AE14971">
        <v>2</v>
      </c>
      <c r="AF14971">
        <v>1</v>
      </c>
      <c r="AG14971">
        <v>4</v>
      </c>
      <c r="AH14971">
        <v>2024</v>
      </c>
    </row>
    <row r="14972" spans="1:34" x14ac:dyDescent="0.25">
      <c r="A14972" s="4">
        <v>45446</v>
      </c>
      <c r="B14972" t="s">
        <v>104</v>
      </c>
      <c r="C14972">
        <v>1029331</v>
      </c>
      <c r="D14972">
        <v>123679</v>
      </c>
      <c r="E14972">
        <v>50795146</v>
      </c>
      <c r="F14972" t="s">
        <v>5940</v>
      </c>
      <c r="G14972" t="s">
        <v>5941</v>
      </c>
      <c r="H14972">
        <v>6</v>
      </c>
      <c r="I14972">
        <v>25000</v>
      </c>
      <c r="J14972">
        <v>25000</v>
      </c>
      <c r="K14972">
        <v>25000</v>
      </c>
      <c r="L14972" s="1">
        <v>45412</v>
      </c>
      <c r="M14972" s="1">
        <v>45504</v>
      </c>
      <c r="N14972" s="1">
        <v>45657</v>
      </c>
      <c r="O14972">
        <v>92</v>
      </c>
      <c r="P14972" s="1">
        <v>45406.463053587962</v>
      </c>
      <c r="Q14972" s="1">
        <v>45448.041712233797</v>
      </c>
      <c r="R14972" t="s">
        <v>33</v>
      </c>
      <c r="S14972" t="s">
        <v>34</v>
      </c>
      <c r="T14972">
        <v>32</v>
      </c>
      <c r="U14972">
        <v>182</v>
      </c>
      <c r="V14972">
        <v>4</v>
      </c>
      <c r="W14972">
        <v>4</v>
      </c>
      <c r="X14972">
        <v>32</v>
      </c>
      <c r="Y14972">
        <v>5</v>
      </c>
      <c r="Z14972">
        <v>1</v>
      </c>
      <c r="AA14972" t="s">
        <v>35</v>
      </c>
      <c r="AB14972" t="s">
        <v>20</v>
      </c>
      <c r="AC14972">
        <v>94824</v>
      </c>
      <c r="AD14972" t="s">
        <v>8959</v>
      </c>
      <c r="AE14972">
        <v>2</v>
      </c>
      <c r="AF14972">
        <v>1</v>
      </c>
      <c r="AG14972">
        <v>4</v>
      </c>
      <c r="AH14972">
        <v>2024</v>
      </c>
    </row>
    <row r="14973" spans="1:34" x14ac:dyDescent="0.25">
      <c r="A14973" s="4">
        <v>45446</v>
      </c>
      <c r="B14973" t="s">
        <v>40</v>
      </c>
      <c r="C14973">
        <v>1024508</v>
      </c>
      <c r="D14973">
        <v>124548</v>
      </c>
      <c r="E14973">
        <v>50566428</v>
      </c>
      <c r="F14973" t="s">
        <v>5969</v>
      </c>
      <c r="G14973" t="s">
        <v>5396</v>
      </c>
      <c r="H14973">
        <v>6</v>
      </c>
      <c r="I14973">
        <v>25000</v>
      </c>
      <c r="J14973">
        <v>25000</v>
      </c>
      <c r="K14973">
        <v>25000</v>
      </c>
      <c r="L14973" s="1">
        <v>45412</v>
      </c>
      <c r="M14973" s="1">
        <v>45504</v>
      </c>
      <c r="N14973" s="1">
        <v>45657</v>
      </c>
      <c r="O14973">
        <v>92</v>
      </c>
      <c r="P14973" s="1">
        <v>45377.41723353009</v>
      </c>
      <c r="Q14973" s="1">
        <v>45448.041770833333</v>
      </c>
      <c r="R14973" t="s">
        <v>33</v>
      </c>
      <c r="S14973" t="s">
        <v>34</v>
      </c>
      <c r="T14973">
        <v>32</v>
      </c>
      <c r="U14973">
        <v>172</v>
      </c>
      <c r="V14973">
        <v>4</v>
      </c>
      <c r="W14973">
        <v>4</v>
      </c>
      <c r="X14973">
        <v>32</v>
      </c>
      <c r="Y14973">
        <v>5</v>
      </c>
      <c r="Z14973">
        <v>1</v>
      </c>
      <c r="AA14973" t="s">
        <v>35</v>
      </c>
      <c r="AB14973" t="s">
        <v>20</v>
      </c>
      <c r="AC14973">
        <v>94824</v>
      </c>
      <c r="AD14973" t="s">
        <v>8959</v>
      </c>
      <c r="AE14973">
        <v>2</v>
      </c>
      <c r="AF14973">
        <v>1</v>
      </c>
      <c r="AG14973">
        <v>4</v>
      </c>
      <c r="AH14973">
        <v>2024</v>
      </c>
    </row>
    <row r="14974" spans="1:34" x14ac:dyDescent="0.25">
      <c r="A14974" s="4">
        <v>45446</v>
      </c>
      <c r="B14974" t="s">
        <v>30</v>
      </c>
      <c r="C14974">
        <v>1024883</v>
      </c>
      <c r="D14974">
        <v>124290</v>
      </c>
      <c r="E14974">
        <v>51087866</v>
      </c>
      <c r="F14974" t="s">
        <v>6286</v>
      </c>
      <c r="G14974" t="s">
        <v>6287</v>
      </c>
      <c r="H14974">
        <v>6</v>
      </c>
      <c r="I14974">
        <v>18000</v>
      </c>
      <c r="J14974">
        <v>18000</v>
      </c>
      <c r="K14974">
        <v>18000</v>
      </c>
      <c r="L14974" s="1">
        <v>45412</v>
      </c>
      <c r="M14974" s="1">
        <v>45504</v>
      </c>
      <c r="N14974" s="1">
        <v>45657</v>
      </c>
      <c r="O14974">
        <v>92</v>
      </c>
      <c r="P14974" s="1">
        <v>45377.420125543984</v>
      </c>
      <c r="Q14974" s="1">
        <v>45447.418550578703</v>
      </c>
      <c r="R14974" t="s">
        <v>33</v>
      </c>
      <c r="S14974" t="s">
        <v>34</v>
      </c>
      <c r="T14974">
        <v>35</v>
      </c>
      <c r="U14974">
        <v>219</v>
      </c>
      <c r="V14974">
        <v>21</v>
      </c>
      <c r="W14974">
        <v>21</v>
      </c>
      <c r="X14974">
        <v>35</v>
      </c>
      <c r="Y14974">
        <v>22</v>
      </c>
      <c r="Z14974">
        <v>1</v>
      </c>
      <c r="AA14974" t="s">
        <v>6270</v>
      </c>
      <c r="AB14974" t="s">
        <v>20</v>
      </c>
      <c r="AC14974">
        <v>94827</v>
      </c>
      <c r="AD14974" t="s">
        <v>8959</v>
      </c>
      <c r="AE14974">
        <v>2</v>
      </c>
      <c r="AF14974">
        <v>1</v>
      </c>
      <c r="AG14974">
        <v>4</v>
      </c>
      <c r="AH14974">
        <v>2024</v>
      </c>
    </row>
    <row r="14975" spans="1:34" x14ac:dyDescent="0.25">
      <c r="A14975" s="4">
        <v>45446</v>
      </c>
      <c r="B14975" t="s">
        <v>30</v>
      </c>
      <c r="C14975">
        <v>1025448</v>
      </c>
      <c r="D14975">
        <v>121167</v>
      </c>
      <c r="E14975">
        <v>50212354</v>
      </c>
      <c r="F14975" t="s">
        <v>425</v>
      </c>
      <c r="G14975" t="s">
        <v>6788</v>
      </c>
      <c r="H14975">
        <v>6</v>
      </c>
      <c r="I14975">
        <v>15000</v>
      </c>
      <c r="J14975">
        <v>15000</v>
      </c>
      <c r="K14975">
        <v>15000</v>
      </c>
      <c r="L14975" s="1">
        <v>45412</v>
      </c>
      <c r="M14975" s="1">
        <v>45504</v>
      </c>
      <c r="N14975" s="1">
        <v>45657</v>
      </c>
      <c r="O14975">
        <v>92</v>
      </c>
      <c r="P14975" s="1">
        <v>45377.420682372685</v>
      </c>
      <c r="Q14975" s="1">
        <v>45447.399875428244</v>
      </c>
      <c r="R14975" t="s">
        <v>33</v>
      </c>
      <c r="S14975" t="s">
        <v>34</v>
      </c>
      <c r="T14975">
        <v>37</v>
      </c>
      <c r="U14975">
        <v>271</v>
      </c>
      <c r="V14975">
        <v>19</v>
      </c>
      <c r="W14975">
        <v>19</v>
      </c>
      <c r="X14975">
        <v>37</v>
      </c>
      <c r="Y14975">
        <v>20</v>
      </c>
      <c r="Z14975">
        <v>1</v>
      </c>
      <c r="AA14975" t="s">
        <v>6690</v>
      </c>
      <c r="AB14975" t="s">
        <v>20</v>
      </c>
      <c r="AC14975">
        <v>94829</v>
      </c>
      <c r="AD14975" t="s">
        <v>8959</v>
      </c>
      <c r="AE14975">
        <v>2</v>
      </c>
      <c r="AF14975">
        <v>1</v>
      </c>
      <c r="AG14975">
        <v>4</v>
      </c>
      <c r="AH14975">
        <v>2024</v>
      </c>
    </row>
    <row r="14976" spans="1:34" x14ac:dyDescent="0.25">
      <c r="A14976" s="4">
        <v>45446</v>
      </c>
      <c r="B14976" t="s">
        <v>22</v>
      </c>
      <c r="C14976">
        <v>1025594</v>
      </c>
      <c r="D14976">
        <v>117278</v>
      </c>
      <c r="E14976">
        <v>48744706</v>
      </c>
      <c r="F14976" t="s">
        <v>6983</v>
      </c>
      <c r="G14976" t="s">
        <v>6984</v>
      </c>
      <c r="H14976">
        <v>6</v>
      </c>
      <c r="I14976">
        <v>10000</v>
      </c>
      <c r="J14976">
        <v>10000</v>
      </c>
      <c r="K14976">
        <v>10000</v>
      </c>
      <c r="L14976" s="1">
        <v>45412</v>
      </c>
      <c r="M14976" s="1">
        <v>45504</v>
      </c>
      <c r="N14976" s="1">
        <v>45657</v>
      </c>
      <c r="O14976">
        <v>92</v>
      </c>
      <c r="P14976" s="1">
        <v>45377.420789780095</v>
      </c>
      <c r="Q14976" s="1">
        <v>45450.420851967596</v>
      </c>
      <c r="R14976" t="s">
        <v>33</v>
      </c>
      <c r="S14976" t="s">
        <v>34</v>
      </c>
      <c r="T14976">
        <v>38</v>
      </c>
      <c r="U14976">
        <v>240</v>
      </c>
      <c r="V14976">
        <v>12</v>
      </c>
      <c r="W14976">
        <v>12</v>
      </c>
      <c r="X14976">
        <v>38</v>
      </c>
      <c r="Y14976">
        <v>13</v>
      </c>
      <c r="Z14976">
        <v>1</v>
      </c>
      <c r="AA14976" t="s">
        <v>6918</v>
      </c>
      <c r="AB14976" t="s">
        <v>20</v>
      </c>
      <c r="AC14976">
        <v>94830</v>
      </c>
      <c r="AD14976" t="s">
        <v>8959</v>
      </c>
      <c r="AE14976">
        <v>2</v>
      </c>
      <c r="AF14976">
        <v>1</v>
      </c>
      <c r="AG14976">
        <v>4</v>
      </c>
      <c r="AH14976">
        <v>2024</v>
      </c>
    </row>
    <row r="14977" spans="1:34" x14ac:dyDescent="0.25">
      <c r="A14977" s="4">
        <v>45446</v>
      </c>
      <c r="B14977" t="s">
        <v>6917</v>
      </c>
      <c r="C14977">
        <v>1025787</v>
      </c>
      <c r="D14977">
        <v>117762</v>
      </c>
      <c r="E14977">
        <v>48831326</v>
      </c>
      <c r="F14977" t="s">
        <v>7293</v>
      </c>
      <c r="G14977" t="s">
        <v>7294</v>
      </c>
      <c r="H14977">
        <v>6</v>
      </c>
      <c r="I14977">
        <v>10000</v>
      </c>
      <c r="J14977">
        <v>10000</v>
      </c>
      <c r="K14977">
        <v>10000</v>
      </c>
      <c r="L14977" s="1">
        <v>45412</v>
      </c>
      <c r="M14977" s="1">
        <v>45504</v>
      </c>
      <c r="N14977" s="1">
        <v>45657</v>
      </c>
      <c r="O14977">
        <v>92</v>
      </c>
      <c r="P14977" s="1">
        <v>45377.420959027775</v>
      </c>
      <c r="Q14977" s="1">
        <v>45446.622845798614</v>
      </c>
      <c r="R14977" t="s">
        <v>33</v>
      </c>
      <c r="S14977" t="s">
        <v>34</v>
      </c>
      <c r="T14977">
        <v>39</v>
      </c>
      <c r="U14977">
        <v>245</v>
      </c>
      <c r="V14977">
        <v>14</v>
      </c>
      <c r="W14977">
        <v>14</v>
      </c>
      <c r="X14977">
        <v>39</v>
      </c>
      <c r="Y14977">
        <v>15</v>
      </c>
      <c r="Z14977">
        <v>1</v>
      </c>
      <c r="AA14977" t="s">
        <v>7228</v>
      </c>
      <c r="AB14977" t="s">
        <v>20</v>
      </c>
      <c r="AC14977">
        <v>94831</v>
      </c>
      <c r="AD14977" t="s">
        <v>8959</v>
      </c>
      <c r="AE14977">
        <v>2</v>
      </c>
      <c r="AF14977">
        <v>1</v>
      </c>
      <c r="AG14977">
        <v>4</v>
      </c>
      <c r="AH14977">
        <v>2024</v>
      </c>
    </row>
    <row r="14978" spans="1:34" x14ac:dyDescent="0.25">
      <c r="A14978" s="4">
        <v>45446</v>
      </c>
      <c r="B14978" t="s">
        <v>6917</v>
      </c>
      <c r="C14978">
        <v>1025808</v>
      </c>
      <c r="D14978">
        <v>95429</v>
      </c>
      <c r="E14978">
        <v>46488346</v>
      </c>
      <c r="F14978" t="s">
        <v>775</v>
      </c>
      <c r="G14978" t="s">
        <v>7128</v>
      </c>
      <c r="H14978">
        <v>6</v>
      </c>
      <c r="I14978">
        <v>10000</v>
      </c>
      <c r="J14978">
        <v>10000</v>
      </c>
      <c r="K14978">
        <v>10000</v>
      </c>
      <c r="L14978" s="1">
        <v>45412</v>
      </c>
      <c r="M14978" s="1">
        <v>45504</v>
      </c>
      <c r="N14978" s="1">
        <v>45657</v>
      </c>
      <c r="O14978">
        <v>92</v>
      </c>
      <c r="P14978" s="1">
        <v>45377.420976041663</v>
      </c>
      <c r="Q14978" s="1">
        <v>45446.697479247683</v>
      </c>
      <c r="R14978" t="s">
        <v>33</v>
      </c>
      <c r="S14978" t="s">
        <v>34</v>
      </c>
      <c r="T14978">
        <v>39</v>
      </c>
      <c r="U14978">
        <v>246</v>
      </c>
      <c r="V14978">
        <v>14</v>
      </c>
      <c r="W14978">
        <v>14</v>
      </c>
      <c r="X14978">
        <v>39</v>
      </c>
      <c r="Y14978">
        <v>15</v>
      </c>
      <c r="Z14978">
        <v>1</v>
      </c>
      <c r="AA14978" t="s">
        <v>7228</v>
      </c>
      <c r="AB14978" t="s">
        <v>20</v>
      </c>
      <c r="AC14978">
        <v>94831</v>
      </c>
      <c r="AD14978" t="s">
        <v>8959</v>
      </c>
      <c r="AE14978">
        <v>2</v>
      </c>
      <c r="AF14978">
        <v>1</v>
      </c>
      <c r="AG14978">
        <v>4</v>
      </c>
      <c r="AH14978">
        <v>2024</v>
      </c>
    </row>
    <row r="14979" spans="1:34" x14ac:dyDescent="0.25">
      <c r="A14979" s="4">
        <v>45446</v>
      </c>
      <c r="B14979" t="s">
        <v>6917</v>
      </c>
      <c r="C14979">
        <v>1026306</v>
      </c>
      <c r="D14979">
        <v>96122</v>
      </c>
      <c r="E14979">
        <v>45759441</v>
      </c>
      <c r="F14979" t="s">
        <v>5440</v>
      </c>
      <c r="G14979" t="s">
        <v>7833</v>
      </c>
      <c r="H14979">
        <v>6</v>
      </c>
      <c r="I14979">
        <v>10000</v>
      </c>
      <c r="J14979">
        <v>10000</v>
      </c>
      <c r="K14979">
        <v>10000</v>
      </c>
      <c r="L14979" s="1">
        <v>45412</v>
      </c>
      <c r="M14979" s="1">
        <v>45504</v>
      </c>
      <c r="N14979" s="1">
        <v>45657</v>
      </c>
      <c r="O14979">
        <v>92</v>
      </c>
      <c r="P14979" s="1">
        <v>45377.42129791667</v>
      </c>
      <c r="Q14979" s="1">
        <v>45474.389593784719</v>
      </c>
      <c r="R14979" t="s">
        <v>33</v>
      </c>
      <c r="S14979" t="s">
        <v>34</v>
      </c>
      <c r="T14979">
        <v>46</v>
      </c>
      <c r="U14979">
        <v>307</v>
      </c>
      <c r="V14979">
        <v>16</v>
      </c>
      <c r="W14979">
        <v>16</v>
      </c>
      <c r="X14979">
        <v>46</v>
      </c>
      <c r="Y14979">
        <v>17</v>
      </c>
      <c r="Z14979">
        <v>1</v>
      </c>
      <c r="AA14979" t="s">
        <v>7758</v>
      </c>
      <c r="AB14979" t="s">
        <v>20</v>
      </c>
      <c r="AC14979">
        <v>94838</v>
      </c>
      <c r="AD14979" t="s">
        <v>8959</v>
      </c>
      <c r="AE14979">
        <v>2</v>
      </c>
      <c r="AF14979">
        <v>1</v>
      </c>
      <c r="AG14979">
        <v>4</v>
      </c>
      <c r="AH14979">
        <v>2024</v>
      </c>
    </row>
    <row r="14980" spans="1:34" x14ac:dyDescent="0.25">
      <c r="A14980" s="4">
        <v>45446</v>
      </c>
      <c r="B14980" t="s">
        <v>6917</v>
      </c>
      <c r="C14980">
        <v>1026388</v>
      </c>
      <c r="D14980">
        <v>119656</v>
      </c>
      <c r="E14980">
        <v>49305160</v>
      </c>
      <c r="F14980" t="s">
        <v>1690</v>
      </c>
      <c r="G14980" t="s">
        <v>7885</v>
      </c>
      <c r="H14980">
        <v>6</v>
      </c>
      <c r="I14980">
        <v>11000</v>
      </c>
      <c r="J14980">
        <v>11000</v>
      </c>
      <c r="K14980">
        <v>11000</v>
      </c>
      <c r="L14980" s="1">
        <v>45412</v>
      </c>
      <c r="M14980" s="1">
        <v>45504</v>
      </c>
      <c r="N14980" s="1">
        <v>45657</v>
      </c>
      <c r="O14980">
        <v>92</v>
      </c>
      <c r="P14980" s="1">
        <v>45377.421346377312</v>
      </c>
      <c r="Q14980" s="1">
        <v>45461.761834409721</v>
      </c>
      <c r="R14980" t="s">
        <v>33</v>
      </c>
      <c r="S14980" t="s">
        <v>34</v>
      </c>
      <c r="T14980">
        <v>48</v>
      </c>
      <c r="U14980">
        <v>313</v>
      </c>
      <c r="V14980">
        <v>22</v>
      </c>
      <c r="W14980">
        <v>22</v>
      </c>
      <c r="X14980">
        <v>48</v>
      </c>
      <c r="Y14980">
        <v>23</v>
      </c>
      <c r="Z14980">
        <v>1</v>
      </c>
      <c r="AA14980" t="s">
        <v>7842</v>
      </c>
      <c r="AB14980" t="s">
        <v>20</v>
      </c>
      <c r="AC14980">
        <v>94840</v>
      </c>
      <c r="AD14980" t="s">
        <v>8959</v>
      </c>
      <c r="AE14980">
        <v>2</v>
      </c>
      <c r="AF14980">
        <v>1</v>
      </c>
      <c r="AG14980">
        <v>4</v>
      </c>
      <c r="AH14980">
        <v>2024</v>
      </c>
    </row>
    <row r="14981" spans="1:34" x14ac:dyDescent="0.25">
      <c r="A14981" s="4">
        <v>45446</v>
      </c>
      <c r="B14981" t="s">
        <v>40</v>
      </c>
      <c r="C14981">
        <v>1027046</v>
      </c>
      <c r="D14981">
        <v>119863</v>
      </c>
      <c r="E14981">
        <v>55178047</v>
      </c>
      <c r="F14981" t="s">
        <v>5511</v>
      </c>
      <c r="G14981" t="s">
        <v>8499</v>
      </c>
      <c r="H14981">
        <v>6</v>
      </c>
      <c r="I14981">
        <v>14000</v>
      </c>
      <c r="J14981">
        <v>14000</v>
      </c>
      <c r="K14981">
        <v>14000</v>
      </c>
      <c r="L14981" s="1">
        <v>45412</v>
      </c>
      <c r="M14981" s="1">
        <v>45504</v>
      </c>
      <c r="N14981" s="1">
        <v>45657</v>
      </c>
      <c r="O14981">
        <v>92</v>
      </c>
      <c r="P14981" s="1">
        <v>45377.423505983796</v>
      </c>
      <c r="Q14981" s="1">
        <v>45448.041776238424</v>
      </c>
      <c r="R14981" t="s">
        <v>33</v>
      </c>
      <c r="S14981" t="s">
        <v>34</v>
      </c>
      <c r="T14981">
        <v>53</v>
      </c>
      <c r="U14981">
        <v>400</v>
      </c>
      <c r="V14981">
        <v>8</v>
      </c>
      <c r="W14981">
        <v>8</v>
      </c>
      <c r="X14981">
        <v>53</v>
      </c>
      <c r="Y14981">
        <v>9</v>
      </c>
      <c r="Z14981">
        <v>1</v>
      </c>
      <c r="AA14981" t="s">
        <v>8444</v>
      </c>
      <c r="AB14981" t="s">
        <v>848</v>
      </c>
      <c r="AC14981">
        <v>94845</v>
      </c>
      <c r="AD14981" t="s">
        <v>8959</v>
      </c>
      <c r="AE14981">
        <v>2</v>
      </c>
      <c r="AF14981">
        <v>1</v>
      </c>
      <c r="AG14981">
        <v>4</v>
      </c>
      <c r="AH14981">
        <v>2024</v>
      </c>
    </row>
    <row r="14982" spans="1:34" x14ac:dyDescent="0.25">
      <c r="A14982" s="4">
        <v>45446</v>
      </c>
      <c r="B14982" t="s">
        <v>30</v>
      </c>
      <c r="C14982">
        <v>1047997</v>
      </c>
      <c r="D14982">
        <v>122976</v>
      </c>
      <c r="E14982">
        <v>50512506</v>
      </c>
      <c r="F14982" t="s">
        <v>890</v>
      </c>
      <c r="G14982" t="s">
        <v>9732</v>
      </c>
      <c r="H14982">
        <v>6</v>
      </c>
      <c r="I14982">
        <v>25000</v>
      </c>
      <c r="J14982">
        <v>25000</v>
      </c>
      <c r="K14982">
        <v>25000</v>
      </c>
      <c r="L14982" s="1">
        <v>45382</v>
      </c>
      <c r="M14982" s="1">
        <v>45504</v>
      </c>
      <c r="N14982" s="1">
        <v>45657</v>
      </c>
      <c r="O14982">
        <v>122</v>
      </c>
      <c r="P14982" s="1">
        <v>45455.382002349535</v>
      </c>
      <c r="Q14982" s="1">
        <v>45455.463986226852</v>
      </c>
      <c r="R14982" t="s">
        <v>33</v>
      </c>
      <c r="S14982" t="s">
        <v>34</v>
      </c>
      <c r="T14982">
        <v>60</v>
      </c>
      <c r="U14982">
        <v>477</v>
      </c>
      <c r="V14982">
        <v>84</v>
      </c>
      <c r="W14982">
        <v>84</v>
      </c>
      <c r="X14982">
        <v>60</v>
      </c>
      <c r="Y14982">
        <v>33</v>
      </c>
      <c r="Z14982">
        <v>3</v>
      </c>
      <c r="AA14982" t="s">
        <v>9328</v>
      </c>
      <c r="AB14982" t="s">
        <v>20</v>
      </c>
      <c r="AC14982">
        <v>94883</v>
      </c>
      <c r="AD14982" t="s">
        <v>37</v>
      </c>
      <c r="AE14982">
        <v>2</v>
      </c>
      <c r="AF14982">
        <v>1</v>
      </c>
      <c r="AG14982">
        <v>3</v>
      </c>
      <c r="AH14982">
        <v>2024</v>
      </c>
    </row>
    <row r="14983" spans="1:34" x14ac:dyDescent="0.25">
      <c r="A14983" s="4">
        <v>45446</v>
      </c>
      <c r="B14983" t="s">
        <v>30</v>
      </c>
      <c r="C14983">
        <v>1047872</v>
      </c>
      <c r="D14983">
        <v>120164</v>
      </c>
      <c r="E14983">
        <v>45158371</v>
      </c>
      <c r="F14983" t="s">
        <v>4947</v>
      </c>
      <c r="G14983" t="s">
        <v>9977</v>
      </c>
      <c r="H14983">
        <v>6</v>
      </c>
      <c r="I14983">
        <v>17000</v>
      </c>
      <c r="J14983">
        <v>17000</v>
      </c>
      <c r="K14983">
        <v>12000</v>
      </c>
      <c r="L14983" s="1">
        <v>45412</v>
      </c>
      <c r="M14983" s="1">
        <v>45504</v>
      </c>
      <c r="N14983" s="1">
        <v>45657</v>
      </c>
      <c r="O14983">
        <v>92</v>
      </c>
      <c r="P14983" s="1">
        <v>45446.373980474535</v>
      </c>
      <c r="Q14983" s="1">
        <v>45447.403680439813</v>
      </c>
      <c r="R14983" t="s">
        <v>33</v>
      </c>
      <c r="S14983" t="s">
        <v>34</v>
      </c>
      <c r="T14983">
        <v>57</v>
      </c>
      <c r="U14983">
        <v>470</v>
      </c>
      <c r="V14983">
        <v>83</v>
      </c>
      <c r="W14983">
        <v>83</v>
      </c>
      <c r="X14983">
        <v>57</v>
      </c>
      <c r="Y14983">
        <v>32</v>
      </c>
      <c r="Z14983">
        <v>1</v>
      </c>
      <c r="AA14983" t="s">
        <v>9952</v>
      </c>
      <c r="AB14983" t="s">
        <v>9141</v>
      </c>
      <c r="AC14983">
        <v>94888</v>
      </c>
      <c r="AD14983" t="s">
        <v>8959</v>
      </c>
      <c r="AE14983">
        <v>2</v>
      </c>
      <c r="AF14983">
        <v>1</v>
      </c>
      <c r="AG14983">
        <v>4</v>
      </c>
      <c r="AH14983">
        <v>2024</v>
      </c>
    </row>
    <row r="14984" spans="1:34" x14ac:dyDescent="0.25">
      <c r="A14984" s="4">
        <v>45446</v>
      </c>
      <c r="B14984" t="s">
        <v>40</v>
      </c>
      <c r="C14984">
        <v>1029585</v>
      </c>
      <c r="D14984">
        <v>118729</v>
      </c>
      <c r="E14984">
        <v>57576821</v>
      </c>
      <c r="F14984" t="s">
        <v>451</v>
      </c>
      <c r="G14984" t="s">
        <v>452</v>
      </c>
      <c r="H14984">
        <v>6</v>
      </c>
      <c r="I14984">
        <v>10000</v>
      </c>
      <c r="J14984">
        <v>10000</v>
      </c>
      <c r="K14984">
        <v>10000</v>
      </c>
      <c r="L14984" s="1">
        <v>45443</v>
      </c>
      <c r="M14984" s="1">
        <v>45504</v>
      </c>
      <c r="N14984" s="1">
        <v>45657</v>
      </c>
      <c r="O14984">
        <v>61</v>
      </c>
      <c r="P14984" s="1">
        <v>45411.381588888886</v>
      </c>
      <c r="Q14984" s="1">
        <v>45448.041755289349</v>
      </c>
      <c r="R14984" t="s">
        <v>33</v>
      </c>
      <c r="S14984" t="s">
        <v>34</v>
      </c>
      <c r="T14984">
        <v>9</v>
      </c>
      <c r="U14984">
        <v>40</v>
      </c>
      <c r="V14984">
        <v>28</v>
      </c>
      <c r="W14984">
        <v>28</v>
      </c>
      <c r="X14984">
        <v>9</v>
      </c>
      <c r="Y14984">
        <v>29</v>
      </c>
      <c r="Z14984">
        <v>1</v>
      </c>
      <c r="AA14984" t="s">
        <v>315</v>
      </c>
      <c r="AB14984" t="s">
        <v>36</v>
      </c>
      <c r="AC14984">
        <v>94925</v>
      </c>
      <c r="AD14984" t="s">
        <v>10231</v>
      </c>
      <c r="AE14984">
        <v>2</v>
      </c>
      <c r="AF14984">
        <v>1</v>
      </c>
      <c r="AG14984">
        <v>5</v>
      </c>
      <c r="AH14984">
        <v>2024</v>
      </c>
    </row>
    <row r="14985" spans="1:34" x14ac:dyDescent="0.25">
      <c r="A14985" s="4">
        <v>45446</v>
      </c>
      <c r="B14985" t="s">
        <v>30</v>
      </c>
      <c r="C14985">
        <v>1029690</v>
      </c>
      <c r="D14985">
        <v>124131</v>
      </c>
      <c r="E14985">
        <v>58231504</v>
      </c>
      <c r="F14985" t="s">
        <v>557</v>
      </c>
      <c r="G14985" t="s">
        <v>558</v>
      </c>
      <c r="H14985">
        <v>6</v>
      </c>
      <c r="I14985">
        <v>25000</v>
      </c>
      <c r="J14985">
        <v>25000</v>
      </c>
      <c r="K14985">
        <v>25000</v>
      </c>
      <c r="L14985" s="1">
        <v>45443</v>
      </c>
      <c r="M14985" s="1">
        <v>45504</v>
      </c>
      <c r="N14985" s="1">
        <v>45657</v>
      </c>
      <c r="O14985">
        <v>61</v>
      </c>
      <c r="P14985" s="1">
        <v>45411.381804085649</v>
      </c>
      <c r="Q14985" s="1">
        <v>45447.418554594908</v>
      </c>
      <c r="R14985" t="s">
        <v>33</v>
      </c>
      <c r="S14985" t="s">
        <v>34</v>
      </c>
      <c r="T14985">
        <v>10</v>
      </c>
      <c r="U14985">
        <v>27</v>
      </c>
      <c r="V14985">
        <v>9</v>
      </c>
      <c r="W14985">
        <v>9</v>
      </c>
      <c r="X14985">
        <v>10</v>
      </c>
      <c r="Y14985">
        <v>10</v>
      </c>
      <c r="Z14985">
        <v>1</v>
      </c>
      <c r="AA14985" t="s">
        <v>543</v>
      </c>
      <c r="AB14985" t="s">
        <v>36</v>
      </c>
      <c r="AC14985">
        <v>94926</v>
      </c>
      <c r="AD14985" t="s">
        <v>10231</v>
      </c>
      <c r="AE14985">
        <v>2</v>
      </c>
      <c r="AF14985">
        <v>1</v>
      </c>
      <c r="AG14985">
        <v>5</v>
      </c>
      <c r="AH14985">
        <v>2024</v>
      </c>
    </row>
    <row r="14986" spans="1:34" x14ac:dyDescent="0.25">
      <c r="A14986" s="4">
        <v>45446</v>
      </c>
      <c r="B14986" t="s">
        <v>40</v>
      </c>
      <c r="C14986">
        <v>1029841</v>
      </c>
      <c r="D14986">
        <v>121427</v>
      </c>
      <c r="E14986">
        <v>57779850</v>
      </c>
      <c r="F14986" t="s">
        <v>843</v>
      </c>
      <c r="G14986" t="s">
        <v>844</v>
      </c>
      <c r="H14986">
        <v>6</v>
      </c>
      <c r="I14986">
        <v>12000</v>
      </c>
      <c r="J14986">
        <v>12000</v>
      </c>
      <c r="K14986">
        <v>12000</v>
      </c>
      <c r="L14986" s="1">
        <v>45443</v>
      </c>
      <c r="M14986" s="1">
        <v>45504</v>
      </c>
      <c r="N14986" s="1">
        <v>45657</v>
      </c>
      <c r="O14986">
        <v>61</v>
      </c>
      <c r="P14986" s="1">
        <v>45411.382620601849</v>
      </c>
      <c r="Q14986" s="1">
        <v>45448.04175798611</v>
      </c>
      <c r="R14986" t="s">
        <v>33</v>
      </c>
      <c r="S14986" t="s">
        <v>34</v>
      </c>
      <c r="T14986">
        <v>13</v>
      </c>
      <c r="U14986">
        <v>46</v>
      </c>
      <c r="V14986">
        <v>2</v>
      </c>
      <c r="W14986">
        <v>2</v>
      </c>
      <c r="X14986">
        <v>13</v>
      </c>
      <c r="Y14986">
        <v>3</v>
      </c>
      <c r="Z14986">
        <v>1</v>
      </c>
      <c r="AA14986" t="s">
        <v>793</v>
      </c>
      <c r="AB14986" t="s">
        <v>36</v>
      </c>
      <c r="AC14986">
        <v>94928</v>
      </c>
      <c r="AD14986" t="s">
        <v>10231</v>
      </c>
      <c r="AE14986">
        <v>2</v>
      </c>
      <c r="AF14986">
        <v>1</v>
      </c>
      <c r="AG14986">
        <v>5</v>
      </c>
      <c r="AH14986">
        <v>2024</v>
      </c>
    </row>
    <row r="14987" spans="1:34" x14ac:dyDescent="0.25">
      <c r="A14987" s="4">
        <v>45446</v>
      </c>
      <c r="B14987" t="s">
        <v>30</v>
      </c>
      <c r="C14987">
        <v>1030050</v>
      </c>
      <c r="D14987">
        <v>119034</v>
      </c>
      <c r="E14987">
        <v>55471529</v>
      </c>
      <c r="F14987" t="s">
        <v>764</v>
      </c>
      <c r="G14987" t="s">
        <v>951</v>
      </c>
      <c r="H14987">
        <v>6</v>
      </c>
      <c r="I14987">
        <v>12000</v>
      </c>
      <c r="J14987">
        <v>12000</v>
      </c>
      <c r="K14987">
        <v>12000</v>
      </c>
      <c r="L14987" s="1">
        <v>45443</v>
      </c>
      <c r="M14987" s="1">
        <v>45504</v>
      </c>
      <c r="N14987" s="1">
        <v>45657</v>
      </c>
      <c r="O14987">
        <v>61</v>
      </c>
      <c r="P14987" s="1">
        <v>45411.382851585651</v>
      </c>
      <c r="Q14987" s="1">
        <v>45447.447261608795</v>
      </c>
      <c r="R14987" t="s">
        <v>33</v>
      </c>
      <c r="S14987" t="s">
        <v>34</v>
      </c>
      <c r="T14987">
        <v>15</v>
      </c>
      <c r="U14987">
        <v>288</v>
      </c>
      <c r="V14987">
        <v>2</v>
      </c>
      <c r="W14987">
        <v>2</v>
      </c>
      <c r="X14987">
        <v>15</v>
      </c>
      <c r="Y14987">
        <v>3</v>
      </c>
      <c r="Z14987">
        <v>1</v>
      </c>
      <c r="AA14987" t="s">
        <v>793</v>
      </c>
      <c r="AB14987" t="s">
        <v>848</v>
      </c>
      <c r="AC14987">
        <v>94929</v>
      </c>
      <c r="AD14987" t="s">
        <v>10231</v>
      </c>
      <c r="AE14987">
        <v>2</v>
      </c>
      <c r="AF14987">
        <v>1</v>
      </c>
      <c r="AG14987">
        <v>5</v>
      </c>
      <c r="AH14987">
        <v>2024</v>
      </c>
    </row>
    <row r="14988" spans="1:34" x14ac:dyDescent="0.25">
      <c r="A14988" s="4">
        <v>45446</v>
      </c>
      <c r="B14988" t="s">
        <v>30</v>
      </c>
      <c r="C14988">
        <v>1030200</v>
      </c>
      <c r="D14988">
        <v>120776</v>
      </c>
      <c r="E14988">
        <v>55254358</v>
      </c>
      <c r="F14988" t="s">
        <v>754</v>
      </c>
      <c r="G14988" t="s">
        <v>1306</v>
      </c>
      <c r="H14988">
        <v>6</v>
      </c>
      <c r="I14988">
        <v>8000</v>
      </c>
      <c r="J14988">
        <v>8000</v>
      </c>
      <c r="K14988">
        <v>8000</v>
      </c>
      <c r="L14988" s="1">
        <v>45443</v>
      </c>
      <c r="M14988" s="1">
        <v>45504</v>
      </c>
      <c r="N14988" s="1">
        <v>45657</v>
      </c>
      <c r="O14988">
        <v>61</v>
      </c>
      <c r="P14988" s="1">
        <v>45411.383965891204</v>
      </c>
      <c r="Q14988" s="1">
        <v>45447.395755937498</v>
      </c>
      <c r="R14988" t="s">
        <v>33</v>
      </c>
      <c r="S14988" t="s">
        <v>34</v>
      </c>
      <c r="T14988">
        <v>16</v>
      </c>
      <c r="U14988">
        <v>394</v>
      </c>
      <c r="V14988">
        <v>1</v>
      </c>
      <c r="W14988">
        <v>1</v>
      </c>
      <c r="X14988">
        <v>16</v>
      </c>
      <c r="Y14988">
        <v>2</v>
      </c>
      <c r="Z14988">
        <v>1</v>
      </c>
      <c r="AA14988" t="s">
        <v>27</v>
      </c>
      <c r="AB14988" t="s">
        <v>28</v>
      </c>
      <c r="AC14988">
        <v>94930</v>
      </c>
      <c r="AD14988" t="s">
        <v>10231</v>
      </c>
      <c r="AE14988">
        <v>2</v>
      </c>
      <c r="AF14988">
        <v>1</v>
      </c>
      <c r="AG14988">
        <v>5</v>
      </c>
      <c r="AH14988">
        <v>2024</v>
      </c>
    </row>
    <row r="14989" spans="1:34" x14ac:dyDescent="0.25">
      <c r="A14989" s="4">
        <v>45446</v>
      </c>
      <c r="B14989" t="s">
        <v>40</v>
      </c>
      <c r="C14989">
        <v>1030468</v>
      </c>
      <c r="D14989">
        <v>43080</v>
      </c>
      <c r="E14989">
        <v>52802458</v>
      </c>
      <c r="F14989" t="s">
        <v>1560</v>
      </c>
      <c r="G14989" t="s">
        <v>1561</v>
      </c>
      <c r="H14989">
        <v>6</v>
      </c>
      <c r="I14989">
        <v>14000</v>
      </c>
      <c r="J14989">
        <v>14000</v>
      </c>
      <c r="K14989">
        <v>14000</v>
      </c>
      <c r="L14989" s="1">
        <v>45443</v>
      </c>
      <c r="M14989" s="1">
        <v>45504</v>
      </c>
      <c r="N14989" s="1">
        <v>45657</v>
      </c>
      <c r="O14989">
        <v>61</v>
      </c>
      <c r="P14989" s="1">
        <v>45411.384504131944</v>
      </c>
      <c r="Q14989" s="1">
        <v>45448.041760682871</v>
      </c>
      <c r="R14989" t="s">
        <v>33</v>
      </c>
      <c r="S14989" t="s">
        <v>34</v>
      </c>
      <c r="T14989">
        <v>17</v>
      </c>
      <c r="U14989">
        <v>114</v>
      </c>
      <c r="V14989">
        <v>6</v>
      </c>
      <c r="W14989">
        <v>6</v>
      </c>
      <c r="X14989">
        <v>17</v>
      </c>
      <c r="Y14989">
        <v>7</v>
      </c>
      <c r="Z14989">
        <v>1</v>
      </c>
      <c r="AA14989" t="s">
        <v>1421</v>
      </c>
      <c r="AB14989" t="s">
        <v>848</v>
      </c>
      <c r="AC14989">
        <v>94931</v>
      </c>
      <c r="AD14989" t="s">
        <v>10231</v>
      </c>
      <c r="AE14989">
        <v>2</v>
      </c>
      <c r="AF14989">
        <v>1</v>
      </c>
      <c r="AG14989">
        <v>5</v>
      </c>
      <c r="AH14989">
        <v>2024</v>
      </c>
    </row>
    <row r="14990" spans="1:34" x14ac:dyDescent="0.25">
      <c r="A14990" s="4">
        <v>45446</v>
      </c>
      <c r="B14990" t="s">
        <v>30</v>
      </c>
      <c r="C14990">
        <v>1032036</v>
      </c>
      <c r="D14990">
        <v>120980</v>
      </c>
      <c r="E14990">
        <v>52972388</v>
      </c>
      <c r="F14990" t="s">
        <v>1200</v>
      </c>
      <c r="G14990" t="s">
        <v>3125</v>
      </c>
      <c r="H14990">
        <v>6</v>
      </c>
      <c r="I14990">
        <v>25000</v>
      </c>
      <c r="J14990">
        <v>25000</v>
      </c>
      <c r="K14990">
        <v>25000</v>
      </c>
      <c r="L14990" s="1">
        <v>45443</v>
      </c>
      <c r="M14990" s="1">
        <v>45504</v>
      </c>
      <c r="N14990" s="1">
        <v>45657</v>
      </c>
      <c r="O14990">
        <v>61</v>
      </c>
      <c r="P14990" s="1">
        <v>45411.385683946763</v>
      </c>
      <c r="Q14990" s="1">
        <v>45447.403665740741</v>
      </c>
      <c r="R14990" t="s">
        <v>33</v>
      </c>
      <c r="S14990" t="s">
        <v>34</v>
      </c>
      <c r="T14990">
        <v>21</v>
      </c>
      <c r="U14990">
        <v>475</v>
      </c>
      <c r="V14990">
        <v>9</v>
      </c>
      <c r="W14990">
        <v>9</v>
      </c>
      <c r="X14990">
        <v>21</v>
      </c>
      <c r="Y14990">
        <v>10</v>
      </c>
      <c r="Z14990">
        <v>1</v>
      </c>
      <c r="AA14990" t="s">
        <v>543</v>
      </c>
      <c r="AB14990" t="s">
        <v>848</v>
      </c>
      <c r="AC14990">
        <v>94935</v>
      </c>
      <c r="AD14990" t="s">
        <v>10231</v>
      </c>
      <c r="AE14990">
        <v>2</v>
      </c>
      <c r="AF14990">
        <v>1</v>
      </c>
      <c r="AG14990">
        <v>5</v>
      </c>
      <c r="AH14990">
        <v>2024</v>
      </c>
    </row>
    <row r="14991" spans="1:34" x14ac:dyDescent="0.25">
      <c r="A14991" s="4">
        <v>45446</v>
      </c>
      <c r="B14991" t="s">
        <v>30</v>
      </c>
      <c r="C14991">
        <v>1031787</v>
      </c>
      <c r="D14991">
        <v>40144</v>
      </c>
      <c r="E14991">
        <v>54322075</v>
      </c>
      <c r="F14991" t="s">
        <v>618</v>
      </c>
      <c r="G14991" t="s">
        <v>3400</v>
      </c>
      <c r="H14991">
        <v>6</v>
      </c>
      <c r="I14991">
        <v>25000</v>
      </c>
      <c r="J14991">
        <v>25000</v>
      </c>
      <c r="K14991">
        <v>25000</v>
      </c>
      <c r="L14991" s="1">
        <v>45443</v>
      </c>
      <c r="M14991" s="1">
        <v>45504</v>
      </c>
      <c r="N14991" s="1">
        <v>45657</v>
      </c>
      <c r="O14991">
        <v>61</v>
      </c>
      <c r="P14991" s="1">
        <v>45411.385520451389</v>
      </c>
      <c r="Q14991" s="1">
        <v>45447.3957534375</v>
      </c>
      <c r="R14991" t="s">
        <v>33</v>
      </c>
      <c r="S14991" t="s">
        <v>34</v>
      </c>
      <c r="T14991">
        <v>21</v>
      </c>
      <c r="U14991">
        <v>100</v>
      </c>
      <c r="V14991">
        <v>9</v>
      </c>
      <c r="W14991">
        <v>9</v>
      </c>
      <c r="X14991">
        <v>21</v>
      </c>
      <c r="Y14991">
        <v>10</v>
      </c>
      <c r="Z14991">
        <v>1</v>
      </c>
      <c r="AA14991" t="s">
        <v>543</v>
      </c>
      <c r="AB14991" t="s">
        <v>848</v>
      </c>
      <c r="AC14991">
        <v>94935</v>
      </c>
      <c r="AD14991" t="s">
        <v>10231</v>
      </c>
      <c r="AE14991">
        <v>2</v>
      </c>
      <c r="AF14991">
        <v>1</v>
      </c>
      <c r="AG14991">
        <v>5</v>
      </c>
      <c r="AH14991">
        <v>2024</v>
      </c>
    </row>
    <row r="14992" spans="1:34" x14ac:dyDescent="0.25">
      <c r="A14992" s="4">
        <v>45446</v>
      </c>
      <c r="B14992" t="s">
        <v>30</v>
      </c>
      <c r="C14992">
        <v>1032049</v>
      </c>
      <c r="D14992">
        <v>123426</v>
      </c>
      <c r="E14992">
        <v>52630504</v>
      </c>
      <c r="F14992" t="s">
        <v>3550</v>
      </c>
      <c r="G14992" t="s">
        <v>3551</v>
      </c>
      <c r="H14992">
        <v>6</v>
      </c>
      <c r="I14992">
        <v>25000</v>
      </c>
      <c r="J14992">
        <v>25000</v>
      </c>
      <c r="K14992">
        <v>25000</v>
      </c>
      <c r="L14992" s="1">
        <v>45443</v>
      </c>
      <c r="M14992" s="1">
        <v>45504</v>
      </c>
      <c r="N14992" s="1">
        <v>45657</v>
      </c>
      <c r="O14992">
        <v>61</v>
      </c>
      <c r="P14992" s="1">
        <v>45411.385693715281</v>
      </c>
      <c r="Q14992" s="1">
        <v>45447.403675694448</v>
      </c>
      <c r="R14992" t="s">
        <v>33</v>
      </c>
      <c r="S14992" t="s">
        <v>34</v>
      </c>
      <c r="T14992">
        <v>21</v>
      </c>
      <c r="U14992">
        <v>475</v>
      </c>
      <c r="V14992">
        <v>9</v>
      </c>
      <c r="W14992">
        <v>9</v>
      </c>
      <c r="X14992">
        <v>21</v>
      </c>
      <c r="Y14992">
        <v>10</v>
      </c>
      <c r="Z14992">
        <v>1</v>
      </c>
      <c r="AA14992" t="s">
        <v>543</v>
      </c>
      <c r="AB14992" t="s">
        <v>848</v>
      </c>
      <c r="AC14992">
        <v>94935</v>
      </c>
      <c r="AD14992" t="s">
        <v>10231</v>
      </c>
      <c r="AE14992">
        <v>2</v>
      </c>
      <c r="AF14992">
        <v>1</v>
      </c>
      <c r="AG14992">
        <v>5</v>
      </c>
      <c r="AH14992">
        <v>2024</v>
      </c>
    </row>
    <row r="14993" spans="1:34" x14ac:dyDescent="0.25">
      <c r="A14993" s="4">
        <v>45446</v>
      </c>
      <c r="B14993" t="s">
        <v>30</v>
      </c>
      <c r="C14993">
        <v>1033069</v>
      </c>
      <c r="D14993">
        <v>123718</v>
      </c>
      <c r="E14993">
        <v>50566702</v>
      </c>
      <c r="F14993" t="s">
        <v>4351</v>
      </c>
      <c r="G14993" t="s">
        <v>4589</v>
      </c>
      <c r="H14993">
        <v>6</v>
      </c>
      <c r="I14993">
        <v>12000</v>
      </c>
      <c r="J14993">
        <v>12000</v>
      </c>
      <c r="K14993">
        <v>12000</v>
      </c>
      <c r="L14993" s="1">
        <v>45443</v>
      </c>
      <c r="M14993" s="1">
        <v>45504</v>
      </c>
      <c r="N14993" s="1">
        <v>45657</v>
      </c>
      <c r="O14993">
        <v>61</v>
      </c>
      <c r="P14993" s="1">
        <v>45411.386524884256</v>
      </c>
      <c r="Q14993" s="1">
        <v>45447.410818020835</v>
      </c>
      <c r="R14993" t="s">
        <v>33</v>
      </c>
      <c r="S14993" t="s">
        <v>34</v>
      </c>
      <c r="T14993">
        <v>25</v>
      </c>
      <c r="U14993">
        <v>151</v>
      </c>
      <c r="V14993">
        <v>23</v>
      </c>
      <c r="W14993">
        <v>23</v>
      </c>
      <c r="X14993">
        <v>25</v>
      </c>
      <c r="Y14993">
        <v>24</v>
      </c>
      <c r="Z14993">
        <v>1</v>
      </c>
      <c r="AA14993" t="s">
        <v>4416</v>
      </c>
      <c r="AB14993" t="s">
        <v>20</v>
      </c>
      <c r="AC14993">
        <v>94939</v>
      </c>
      <c r="AD14993" t="s">
        <v>10231</v>
      </c>
      <c r="AE14993">
        <v>2</v>
      </c>
      <c r="AF14993">
        <v>1</v>
      </c>
      <c r="AG14993">
        <v>5</v>
      </c>
      <c r="AH14993">
        <v>2024</v>
      </c>
    </row>
    <row r="14994" spans="1:34" x14ac:dyDescent="0.25">
      <c r="A14994" s="4">
        <v>45446</v>
      </c>
      <c r="B14994" t="s">
        <v>30</v>
      </c>
      <c r="C14994">
        <v>1034165</v>
      </c>
      <c r="D14994">
        <v>124162</v>
      </c>
      <c r="E14994">
        <v>50951853</v>
      </c>
      <c r="F14994" t="s">
        <v>5913</v>
      </c>
      <c r="G14994" t="s">
        <v>5914</v>
      </c>
      <c r="H14994">
        <v>6</v>
      </c>
      <c r="I14994">
        <v>25000</v>
      </c>
      <c r="J14994">
        <v>25000</v>
      </c>
      <c r="K14994">
        <v>25000</v>
      </c>
      <c r="L14994" s="1">
        <v>45443</v>
      </c>
      <c r="M14994" s="1">
        <v>45504</v>
      </c>
      <c r="N14994" s="1">
        <v>45657</v>
      </c>
      <c r="O14994">
        <v>61</v>
      </c>
      <c r="P14994" s="1">
        <v>45411.388035648146</v>
      </c>
      <c r="Q14994" s="1">
        <v>45447.403679861112</v>
      </c>
      <c r="R14994" t="s">
        <v>33</v>
      </c>
      <c r="S14994" t="s">
        <v>34</v>
      </c>
      <c r="T14994">
        <v>31</v>
      </c>
      <c r="U14994">
        <v>275</v>
      </c>
      <c r="V14994">
        <v>9</v>
      </c>
      <c r="W14994">
        <v>9</v>
      </c>
      <c r="X14994">
        <v>31</v>
      </c>
      <c r="Y14994">
        <v>10</v>
      </c>
      <c r="Z14994">
        <v>1</v>
      </c>
      <c r="AA14994" t="s">
        <v>543</v>
      </c>
      <c r="AB14994" t="s">
        <v>20</v>
      </c>
      <c r="AC14994">
        <v>94945</v>
      </c>
      <c r="AD14994" t="s">
        <v>10231</v>
      </c>
      <c r="AE14994">
        <v>2</v>
      </c>
      <c r="AF14994">
        <v>1</v>
      </c>
      <c r="AG14994">
        <v>5</v>
      </c>
      <c r="AH14994">
        <v>2024</v>
      </c>
    </row>
    <row r="14995" spans="1:34" x14ac:dyDescent="0.25">
      <c r="A14995" s="4">
        <v>45446</v>
      </c>
      <c r="B14995" t="s">
        <v>22</v>
      </c>
      <c r="C14995">
        <v>1037846</v>
      </c>
      <c r="D14995">
        <v>119672</v>
      </c>
      <c r="E14995">
        <v>49349893</v>
      </c>
      <c r="F14995" t="s">
        <v>6983</v>
      </c>
      <c r="G14995" t="s">
        <v>7106</v>
      </c>
      <c r="H14995">
        <v>6</v>
      </c>
      <c r="I14995">
        <v>10000</v>
      </c>
      <c r="J14995">
        <v>10000</v>
      </c>
      <c r="K14995">
        <v>10000</v>
      </c>
      <c r="L14995" s="1">
        <v>45443</v>
      </c>
      <c r="M14995" s="1">
        <v>45504</v>
      </c>
      <c r="N14995" s="1">
        <v>45657</v>
      </c>
      <c r="O14995">
        <v>61</v>
      </c>
      <c r="P14995" s="1">
        <v>45419.450357835645</v>
      </c>
      <c r="Q14995" s="1">
        <v>45450.420858680554</v>
      </c>
      <c r="R14995" t="s">
        <v>33</v>
      </c>
      <c r="S14995" t="s">
        <v>34</v>
      </c>
      <c r="T14995">
        <v>38</v>
      </c>
      <c r="U14995">
        <v>373</v>
      </c>
      <c r="V14995">
        <v>12</v>
      </c>
      <c r="W14995">
        <v>12</v>
      </c>
      <c r="X14995">
        <v>38</v>
      </c>
      <c r="Y14995">
        <v>13</v>
      </c>
      <c r="Z14995">
        <v>1</v>
      </c>
      <c r="AA14995" t="s">
        <v>6918</v>
      </c>
      <c r="AB14995" t="s">
        <v>20</v>
      </c>
      <c r="AC14995">
        <v>94952</v>
      </c>
      <c r="AD14995" t="s">
        <v>10231</v>
      </c>
      <c r="AE14995">
        <v>2</v>
      </c>
      <c r="AF14995">
        <v>1</v>
      </c>
      <c r="AG14995">
        <v>5</v>
      </c>
      <c r="AH14995">
        <v>2024</v>
      </c>
    </row>
    <row r="14996" spans="1:34" x14ac:dyDescent="0.25">
      <c r="A14996" s="4">
        <v>45446</v>
      </c>
      <c r="B14996" t="s">
        <v>22</v>
      </c>
      <c r="C14996">
        <v>1035406</v>
      </c>
      <c r="D14996">
        <v>117278</v>
      </c>
      <c r="E14996">
        <v>48744706</v>
      </c>
      <c r="F14996" t="s">
        <v>6983</v>
      </c>
      <c r="G14996" t="s">
        <v>6984</v>
      </c>
      <c r="H14996">
        <v>6</v>
      </c>
      <c r="I14996">
        <v>10000</v>
      </c>
      <c r="J14996">
        <v>10000</v>
      </c>
      <c r="K14996">
        <v>10000</v>
      </c>
      <c r="L14996" s="1">
        <v>45443</v>
      </c>
      <c r="M14996" s="1">
        <v>45504</v>
      </c>
      <c r="N14996" s="1">
        <v>45657</v>
      </c>
      <c r="O14996">
        <v>61</v>
      </c>
      <c r="P14996" s="1">
        <v>45411.38897334491</v>
      </c>
      <c r="Q14996" s="1">
        <v>45450.420850891205</v>
      </c>
      <c r="R14996" t="s">
        <v>33</v>
      </c>
      <c r="S14996" t="s">
        <v>34</v>
      </c>
      <c r="T14996">
        <v>38</v>
      </c>
      <c r="U14996">
        <v>240</v>
      </c>
      <c r="V14996">
        <v>12</v>
      </c>
      <c r="W14996">
        <v>12</v>
      </c>
      <c r="X14996">
        <v>38</v>
      </c>
      <c r="Y14996">
        <v>13</v>
      </c>
      <c r="Z14996">
        <v>1</v>
      </c>
      <c r="AA14996" t="s">
        <v>6918</v>
      </c>
      <c r="AB14996" t="s">
        <v>20</v>
      </c>
      <c r="AC14996">
        <v>94952</v>
      </c>
      <c r="AD14996" t="s">
        <v>10231</v>
      </c>
      <c r="AE14996">
        <v>2</v>
      </c>
      <c r="AF14996">
        <v>1</v>
      </c>
      <c r="AG14996">
        <v>5</v>
      </c>
      <c r="AH14996">
        <v>2024</v>
      </c>
    </row>
    <row r="14997" spans="1:34" x14ac:dyDescent="0.25">
      <c r="A14997" s="4">
        <v>45446</v>
      </c>
      <c r="B14997" t="s">
        <v>6917</v>
      </c>
      <c r="C14997">
        <v>1035599</v>
      </c>
      <c r="D14997">
        <v>117762</v>
      </c>
      <c r="E14997">
        <v>48831326</v>
      </c>
      <c r="F14997" t="s">
        <v>7293</v>
      </c>
      <c r="G14997" t="s">
        <v>7294</v>
      </c>
      <c r="H14997">
        <v>6</v>
      </c>
      <c r="I14997">
        <v>10000</v>
      </c>
      <c r="J14997">
        <v>10000</v>
      </c>
      <c r="K14997">
        <v>10000</v>
      </c>
      <c r="L14997" s="1">
        <v>45443</v>
      </c>
      <c r="M14997" s="1">
        <v>45504</v>
      </c>
      <c r="N14997" s="1">
        <v>45657</v>
      </c>
      <c r="O14997">
        <v>61</v>
      </c>
      <c r="P14997" s="1">
        <v>45411.389134259261</v>
      </c>
      <c r="Q14997" s="1">
        <v>45446.623171493055</v>
      </c>
      <c r="R14997" t="s">
        <v>33</v>
      </c>
      <c r="S14997" t="s">
        <v>34</v>
      </c>
      <c r="T14997">
        <v>39</v>
      </c>
      <c r="U14997">
        <v>245</v>
      </c>
      <c r="V14997">
        <v>14</v>
      </c>
      <c r="W14997">
        <v>14</v>
      </c>
      <c r="X14997">
        <v>39</v>
      </c>
      <c r="Y14997">
        <v>15</v>
      </c>
      <c r="Z14997">
        <v>1</v>
      </c>
      <c r="AA14997" t="s">
        <v>7228</v>
      </c>
      <c r="AB14997" t="s">
        <v>20</v>
      </c>
      <c r="AC14997">
        <v>94953</v>
      </c>
      <c r="AD14997" t="s">
        <v>10231</v>
      </c>
      <c r="AE14997">
        <v>2</v>
      </c>
      <c r="AF14997">
        <v>1</v>
      </c>
      <c r="AG14997">
        <v>5</v>
      </c>
      <c r="AH14997">
        <v>2024</v>
      </c>
    </row>
    <row r="14998" spans="1:34" x14ac:dyDescent="0.25">
      <c r="A14998" s="4">
        <v>45446</v>
      </c>
      <c r="B14998" t="s">
        <v>40</v>
      </c>
      <c r="C14998">
        <v>1036045</v>
      </c>
      <c r="D14998">
        <v>122229</v>
      </c>
      <c r="E14998">
        <v>49644854</v>
      </c>
      <c r="F14998" t="s">
        <v>916</v>
      </c>
      <c r="G14998" t="s">
        <v>3270</v>
      </c>
      <c r="H14998">
        <v>6</v>
      </c>
      <c r="I14998">
        <v>10000</v>
      </c>
      <c r="J14998">
        <v>10000</v>
      </c>
      <c r="K14998">
        <v>10000</v>
      </c>
      <c r="L14998" s="1">
        <v>45443</v>
      </c>
      <c r="M14998" s="1">
        <v>45504</v>
      </c>
      <c r="N14998" s="1">
        <v>45657</v>
      </c>
      <c r="O14998">
        <v>61</v>
      </c>
      <c r="P14998" s="1">
        <v>45411.389539548611</v>
      </c>
      <c r="Q14998" s="1">
        <v>45448.041774456018</v>
      </c>
      <c r="R14998" t="s">
        <v>33</v>
      </c>
      <c r="S14998" t="s">
        <v>34</v>
      </c>
      <c r="T14998">
        <v>42</v>
      </c>
      <c r="U14998">
        <v>437</v>
      </c>
      <c r="V14998">
        <v>11</v>
      </c>
      <c r="W14998">
        <v>11</v>
      </c>
      <c r="X14998">
        <v>42</v>
      </c>
      <c r="Y14998">
        <v>12</v>
      </c>
      <c r="Z14998">
        <v>1</v>
      </c>
      <c r="AA14998" t="s">
        <v>7563</v>
      </c>
      <c r="AB14998" t="s">
        <v>20</v>
      </c>
      <c r="AC14998">
        <v>94956</v>
      </c>
      <c r="AD14998" t="s">
        <v>10231</v>
      </c>
      <c r="AE14998">
        <v>2</v>
      </c>
      <c r="AF14998">
        <v>1</v>
      </c>
      <c r="AG14998">
        <v>5</v>
      </c>
      <c r="AH14998">
        <v>2024</v>
      </c>
    </row>
    <row r="14999" spans="1:34" x14ac:dyDescent="0.25">
      <c r="A14999" s="4">
        <v>45446</v>
      </c>
      <c r="B14999" t="s">
        <v>6917</v>
      </c>
      <c r="C14999">
        <v>1036150</v>
      </c>
      <c r="D14999">
        <v>96122</v>
      </c>
      <c r="E14999">
        <v>45759441</v>
      </c>
      <c r="F14999" t="s">
        <v>5440</v>
      </c>
      <c r="G14999" t="s">
        <v>7833</v>
      </c>
      <c r="H14999">
        <v>6</v>
      </c>
      <c r="I14999">
        <v>10000</v>
      </c>
      <c r="J14999">
        <v>10000</v>
      </c>
      <c r="K14999">
        <v>10000</v>
      </c>
      <c r="L14999" s="1">
        <v>45443</v>
      </c>
      <c r="M14999" s="1">
        <v>45504</v>
      </c>
      <c r="N14999" s="1">
        <v>45657</v>
      </c>
      <c r="O14999">
        <v>61</v>
      </c>
      <c r="P14999" s="1">
        <v>45411.389607025463</v>
      </c>
      <c r="Q14999" s="1">
        <v>45474.390525497685</v>
      </c>
      <c r="R14999" t="s">
        <v>33</v>
      </c>
      <c r="S14999" t="s">
        <v>34</v>
      </c>
      <c r="T14999">
        <v>46</v>
      </c>
      <c r="U14999">
        <v>307</v>
      </c>
      <c r="V14999">
        <v>16</v>
      </c>
      <c r="W14999">
        <v>16</v>
      </c>
      <c r="X14999">
        <v>46</v>
      </c>
      <c r="Y14999">
        <v>17</v>
      </c>
      <c r="Z14999">
        <v>1</v>
      </c>
      <c r="AA14999" t="s">
        <v>7758</v>
      </c>
      <c r="AB14999" t="s">
        <v>20</v>
      </c>
      <c r="AC14999">
        <v>94960</v>
      </c>
      <c r="AD14999" t="s">
        <v>10231</v>
      </c>
      <c r="AE14999">
        <v>2</v>
      </c>
      <c r="AF14999">
        <v>1</v>
      </c>
      <c r="AG14999">
        <v>5</v>
      </c>
      <c r="AH14999">
        <v>2024</v>
      </c>
    </row>
    <row r="15000" spans="1:34" x14ac:dyDescent="0.25">
      <c r="A15000" s="4">
        <v>45446</v>
      </c>
      <c r="B15000" t="s">
        <v>30</v>
      </c>
      <c r="C15000">
        <v>1037881</v>
      </c>
      <c r="D15000">
        <v>122492</v>
      </c>
      <c r="E15000">
        <v>40827674</v>
      </c>
      <c r="F15000" t="s">
        <v>9226</v>
      </c>
      <c r="G15000" t="s">
        <v>8040</v>
      </c>
      <c r="H15000">
        <v>6</v>
      </c>
      <c r="I15000">
        <v>15500</v>
      </c>
      <c r="J15000">
        <v>15500</v>
      </c>
      <c r="K15000">
        <v>15500</v>
      </c>
      <c r="L15000" s="1">
        <v>45443</v>
      </c>
      <c r="M15000" s="1">
        <v>45504</v>
      </c>
      <c r="N15000" s="1">
        <v>45657</v>
      </c>
      <c r="O15000">
        <v>61</v>
      </c>
      <c r="P15000" s="1">
        <v>45419.520139780092</v>
      </c>
      <c r="Q15000" s="1">
        <v>45447.41855292824</v>
      </c>
      <c r="R15000" t="s">
        <v>33</v>
      </c>
      <c r="S15000" t="s">
        <v>34</v>
      </c>
      <c r="T15000">
        <v>47</v>
      </c>
      <c r="U15000">
        <v>309</v>
      </c>
      <c r="V15000">
        <v>4</v>
      </c>
      <c r="W15000">
        <v>4</v>
      </c>
      <c r="X15000">
        <v>47</v>
      </c>
      <c r="Y15000">
        <v>5</v>
      </c>
      <c r="Z15000">
        <v>1</v>
      </c>
      <c r="AA15000" t="s">
        <v>35</v>
      </c>
      <c r="AB15000" t="s">
        <v>9141</v>
      </c>
      <c r="AC15000">
        <v>94961</v>
      </c>
      <c r="AD15000" t="s">
        <v>10231</v>
      </c>
      <c r="AE15000">
        <v>2</v>
      </c>
      <c r="AF15000">
        <v>1</v>
      </c>
      <c r="AG15000">
        <v>5</v>
      </c>
      <c r="AH15000">
        <v>2024</v>
      </c>
    </row>
    <row r="15001" spans="1:34" x14ac:dyDescent="0.25">
      <c r="A15001" s="4">
        <v>45446</v>
      </c>
      <c r="B15001" t="s">
        <v>6917</v>
      </c>
      <c r="C15001">
        <v>1036179</v>
      </c>
      <c r="D15001">
        <v>124893</v>
      </c>
      <c r="E15001">
        <v>50952296</v>
      </c>
      <c r="F15001" t="s">
        <v>7786</v>
      </c>
      <c r="G15001" t="s">
        <v>7949</v>
      </c>
      <c r="H15001">
        <v>6</v>
      </c>
      <c r="I15001">
        <v>11000</v>
      </c>
      <c r="J15001">
        <v>11000</v>
      </c>
      <c r="K15001">
        <v>11000</v>
      </c>
      <c r="L15001" s="1">
        <v>45443</v>
      </c>
      <c r="M15001" s="1">
        <v>45504</v>
      </c>
      <c r="N15001" s="1">
        <v>45657</v>
      </c>
      <c r="O15001">
        <v>61</v>
      </c>
      <c r="P15001" s="1">
        <v>45411.389636307867</v>
      </c>
      <c r="Q15001" s="1">
        <v>45461.761036539348</v>
      </c>
      <c r="R15001" t="s">
        <v>33</v>
      </c>
      <c r="S15001" t="s">
        <v>34</v>
      </c>
      <c r="T15001">
        <v>48</v>
      </c>
      <c r="U15001">
        <v>311</v>
      </c>
      <c r="V15001">
        <v>22</v>
      </c>
      <c r="W15001">
        <v>22</v>
      </c>
      <c r="X15001">
        <v>48</v>
      </c>
      <c r="Y15001">
        <v>23</v>
      </c>
      <c r="Z15001">
        <v>1</v>
      </c>
      <c r="AA15001" t="s">
        <v>7842</v>
      </c>
      <c r="AB15001" t="s">
        <v>20</v>
      </c>
      <c r="AC15001">
        <v>94962</v>
      </c>
      <c r="AD15001" t="s">
        <v>10231</v>
      </c>
      <c r="AE15001">
        <v>2</v>
      </c>
      <c r="AF15001">
        <v>1</v>
      </c>
      <c r="AG15001">
        <v>5</v>
      </c>
      <c r="AH15001">
        <v>2024</v>
      </c>
    </row>
    <row r="15002" spans="1:34" x14ac:dyDescent="0.25">
      <c r="A15002" s="4">
        <v>45446</v>
      </c>
      <c r="B15002" t="s">
        <v>40</v>
      </c>
      <c r="C15002">
        <v>1036895</v>
      </c>
      <c r="D15002">
        <v>119863</v>
      </c>
      <c r="E15002">
        <v>55178047</v>
      </c>
      <c r="F15002" t="s">
        <v>5511</v>
      </c>
      <c r="G15002" t="s">
        <v>8499</v>
      </c>
      <c r="H15002">
        <v>6</v>
      </c>
      <c r="I15002">
        <v>14000</v>
      </c>
      <c r="J15002">
        <v>14000</v>
      </c>
      <c r="K15002">
        <v>14000</v>
      </c>
      <c r="L15002" s="1">
        <v>45443</v>
      </c>
      <c r="M15002" s="1">
        <v>45504</v>
      </c>
      <c r="N15002" s="1">
        <v>45657</v>
      </c>
      <c r="O15002">
        <v>61</v>
      </c>
      <c r="P15002" s="1">
        <v>45411.398913854166</v>
      </c>
      <c r="Q15002" s="1">
        <v>45448.041777349536</v>
      </c>
      <c r="R15002" t="s">
        <v>33</v>
      </c>
      <c r="S15002" t="s">
        <v>34</v>
      </c>
      <c r="T15002">
        <v>53</v>
      </c>
      <c r="U15002">
        <v>400</v>
      </c>
      <c r="V15002">
        <v>8</v>
      </c>
      <c r="W15002">
        <v>8</v>
      </c>
      <c r="X15002">
        <v>53</v>
      </c>
      <c r="Y15002">
        <v>9</v>
      </c>
      <c r="Z15002">
        <v>1</v>
      </c>
      <c r="AA15002" t="s">
        <v>8444</v>
      </c>
      <c r="AB15002" t="s">
        <v>848</v>
      </c>
      <c r="AC15002">
        <v>94967</v>
      </c>
      <c r="AD15002" t="s">
        <v>10231</v>
      </c>
      <c r="AE15002">
        <v>2</v>
      </c>
      <c r="AF15002">
        <v>1</v>
      </c>
      <c r="AG15002">
        <v>5</v>
      </c>
      <c r="AH15002">
        <v>2024</v>
      </c>
    </row>
    <row r="15003" spans="1:34" x14ac:dyDescent="0.25">
      <c r="A15003" s="4">
        <v>45446</v>
      </c>
      <c r="B15003" t="s">
        <v>30</v>
      </c>
      <c r="C15003">
        <v>1038096</v>
      </c>
      <c r="D15003">
        <v>120733</v>
      </c>
      <c r="E15003">
        <v>42267548</v>
      </c>
      <c r="F15003" t="s">
        <v>167</v>
      </c>
      <c r="G15003" t="s">
        <v>9970</v>
      </c>
      <c r="H15003">
        <v>6</v>
      </c>
      <c r="I15003">
        <v>12000</v>
      </c>
      <c r="J15003">
        <v>12000</v>
      </c>
      <c r="K15003">
        <v>12000</v>
      </c>
      <c r="L15003" s="1">
        <v>45443</v>
      </c>
      <c r="M15003" s="1">
        <v>45504</v>
      </c>
      <c r="N15003" s="1">
        <v>45657</v>
      </c>
      <c r="O15003">
        <v>61</v>
      </c>
      <c r="P15003" s="1">
        <v>45419.522045138889</v>
      </c>
      <c r="Q15003" s="1">
        <v>45447.410821990743</v>
      </c>
      <c r="R15003" t="s">
        <v>33</v>
      </c>
      <c r="S15003" t="s">
        <v>34</v>
      </c>
      <c r="T15003">
        <v>57</v>
      </c>
      <c r="U15003">
        <v>470</v>
      </c>
      <c r="V15003">
        <v>83</v>
      </c>
      <c r="W15003">
        <v>83</v>
      </c>
      <c r="X15003">
        <v>57</v>
      </c>
      <c r="Y15003">
        <v>32</v>
      </c>
      <c r="Z15003">
        <v>1</v>
      </c>
      <c r="AA15003" t="s">
        <v>9952</v>
      </c>
      <c r="AB15003" t="s">
        <v>9141</v>
      </c>
      <c r="AC15003">
        <v>94971</v>
      </c>
      <c r="AD15003" t="s">
        <v>10231</v>
      </c>
      <c r="AE15003">
        <v>2</v>
      </c>
      <c r="AF15003">
        <v>1</v>
      </c>
      <c r="AG15003">
        <v>5</v>
      </c>
      <c r="AH15003">
        <v>2024</v>
      </c>
    </row>
    <row r="15004" spans="1:34" x14ac:dyDescent="0.25">
      <c r="A15004" s="4">
        <v>45446</v>
      </c>
      <c r="B15004" t="s">
        <v>30</v>
      </c>
      <c r="C15004">
        <v>1047873</v>
      </c>
      <c r="D15004">
        <v>120164</v>
      </c>
      <c r="E15004">
        <v>45158371</v>
      </c>
      <c r="F15004" t="s">
        <v>4947</v>
      </c>
      <c r="G15004" t="s">
        <v>9977</v>
      </c>
      <c r="H15004">
        <v>6</v>
      </c>
      <c r="I15004">
        <v>17000</v>
      </c>
      <c r="J15004">
        <v>17000</v>
      </c>
      <c r="K15004">
        <v>12000</v>
      </c>
      <c r="L15004" s="1">
        <v>45443</v>
      </c>
      <c r="M15004" s="1">
        <v>45504</v>
      </c>
      <c r="N15004" s="1">
        <v>45657</v>
      </c>
      <c r="O15004">
        <v>61</v>
      </c>
      <c r="P15004" s="1">
        <v>45446.375896331017</v>
      </c>
      <c r="Q15004" s="1">
        <v>45447.403680937503</v>
      </c>
      <c r="R15004" t="s">
        <v>33</v>
      </c>
      <c r="S15004" t="s">
        <v>34</v>
      </c>
      <c r="T15004">
        <v>57</v>
      </c>
      <c r="U15004">
        <v>470</v>
      </c>
      <c r="V15004">
        <v>83</v>
      </c>
      <c r="W15004">
        <v>83</v>
      </c>
      <c r="X15004">
        <v>57</v>
      </c>
      <c r="Y15004">
        <v>32</v>
      </c>
      <c r="Z15004">
        <v>1</v>
      </c>
      <c r="AA15004" t="s">
        <v>9952</v>
      </c>
      <c r="AB15004" t="s">
        <v>9141</v>
      </c>
      <c r="AC15004">
        <v>94971</v>
      </c>
      <c r="AD15004" t="s">
        <v>10231</v>
      </c>
      <c r="AE15004">
        <v>2</v>
      </c>
      <c r="AF15004">
        <v>1</v>
      </c>
      <c r="AG15004">
        <v>5</v>
      </c>
      <c r="AH15004">
        <v>2024</v>
      </c>
    </row>
    <row r="15005" spans="1:34" x14ac:dyDescent="0.25">
      <c r="A15005" s="4">
        <v>45446</v>
      </c>
      <c r="B15005" t="s">
        <v>30</v>
      </c>
      <c r="C15005">
        <v>1037329</v>
      </c>
      <c r="D15005">
        <v>122520</v>
      </c>
      <c r="E15005">
        <v>57881948</v>
      </c>
      <c r="F15005" t="s">
        <v>1690</v>
      </c>
      <c r="G15005" t="s">
        <v>9333</v>
      </c>
      <c r="H15005">
        <v>6</v>
      </c>
      <c r="I15005">
        <v>20000</v>
      </c>
      <c r="J15005">
        <v>20000</v>
      </c>
      <c r="K15005">
        <v>20000</v>
      </c>
      <c r="L15005" s="1">
        <v>45443</v>
      </c>
      <c r="M15005" s="1">
        <v>45504</v>
      </c>
      <c r="N15005" s="1">
        <v>45657</v>
      </c>
      <c r="O15005">
        <v>61</v>
      </c>
      <c r="P15005" s="1">
        <v>45411.399234837962</v>
      </c>
      <c r="Q15005" s="1">
        <v>45484.39569892361</v>
      </c>
      <c r="R15005" t="s">
        <v>33</v>
      </c>
      <c r="S15005" t="s">
        <v>34</v>
      </c>
      <c r="T15005">
        <v>58</v>
      </c>
      <c r="U15005">
        <v>485</v>
      </c>
      <c r="V15005">
        <v>84</v>
      </c>
      <c r="W15005">
        <v>84</v>
      </c>
      <c r="X15005">
        <v>58</v>
      </c>
      <c r="Y15005">
        <v>33</v>
      </c>
      <c r="Z15005">
        <v>3</v>
      </c>
      <c r="AA15005" t="s">
        <v>9328</v>
      </c>
      <c r="AB15005" t="s">
        <v>36</v>
      </c>
      <c r="AC15005">
        <v>94972</v>
      </c>
      <c r="AD15005" t="s">
        <v>10231</v>
      </c>
      <c r="AE15005">
        <v>2</v>
      </c>
      <c r="AF15005">
        <v>1</v>
      </c>
      <c r="AG15005">
        <v>5</v>
      </c>
      <c r="AH15005">
        <v>2024</v>
      </c>
    </row>
    <row r="15006" spans="1:34" x14ac:dyDescent="0.25">
      <c r="A15006" s="4">
        <v>45446</v>
      </c>
      <c r="B15006" t="s">
        <v>30</v>
      </c>
      <c r="C15006">
        <v>1037376</v>
      </c>
      <c r="D15006">
        <v>119756</v>
      </c>
      <c r="E15006">
        <v>56704909</v>
      </c>
      <c r="F15006" t="s">
        <v>7127</v>
      </c>
      <c r="G15006" t="s">
        <v>9671</v>
      </c>
      <c r="H15006">
        <v>6</v>
      </c>
      <c r="I15006">
        <v>25000</v>
      </c>
      <c r="J15006">
        <v>25000</v>
      </c>
      <c r="K15006">
        <v>25000</v>
      </c>
      <c r="L15006" s="1">
        <v>45443</v>
      </c>
      <c r="M15006" s="1">
        <v>45504</v>
      </c>
      <c r="N15006" s="1">
        <v>45657</v>
      </c>
      <c r="O15006">
        <v>61</v>
      </c>
      <c r="P15006" s="1">
        <v>45411.399274965275</v>
      </c>
      <c r="Q15006" s="1">
        <v>45448.536211226849</v>
      </c>
      <c r="R15006" t="s">
        <v>33</v>
      </c>
      <c r="S15006" t="s">
        <v>34</v>
      </c>
      <c r="T15006">
        <v>59</v>
      </c>
      <c r="U15006">
        <v>488</v>
      </c>
      <c r="V15006">
        <v>84</v>
      </c>
      <c r="W15006">
        <v>84</v>
      </c>
      <c r="X15006">
        <v>59</v>
      </c>
      <c r="Y15006">
        <v>33</v>
      </c>
      <c r="Z15006">
        <v>3</v>
      </c>
      <c r="AA15006" t="s">
        <v>9328</v>
      </c>
      <c r="AB15006" t="s">
        <v>848</v>
      </c>
      <c r="AC15006">
        <v>94973</v>
      </c>
      <c r="AD15006" t="s">
        <v>10231</v>
      </c>
      <c r="AE15006">
        <v>2</v>
      </c>
      <c r="AF15006">
        <v>1</v>
      </c>
      <c r="AG15006">
        <v>5</v>
      </c>
      <c r="AH15006">
        <v>2024</v>
      </c>
    </row>
    <row r="15007" spans="1:34" x14ac:dyDescent="0.25">
      <c r="A15007" s="4">
        <v>45446</v>
      </c>
      <c r="B15007" t="s">
        <v>291</v>
      </c>
      <c r="C15007">
        <v>1040090</v>
      </c>
      <c r="D15007">
        <v>121039</v>
      </c>
      <c r="E15007">
        <v>57957325</v>
      </c>
      <c r="F15007" t="s">
        <v>292</v>
      </c>
      <c r="G15007" t="s">
        <v>293</v>
      </c>
      <c r="H15007">
        <v>6</v>
      </c>
      <c r="I15007">
        <v>25000</v>
      </c>
      <c r="J15007">
        <v>25000</v>
      </c>
      <c r="K15007">
        <v>25000</v>
      </c>
      <c r="L15007" s="1">
        <v>45473</v>
      </c>
      <c r="M15007" s="1">
        <v>45504</v>
      </c>
      <c r="N15007" s="1">
        <v>45657</v>
      </c>
      <c r="O15007">
        <v>31</v>
      </c>
      <c r="P15007" s="1">
        <v>45441.473829363429</v>
      </c>
      <c r="Q15007" s="1">
        <v>45448.370988310184</v>
      </c>
      <c r="R15007" t="s">
        <v>33</v>
      </c>
      <c r="S15007" t="s">
        <v>34</v>
      </c>
      <c r="T15007">
        <v>7</v>
      </c>
      <c r="U15007">
        <v>15</v>
      </c>
      <c r="V15007">
        <v>3</v>
      </c>
      <c r="W15007">
        <v>3</v>
      </c>
      <c r="X15007">
        <v>7</v>
      </c>
      <c r="Y15007">
        <v>4</v>
      </c>
      <c r="Z15007">
        <v>1</v>
      </c>
      <c r="AA15007" t="s">
        <v>185</v>
      </c>
      <c r="AB15007" t="s">
        <v>36</v>
      </c>
      <c r="AC15007">
        <v>95032</v>
      </c>
      <c r="AD15007" t="s">
        <v>10372</v>
      </c>
      <c r="AE15007">
        <v>2</v>
      </c>
      <c r="AF15007">
        <v>1</v>
      </c>
      <c r="AG15007">
        <v>6</v>
      </c>
      <c r="AH15007">
        <v>2024</v>
      </c>
    </row>
    <row r="15008" spans="1:34" x14ac:dyDescent="0.25">
      <c r="A15008" s="4">
        <v>45446</v>
      </c>
      <c r="B15008" t="s">
        <v>40</v>
      </c>
      <c r="C15008">
        <v>1040225</v>
      </c>
      <c r="D15008">
        <v>121411</v>
      </c>
      <c r="E15008">
        <v>57157669</v>
      </c>
      <c r="F15008" t="s">
        <v>352</v>
      </c>
      <c r="G15008" t="s">
        <v>353</v>
      </c>
      <c r="H15008">
        <v>6</v>
      </c>
      <c r="I15008">
        <v>14000</v>
      </c>
      <c r="J15008">
        <v>14000</v>
      </c>
      <c r="K15008">
        <v>14000</v>
      </c>
      <c r="L15008" s="1">
        <v>45473</v>
      </c>
      <c r="M15008" s="1">
        <v>45504</v>
      </c>
      <c r="N15008" s="1">
        <v>45657</v>
      </c>
      <c r="O15008">
        <v>31</v>
      </c>
      <c r="P15008" s="1">
        <v>45441.473922106481</v>
      </c>
      <c r="Q15008" s="1">
        <v>45448.041755983795</v>
      </c>
      <c r="R15008" t="s">
        <v>33</v>
      </c>
      <c r="S15008" t="s">
        <v>34</v>
      </c>
      <c r="T15008">
        <v>9</v>
      </c>
      <c r="U15008">
        <v>40</v>
      </c>
      <c r="V15008">
        <v>28</v>
      </c>
      <c r="W15008">
        <v>28</v>
      </c>
      <c r="X15008">
        <v>9</v>
      </c>
      <c r="Y15008">
        <v>29</v>
      </c>
      <c r="Z15008">
        <v>1</v>
      </c>
      <c r="AA15008" t="s">
        <v>315</v>
      </c>
      <c r="AB15008" t="s">
        <v>36</v>
      </c>
      <c r="AC15008">
        <v>95033</v>
      </c>
      <c r="AD15008" t="s">
        <v>10372</v>
      </c>
      <c r="AE15008">
        <v>2</v>
      </c>
      <c r="AF15008">
        <v>1</v>
      </c>
      <c r="AG15008">
        <v>6</v>
      </c>
      <c r="AH15008">
        <v>2024</v>
      </c>
    </row>
    <row r="15009" spans="1:34" x14ac:dyDescent="0.25">
      <c r="A15009" s="4">
        <v>45446</v>
      </c>
      <c r="B15009" t="s">
        <v>30</v>
      </c>
      <c r="C15009">
        <v>1040188</v>
      </c>
      <c r="D15009">
        <v>124157</v>
      </c>
      <c r="E15009">
        <v>58027889</v>
      </c>
      <c r="F15009" t="s">
        <v>392</v>
      </c>
      <c r="G15009" t="s">
        <v>524</v>
      </c>
      <c r="H15009">
        <v>6</v>
      </c>
      <c r="I15009">
        <v>14000</v>
      </c>
      <c r="J15009">
        <v>14000</v>
      </c>
      <c r="K15009">
        <v>14000</v>
      </c>
      <c r="L15009" s="1">
        <v>45473</v>
      </c>
      <c r="M15009" s="1">
        <v>45504</v>
      </c>
      <c r="N15009" s="1">
        <v>45657</v>
      </c>
      <c r="O15009">
        <v>31</v>
      </c>
      <c r="P15009" s="1">
        <v>45441.47390297454</v>
      </c>
      <c r="Q15009" s="1">
        <v>45447.399877233795</v>
      </c>
      <c r="R15009" t="s">
        <v>33</v>
      </c>
      <c r="S15009" t="s">
        <v>34</v>
      </c>
      <c r="T15009">
        <v>9</v>
      </c>
      <c r="U15009">
        <v>25</v>
      </c>
      <c r="V15009">
        <v>28</v>
      </c>
      <c r="W15009">
        <v>28</v>
      </c>
      <c r="X15009">
        <v>9</v>
      </c>
      <c r="Y15009">
        <v>29</v>
      </c>
      <c r="Z15009">
        <v>1</v>
      </c>
      <c r="AA15009" t="s">
        <v>315</v>
      </c>
      <c r="AB15009" t="s">
        <v>36</v>
      </c>
      <c r="AC15009">
        <v>95033</v>
      </c>
      <c r="AD15009" t="s">
        <v>10372</v>
      </c>
      <c r="AE15009">
        <v>2</v>
      </c>
      <c r="AF15009">
        <v>1</v>
      </c>
      <c r="AG15009">
        <v>6</v>
      </c>
      <c r="AH15009">
        <v>2024</v>
      </c>
    </row>
    <row r="15010" spans="1:34" x14ac:dyDescent="0.25">
      <c r="A15010" s="4">
        <v>45446</v>
      </c>
      <c r="B15010" t="s">
        <v>30</v>
      </c>
      <c r="C15010">
        <v>1040314</v>
      </c>
      <c r="D15010">
        <v>123474</v>
      </c>
      <c r="E15010">
        <v>58627533</v>
      </c>
      <c r="F15010" t="s">
        <v>548</v>
      </c>
      <c r="G15010" t="s">
        <v>549</v>
      </c>
      <c r="H15010">
        <v>6</v>
      </c>
      <c r="I15010">
        <v>35000</v>
      </c>
      <c r="J15010">
        <v>35000</v>
      </c>
      <c r="K15010">
        <v>35000</v>
      </c>
      <c r="L15010" s="1">
        <v>45473</v>
      </c>
      <c r="M15010" s="1">
        <v>45504</v>
      </c>
      <c r="N15010" s="1">
        <v>45657</v>
      </c>
      <c r="O15010">
        <v>31</v>
      </c>
      <c r="P15010" s="1">
        <v>45441.47397890046</v>
      </c>
      <c r="Q15010" s="1">
        <v>45447.395754317127</v>
      </c>
      <c r="R15010" t="s">
        <v>33</v>
      </c>
      <c r="S15010" t="s">
        <v>34</v>
      </c>
      <c r="T15010">
        <v>10</v>
      </c>
      <c r="U15010">
        <v>26</v>
      </c>
      <c r="V15010">
        <v>9</v>
      </c>
      <c r="W15010">
        <v>9</v>
      </c>
      <c r="X15010">
        <v>10</v>
      </c>
      <c r="Y15010">
        <v>10</v>
      </c>
      <c r="Z15010">
        <v>1</v>
      </c>
      <c r="AA15010" t="s">
        <v>543</v>
      </c>
      <c r="AB15010" t="s">
        <v>36</v>
      </c>
      <c r="AC15010">
        <v>95034</v>
      </c>
      <c r="AD15010" t="s">
        <v>10372</v>
      </c>
      <c r="AE15010">
        <v>2</v>
      </c>
      <c r="AF15010">
        <v>1</v>
      </c>
      <c r="AG15010">
        <v>6</v>
      </c>
      <c r="AH15010">
        <v>2024</v>
      </c>
    </row>
    <row r="15011" spans="1:34" x14ac:dyDescent="0.25">
      <c r="A15011" s="4">
        <v>45446</v>
      </c>
      <c r="B15011" t="s">
        <v>291</v>
      </c>
      <c r="C15011">
        <v>1040300</v>
      </c>
      <c r="D15011">
        <v>123165</v>
      </c>
      <c r="E15011">
        <v>58542464</v>
      </c>
      <c r="F15011" t="s">
        <v>637</v>
      </c>
      <c r="G15011" t="s">
        <v>638</v>
      </c>
      <c r="H15011">
        <v>6</v>
      </c>
      <c r="I15011">
        <v>35000</v>
      </c>
      <c r="J15011">
        <v>35000</v>
      </c>
      <c r="K15011">
        <v>35000</v>
      </c>
      <c r="L15011" s="1">
        <v>45473</v>
      </c>
      <c r="M15011" s="1">
        <v>45504</v>
      </c>
      <c r="N15011" s="1">
        <v>45657</v>
      </c>
      <c r="O15011">
        <v>31</v>
      </c>
      <c r="P15011" s="1">
        <v>45441.473974918983</v>
      </c>
      <c r="Q15011" s="1">
        <v>45448.371270983793</v>
      </c>
      <c r="R15011" t="s">
        <v>33</v>
      </c>
      <c r="S15011" t="s">
        <v>34</v>
      </c>
      <c r="T15011">
        <v>10</v>
      </c>
      <c r="U15011">
        <v>26</v>
      </c>
      <c r="V15011">
        <v>9</v>
      </c>
      <c r="W15011">
        <v>9</v>
      </c>
      <c r="X15011">
        <v>10</v>
      </c>
      <c r="Y15011">
        <v>10</v>
      </c>
      <c r="Z15011">
        <v>1</v>
      </c>
      <c r="AA15011" t="s">
        <v>543</v>
      </c>
      <c r="AB15011" t="s">
        <v>36</v>
      </c>
      <c r="AC15011">
        <v>95034</v>
      </c>
      <c r="AD15011" t="s">
        <v>10372</v>
      </c>
      <c r="AE15011">
        <v>2</v>
      </c>
      <c r="AF15011">
        <v>1</v>
      </c>
      <c r="AG15011">
        <v>6</v>
      </c>
      <c r="AH15011">
        <v>2024</v>
      </c>
    </row>
    <row r="15012" spans="1:34" x14ac:dyDescent="0.25">
      <c r="A15012" s="4">
        <v>45446</v>
      </c>
      <c r="B15012" t="s">
        <v>291</v>
      </c>
      <c r="C15012">
        <v>1040377</v>
      </c>
      <c r="D15012">
        <v>123211</v>
      </c>
      <c r="E15012">
        <v>57156741</v>
      </c>
      <c r="F15012" t="s">
        <v>646</v>
      </c>
      <c r="G15012" t="s">
        <v>647</v>
      </c>
      <c r="H15012">
        <v>6</v>
      </c>
      <c r="I15012">
        <v>35000</v>
      </c>
      <c r="J15012">
        <v>35000</v>
      </c>
      <c r="K15012">
        <v>35000</v>
      </c>
      <c r="L15012" s="1">
        <v>45473</v>
      </c>
      <c r="M15012" s="1">
        <v>45504</v>
      </c>
      <c r="N15012" s="1">
        <v>45657</v>
      </c>
      <c r="O15012">
        <v>31</v>
      </c>
      <c r="P15012" s="1">
        <v>45441.474017592591</v>
      </c>
      <c r="Q15012" s="1">
        <v>45448.371298113423</v>
      </c>
      <c r="R15012" t="s">
        <v>33</v>
      </c>
      <c r="S15012" t="s">
        <v>34</v>
      </c>
      <c r="T15012">
        <v>21</v>
      </c>
      <c r="U15012">
        <v>520</v>
      </c>
      <c r="V15012">
        <v>9</v>
      </c>
      <c r="W15012">
        <v>9</v>
      </c>
      <c r="X15012">
        <v>10</v>
      </c>
      <c r="Y15012">
        <v>10</v>
      </c>
      <c r="Z15012">
        <v>1</v>
      </c>
      <c r="AA15012" t="s">
        <v>543</v>
      </c>
      <c r="AB15012" t="s">
        <v>36</v>
      </c>
      <c r="AC15012">
        <v>95034</v>
      </c>
      <c r="AD15012" t="s">
        <v>10372</v>
      </c>
      <c r="AE15012">
        <v>2</v>
      </c>
      <c r="AF15012">
        <v>1</v>
      </c>
      <c r="AG15012">
        <v>6</v>
      </c>
      <c r="AH15012">
        <v>2024</v>
      </c>
    </row>
    <row r="15013" spans="1:34" x14ac:dyDescent="0.25">
      <c r="A15013" s="4">
        <v>45446</v>
      </c>
      <c r="B15013" t="s">
        <v>291</v>
      </c>
      <c r="C15013">
        <v>1040357</v>
      </c>
      <c r="D15013">
        <v>121158</v>
      </c>
      <c r="E15013">
        <v>56987387</v>
      </c>
      <c r="F15013" t="s">
        <v>342</v>
      </c>
      <c r="G15013" t="s">
        <v>688</v>
      </c>
      <c r="H15013">
        <v>6</v>
      </c>
      <c r="I15013">
        <v>35000</v>
      </c>
      <c r="J15013">
        <v>35000</v>
      </c>
      <c r="K15013">
        <v>35000</v>
      </c>
      <c r="L15013" s="1">
        <v>45473</v>
      </c>
      <c r="M15013" s="1">
        <v>45504</v>
      </c>
      <c r="N15013" s="1">
        <v>45657</v>
      </c>
      <c r="O15013">
        <v>31</v>
      </c>
      <c r="P15013" s="1">
        <v>45441.474004594907</v>
      </c>
      <c r="Q15013" s="1">
        <v>45448.371176388886</v>
      </c>
      <c r="R15013" t="s">
        <v>33</v>
      </c>
      <c r="S15013" t="s">
        <v>34</v>
      </c>
      <c r="T15013">
        <v>21</v>
      </c>
      <c r="U15013">
        <v>520</v>
      </c>
      <c r="V15013">
        <v>9</v>
      </c>
      <c r="W15013">
        <v>9</v>
      </c>
      <c r="X15013">
        <v>10</v>
      </c>
      <c r="Y15013">
        <v>10</v>
      </c>
      <c r="Z15013">
        <v>1</v>
      </c>
      <c r="AA15013" t="s">
        <v>543</v>
      </c>
      <c r="AB15013" t="s">
        <v>36</v>
      </c>
      <c r="AC15013">
        <v>95034</v>
      </c>
      <c r="AD15013" t="s">
        <v>10372</v>
      </c>
      <c r="AE15013">
        <v>2</v>
      </c>
      <c r="AF15013">
        <v>1</v>
      </c>
      <c r="AG15013">
        <v>6</v>
      </c>
      <c r="AH15013">
        <v>2024</v>
      </c>
    </row>
    <row r="15014" spans="1:34" x14ac:dyDescent="0.25">
      <c r="A15014" s="4">
        <v>45446</v>
      </c>
      <c r="B15014" t="s">
        <v>291</v>
      </c>
      <c r="C15014">
        <v>1040337</v>
      </c>
      <c r="D15014">
        <v>120910</v>
      </c>
      <c r="E15014">
        <v>57958122</v>
      </c>
      <c r="F15014" t="s">
        <v>664</v>
      </c>
      <c r="G15014" t="s">
        <v>665</v>
      </c>
      <c r="H15014">
        <v>6</v>
      </c>
      <c r="I15014">
        <v>35000</v>
      </c>
      <c r="J15014">
        <v>35000</v>
      </c>
      <c r="K15014">
        <v>35000</v>
      </c>
      <c r="L15014" s="1">
        <v>45473</v>
      </c>
      <c r="M15014" s="1">
        <v>45504</v>
      </c>
      <c r="N15014" s="1">
        <v>45657</v>
      </c>
      <c r="O15014">
        <v>31</v>
      </c>
      <c r="P15014" s="1">
        <v>45441.47398978009</v>
      </c>
      <c r="Q15014" s="1">
        <v>45448.371349652778</v>
      </c>
      <c r="R15014" t="s">
        <v>33</v>
      </c>
      <c r="S15014" t="s">
        <v>34</v>
      </c>
      <c r="T15014">
        <v>10</v>
      </c>
      <c r="U15014">
        <v>27</v>
      </c>
      <c r="V15014">
        <v>9</v>
      </c>
      <c r="W15014">
        <v>9</v>
      </c>
      <c r="X15014">
        <v>10</v>
      </c>
      <c r="Y15014">
        <v>10</v>
      </c>
      <c r="Z15014">
        <v>1</v>
      </c>
      <c r="AA15014" t="s">
        <v>543</v>
      </c>
      <c r="AB15014" t="s">
        <v>36</v>
      </c>
      <c r="AC15014">
        <v>95034</v>
      </c>
      <c r="AD15014" t="s">
        <v>10372</v>
      </c>
      <c r="AE15014">
        <v>2</v>
      </c>
      <c r="AF15014">
        <v>1</v>
      </c>
      <c r="AG15014">
        <v>6</v>
      </c>
      <c r="AH15014">
        <v>2024</v>
      </c>
    </row>
    <row r="15015" spans="1:34" x14ac:dyDescent="0.25">
      <c r="A15015" s="4">
        <v>45446</v>
      </c>
      <c r="B15015" t="s">
        <v>291</v>
      </c>
      <c r="C15015">
        <v>1040369</v>
      </c>
      <c r="D15015">
        <v>118522</v>
      </c>
      <c r="E15015">
        <v>56987216</v>
      </c>
      <c r="F15015" t="s">
        <v>585</v>
      </c>
      <c r="G15015" t="s">
        <v>586</v>
      </c>
      <c r="H15015">
        <v>6</v>
      </c>
      <c r="I15015">
        <v>35000</v>
      </c>
      <c r="J15015">
        <v>35000</v>
      </c>
      <c r="K15015">
        <v>35000</v>
      </c>
      <c r="L15015" s="1">
        <v>45473</v>
      </c>
      <c r="M15015" s="1">
        <v>45504</v>
      </c>
      <c r="N15015" s="1">
        <v>45657</v>
      </c>
      <c r="O15015">
        <v>31</v>
      </c>
      <c r="P15015" s="1">
        <v>45441.474011805556</v>
      </c>
      <c r="Q15015" s="1">
        <v>45448.371186145836</v>
      </c>
      <c r="R15015" t="s">
        <v>33</v>
      </c>
      <c r="S15015" t="s">
        <v>34</v>
      </c>
      <c r="T15015">
        <v>21</v>
      </c>
      <c r="U15015">
        <v>520</v>
      </c>
      <c r="V15015">
        <v>9</v>
      </c>
      <c r="W15015">
        <v>9</v>
      </c>
      <c r="X15015">
        <v>10</v>
      </c>
      <c r="Y15015">
        <v>10</v>
      </c>
      <c r="Z15015">
        <v>1</v>
      </c>
      <c r="AA15015" t="s">
        <v>543</v>
      </c>
      <c r="AB15015" t="s">
        <v>36</v>
      </c>
      <c r="AC15015">
        <v>95034</v>
      </c>
      <c r="AD15015" t="s">
        <v>10372</v>
      </c>
      <c r="AE15015">
        <v>2</v>
      </c>
      <c r="AF15015">
        <v>1</v>
      </c>
      <c r="AG15015">
        <v>6</v>
      </c>
      <c r="AH15015">
        <v>2024</v>
      </c>
    </row>
    <row r="15016" spans="1:34" x14ac:dyDescent="0.25">
      <c r="A15016" s="4">
        <v>45446</v>
      </c>
      <c r="B15016" t="s">
        <v>291</v>
      </c>
      <c r="C15016">
        <v>1040350</v>
      </c>
      <c r="D15016">
        <v>118517</v>
      </c>
      <c r="E15016">
        <v>57612443</v>
      </c>
      <c r="F15016" t="s">
        <v>580</v>
      </c>
      <c r="G15016" t="s">
        <v>581</v>
      </c>
      <c r="H15016">
        <v>6</v>
      </c>
      <c r="I15016">
        <v>35000</v>
      </c>
      <c r="J15016">
        <v>35000</v>
      </c>
      <c r="K15016">
        <v>35000</v>
      </c>
      <c r="L15016" s="1">
        <v>45473</v>
      </c>
      <c r="M15016" s="1">
        <v>45504</v>
      </c>
      <c r="N15016" s="1">
        <v>45657</v>
      </c>
      <c r="O15016">
        <v>31</v>
      </c>
      <c r="P15016" s="1">
        <v>45441.473997881942</v>
      </c>
      <c r="Q15016" s="1">
        <v>45448.371192129627</v>
      </c>
      <c r="R15016" t="s">
        <v>33</v>
      </c>
      <c r="S15016" t="s">
        <v>34</v>
      </c>
      <c r="T15016">
        <v>21</v>
      </c>
      <c r="U15016">
        <v>520</v>
      </c>
      <c r="V15016">
        <v>9</v>
      </c>
      <c r="W15016">
        <v>9</v>
      </c>
      <c r="X15016">
        <v>10</v>
      </c>
      <c r="Y15016">
        <v>10</v>
      </c>
      <c r="Z15016">
        <v>1</v>
      </c>
      <c r="AA15016" t="s">
        <v>543</v>
      </c>
      <c r="AB15016" t="s">
        <v>36</v>
      </c>
      <c r="AC15016">
        <v>95034</v>
      </c>
      <c r="AD15016" t="s">
        <v>10372</v>
      </c>
      <c r="AE15016">
        <v>2</v>
      </c>
      <c r="AF15016">
        <v>1</v>
      </c>
      <c r="AG15016">
        <v>6</v>
      </c>
      <c r="AH15016">
        <v>2024</v>
      </c>
    </row>
    <row r="15017" spans="1:34" x14ac:dyDescent="0.25">
      <c r="A15017" s="4">
        <v>45446</v>
      </c>
      <c r="B15017" t="s">
        <v>104</v>
      </c>
      <c r="C15017">
        <v>1040463</v>
      </c>
      <c r="D15017">
        <v>123600</v>
      </c>
      <c r="E15017">
        <v>57959019</v>
      </c>
      <c r="F15017" t="s">
        <v>798</v>
      </c>
      <c r="G15017" t="s">
        <v>799</v>
      </c>
      <c r="H15017">
        <v>6</v>
      </c>
      <c r="I15017">
        <v>17000</v>
      </c>
      <c r="J15017">
        <v>17000</v>
      </c>
      <c r="K15017">
        <v>17000</v>
      </c>
      <c r="L15017" s="1">
        <v>45473</v>
      </c>
      <c r="M15017" s="1">
        <v>45504</v>
      </c>
      <c r="N15017" s="1">
        <v>45657</v>
      </c>
      <c r="O15017">
        <v>31</v>
      </c>
      <c r="P15017" s="1">
        <v>45441.474099340281</v>
      </c>
      <c r="Q15017" s="1">
        <v>45448.041712962964</v>
      </c>
      <c r="R15017" t="s">
        <v>33</v>
      </c>
      <c r="S15017" t="s">
        <v>34</v>
      </c>
      <c r="T15017">
        <v>13</v>
      </c>
      <c r="U15017">
        <v>45</v>
      </c>
      <c r="V15017">
        <v>2</v>
      </c>
      <c r="W15017">
        <v>2</v>
      </c>
      <c r="X15017">
        <v>13</v>
      </c>
      <c r="Y15017">
        <v>3</v>
      </c>
      <c r="Z15017">
        <v>1</v>
      </c>
      <c r="AA15017" t="s">
        <v>793</v>
      </c>
      <c r="AB15017" t="s">
        <v>36</v>
      </c>
      <c r="AC15017">
        <v>95036</v>
      </c>
      <c r="AD15017" t="s">
        <v>10372</v>
      </c>
      <c r="AE15017">
        <v>2</v>
      </c>
      <c r="AF15017">
        <v>1</v>
      </c>
      <c r="AG15017">
        <v>6</v>
      </c>
      <c r="AH15017">
        <v>2024</v>
      </c>
    </row>
    <row r="15018" spans="1:34" x14ac:dyDescent="0.25">
      <c r="A15018" s="4">
        <v>45446</v>
      </c>
      <c r="B15018" t="s">
        <v>291</v>
      </c>
      <c r="C15018">
        <v>1040768</v>
      </c>
      <c r="D15018">
        <v>119143</v>
      </c>
      <c r="E15018">
        <v>52075269</v>
      </c>
      <c r="F15018" t="s">
        <v>930</v>
      </c>
      <c r="G15018" t="s">
        <v>931</v>
      </c>
      <c r="H15018">
        <v>6</v>
      </c>
      <c r="I15018">
        <v>17000</v>
      </c>
      <c r="J15018">
        <v>17000</v>
      </c>
      <c r="K15018">
        <v>17000</v>
      </c>
      <c r="L15018" s="1">
        <v>45473</v>
      </c>
      <c r="M15018" s="1">
        <v>45504</v>
      </c>
      <c r="N15018" s="1">
        <v>45657</v>
      </c>
      <c r="O15018">
        <v>31</v>
      </c>
      <c r="P15018" s="1">
        <v>45441.474341516201</v>
      </c>
      <c r="Q15018" s="1">
        <v>45448.371108946762</v>
      </c>
      <c r="R15018" t="s">
        <v>33</v>
      </c>
      <c r="S15018" t="s">
        <v>34</v>
      </c>
      <c r="T15018">
        <v>37</v>
      </c>
      <c r="U15018">
        <v>232</v>
      </c>
      <c r="V15018">
        <v>19</v>
      </c>
      <c r="W15018">
        <v>2</v>
      </c>
      <c r="X15018">
        <v>15</v>
      </c>
      <c r="Y15018">
        <v>3</v>
      </c>
      <c r="Z15018">
        <v>1</v>
      </c>
      <c r="AA15018" t="s">
        <v>793</v>
      </c>
      <c r="AB15018" t="s">
        <v>848</v>
      </c>
      <c r="AC15018">
        <v>95037</v>
      </c>
      <c r="AD15018" t="s">
        <v>10372</v>
      </c>
      <c r="AE15018">
        <v>2</v>
      </c>
      <c r="AF15018">
        <v>1</v>
      </c>
      <c r="AG15018">
        <v>6</v>
      </c>
      <c r="AH15018">
        <v>2024</v>
      </c>
    </row>
    <row r="15019" spans="1:34" x14ac:dyDescent="0.25">
      <c r="A15019" s="4">
        <v>45446</v>
      </c>
      <c r="B15019" t="s">
        <v>291</v>
      </c>
      <c r="C15019">
        <v>1040664</v>
      </c>
      <c r="D15019">
        <v>119090</v>
      </c>
      <c r="E15019">
        <v>55471592</v>
      </c>
      <c r="F15019" t="s">
        <v>338</v>
      </c>
      <c r="G15019" t="s">
        <v>945</v>
      </c>
      <c r="H15019">
        <v>6</v>
      </c>
      <c r="I15019">
        <v>17000</v>
      </c>
      <c r="J15019">
        <v>17000</v>
      </c>
      <c r="K15019">
        <v>17000</v>
      </c>
      <c r="L15019" s="1">
        <v>45473</v>
      </c>
      <c r="M15019" s="1">
        <v>45504</v>
      </c>
      <c r="N15019" s="1">
        <v>45657</v>
      </c>
      <c r="O15019">
        <v>31</v>
      </c>
      <c r="P15019" s="1">
        <v>45441.474257754628</v>
      </c>
      <c r="Q15019" s="1">
        <v>45448.371128275459</v>
      </c>
      <c r="R15019" t="s">
        <v>33</v>
      </c>
      <c r="S15019" t="s">
        <v>34</v>
      </c>
      <c r="T15019">
        <v>15</v>
      </c>
      <c r="U15019">
        <v>285</v>
      </c>
      <c r="V15019">
        <v>2</v>
      </c>
      <c r="W15019">
        <v>2</v>
      </c>
      <c r="X15019">
        <v>15</v>
      </c>
      <c r="Y15019">
        <v>3</v>
      </c>
      <c r="Z15019">
        <v>1</v>
      </c>
      <c r="AA15019" t="s">
        <v>793</v>
      </c>
      <c r="AB15019" t="s">
        <v>848</v>
      </c>
      <c r="AC15019">
        <v>95037</v>
      </c>
      <c r="AD15019" t="s">
        <v>10372</v>
      </c>
      <c r="AE15019">
        <v>2</v>
      </c>
      <c r="AF15019">
        <v>1</v>
      </c>
      <c r="AG15019">
        <v>6</v>
      </c>
      <c r="AH15019">
        <v>2024</v>
      </c>
    </row>
    <row r="15020" spans="1:34" x14ac:dyDescent="0.25">
      <c r="A15020" s="4">
        <v>45446</v>
      </c>
      <c r="B15020" t="s">
        <v>40</v>
      </c>
      <c r="C15020">
        <v>1040680</v>
      </c>
      <c r="D15020">
        <v>119033</v>
      </c>
      <c r="E15020">
        <v>55018325</v>
      </c>
      <c r="F15020" t="s">
        <v>952</v>
      </c>
      <c r="G15020" t="s">
        <v>953</v>
      </c>
      <c r="H15020">
        <v>6</v>
      </c>
      <c r="I15020">
        <v>17000</v>
      </c>
      <c r="J15020">
        <v>17000</v>
      </c>
      <c r="K15020">
        <v>17000</v>
      </c>
      <c r="L15020" s="1">
        <v>45473</v>
      </c>
      <c r="M15020" s="1">
        <v>45504</v>
      </c>
      <c r="N15020" s="1">
        <v>45657</v>
      </c>
      <c r="O15020">
        <v>31</v>
      </c>
      <c r="P15020" s="1">
        <v>45441.474271145831</v>
      </c>
      <c r="Q15020" s="1">
        <v>45448.041759803244</v>
      </c>
      <c r="R15020" t="s">
        <v>33</v>
      </c>
      <c r="S15020" t="s">
        <v>34</v>
      </c>
      <c r="T15020">
        <v>15</v>
      </c>
      <c r="U15020">
        <v>288</v>
      </c>
      <c r="V15020">
        <v>2</v>
      </c>
      <c r="W15020">
        <v>2</v>
      </c>
      <c r="X15020">
        <v>15</v>
      </c>
      <c r="Y15020">
        <v>3</v>
      </c>
      <c r="Z15020">
        <v>1</v>
      </c>
      <c r="AA15020" t="s">
        <v>793</v>
      </c>
      <c r="AB15020" t="s">
        <v>848</v>
      </c>
      <c r="AC15020">
        <v>95037</v>
      </c>
      <c r="AD15020" t="s">
        <v>10372</v>
      </c>
      <c r="AE15020">
        <v>2</v>
      </c>
      <c r="AF15020">
        <v>1</v>
      </c>
      <c r="AG15020">
        <v>6</v>
      </c>
      <c r="AH15020">
        <v>2024</v>
      </c>
    </row>
    <row r="15021" spans="1:34" x14ac:dyDescent="0.25">
      <c r="A15021" s="4">
        <v>45446</v>
      </c>
      <c r="B15021" t="s">
        <v>291</v>
      </c>
      <c r="C15021">
        <v>1040699</v>
      </c>
      <c r="D15021">
        <v>116754</v>
      </c>
      <c r="E15021">
        <v>54195391</v>
      </c>
      <c r="F15021" t="s">
        <v>1088</v>
      </c>
      <c r="G15021" t="s">
        <v>965</v>
      </c>
      <c r="H15021">
        <v>6</v>
      </c>
      <c r="I15021">
        <v>17000</v>
      </c>
      <c r="J15021">
        <v>17000</v>
      </c>
      <c r="K15021">
        <v>17000</v>
      </c>
      <c r="L15021" s="1">
        <v>45473</v>
      </c>
      <c r="M15021" s="1">
        <v>45504</v>
      </c>
      <c r="N15021" s="1">
        <v>45657</v>
      </c>
      <c r="O15021">
        <v>31</v>
      </c>
      <c r="P15021" s="1">
        <v>45441.474282557872</v>
      </c>
      <c r="Q15021" s="1">
        <v>45448.371116516202</v>
      </c>
      <c r="R15021" t="s">
        <v>33</v>
      </c>
      <c r="S15021" t="s">
        <v>34</v>
      </c>
      <c r="T15021">
        <v>15</v>
      </c>
      <c r="U15021">
        <v>288</v>
      </c>
      <c r="V15021">
        <v>2</v>
      </c>
      <c r="W15021">
        <v>2</v>
      </c>
      <c r="X15021">
        <v>15</v>
      </c>
      <c r="Y15021">
        <v>3</v>
      </c>
      <c r="Z15021">
        <v>1</v>
      </c>
      <c r="AA15021" t="s">
        <v>793</v>
      </c>
      <c r="AB15021" t="s">
        <v>848</v>
      </c>
      <c r="AC15021">
        <v>95037</v>
      </c>
      <c r="AD15021" t="s">
        <v>10372</v>
      </c>
      <c r="AE15021">
        <v>2</v>
      </c>
      <c r="AF15021">
        <v>1</v>
      </c>
      <c r="AG15021">
        <v>6</v>
      </c>
      <c r="AH15021">
        <v>2024</v>
      </c>
    </row>
    <row r="15022" spans="1:34" x14ac:dyDescent="0.25">
      <c r="A15022" s="4">
        <v>45446</v>
      </c>
      <c r="B15022" t="s">
        <v>291</v>
      </c>
      <c r="C15022">
        <v>1040612</v>
      </c>
      <c r="D15022">
        <v>95719</v>
      </c>
      <c r="E15022">
        <v>56067390</v>
      </c>
      <c r="F15022" t="s">
        <v>1125</v>
      </c>
      <c r="G15022" t="s">
        <v>1126</v>
      </c>
      <c r="H15022">
        <v>6</v>
      </c>
      <c r="I15022">
        <v>17000</v>
      </c>
      <c r="J15022">
        <v>17000</v>
      </c>
      <c r="K15022">
        <v>17000</v>
      </c>
      <c r="L15022" s="1">
        <v>45473</v>
      </c>
      <c r="M15022" s="1">
        <v>45504</v>
      </c>
      <c r="N15022" s="1">
        <v>45657</v>
      </c>
      <c r="O15022">
        <v>31</v>
      </c>
      <c r="P15022" s="1">
        <v>45441.474223761572</v>
      </c>
      <c r="Q15022" s="1">
        <v>45447.337215740743</v>
      </c>
      <c r="R15022" t="s">
        <v>33</v>
      </c>
      <c r="S15022" t="s">
        <v>34</v>
      </c>
      <c r="T15022">
        <v>15</v>
      </c>
      <c r="U15022">
        <v>61</v>
      </c>
      <c r="V15022">
        <v>2</v>
      </c>
      <c r="W15022">
        <v>2</v>
      </c>
      <c r="X15022">
        <v>15</v>
      </c>
      <c r="Y15022">
        <v>3</v>
      </c>
      <c r="Z15022">
        <v>1</v>
      </c>
      <c r="AA15022" t="s">
        <v>793</v>
      </c>
      <c r="AB15022" t="s">
        <v>848</v>
      </c>
      <c r="AC15022">
        <v>95037</v>
      </c>
      <c r="AD15022" t="s">
        <v>10372</v>
      </c>
      <c r="AE15022">
        <v>2</v>
      </c>
      <c r="AF15022">
        <v>1</v>
      </c>
      <c r="AG15022">
        <v>6</v>
      </c>
      <c r="AH15022">
        <v>2024</v>
      </c>
    </row>
    <row r="15023" spans="1:34" x14ac:dyDescent="0.25">
      <c r="A15023" s="4">
        <v>45446</v>
      </c>
      <c r="B15023" t="s">
        <v>104</v>
      </c>
      <c r="C15023">
        <v>1040668</v>
      </c>
      <c r="D15023">
        <v>96047</v>
      </c>
      <c r="E15023">
        <v>55471524</v>
      </c>
      <c r="F15023" t="s">
        <v>798</v>
      </c>
      <c r="G15023" t="s">
        <v>1159</v>
      </c>
      <c r="H15023">
        <v>6</v>
      </c>
      <c r="I15023">
        <v>17000</v>
      </c>
      <c r="J15023">
        <v>17000</v>
      </c>
      <c r="K15023">
        <v>17000</v>
      </c>
      <c r="L15023" s="1">
        <v>45473</v>
      </c>
      <c r="M15023" s="1">
        <v>45504</v>
      </c>
      <c r="N15023" s="1">
        <v>45657</v>
      </c>
      <c r="O15023">
        <v>31</v>
      </c>
      <c r="P15023" s="1">
        <v>45441.474263391203</v>
      </c>
      <c r="Q15023" s="1">
        <v>45448.041716400461</v>
      </c>
      <c r="R15023" t="s">
        <v>33</v>
      </c>
      <c r="S15023" t="s">
        <v>34</v>
      </c>
      <c r="T15023">
        <v>15</v>
      </c>
      <c r="U15023">
        <v>285</v>
      </c>
      <c r="V15023">
        <v>2</v>
      </c>
      <c r="W15023">
        <v>2</v>
      </c>
      <c r="X15023">
        <v>15</v>
      </c>
      <c r="Y15023">
        <v>3</v>
      </c>
      <c r="Z15023">
        <v>1</v>
      </c>
      <c r="AA15023" t="s">
        <v>793</v>
      </c>
      <c r="AB15023" t="s">
        <v>848</v>
      </c>
      <c r="AC15023">
        <v>95037</v>
      </c>
      <c r="AD15023" t="s">
        <v>10372</v>
      </c>
      <c r="AE15023">
        <v>2</v>
      </c>
      <c r="AF15023">
        <v>1</v>
      </c>
      <c r="AG15023">
        <v>6</v>
      </c>
      <c r="AH15023">
        <v>2024</v>
      </c>
    </row>
    <row r="15024" spans="1:34" x14ac:dyDescent="0.25">
      <c r="A15024" s="4">
        <v>45446</v>
      </c>
      <c r="B15024" t="s">
        <v>291</v>
      </c>
      <c r="C15024">
        <v>1040573</v>
      </c>
      <c r="D15024">
        <v>64335</v>
      </c>
      <c r="E15024">
        <v>52803719</v>
      </c>
      <c r="F15024" t="s">
        <v>1088</v>
      </c>
      <c r="G15024" t="s">
        <v>1089</v>
      </c>
      <c r="H15024">
        <v>6</v>
      </c>
      <c r="I15024">
        <v>17000</v>
      </c>
      <c r="J15024">
        <v>17000</v>
      </c>
      <c r="K15024">
        <v>17000</v>
      </c>
      <c r="L15024" s="1">
        <v>45473</v>
      </c>
      <c r="M15024" s="1">
        <v>45504</v>
      </c>
      <c r="N15024" s="1">
        <v>45657</v>
      </c>
      <c r="O15024">
        <v>31</v>
      </c>
      <c r="P15024" s="1">
        <v>45441.474184340281</v>
      </c>
      <c r="Q15024" s="1">
        <v>45448.371101886572</v>
      </c>
      <c r="R15024" t="s">
        <v>33</v>
      </c>
      <c r="S15024" t="s">
        <v>34</v>
      </c>
      <c r="T15024">
        <v>15</v>
      </c>
      <c r="U15024">
        <v>59</v>
      </c>
      <c r="V15024">
        <v>2</v>
      </c>
      <c r="W15024">
        <v>2</v>
      </c>
      <c r="X15024">
        <v>15</v>
      </c>
      <c r="Y15024">
        <v>3</v>
      </c>
      <c r="Z15024">
        <v>1</v>
      </c>
      <c r="AA15024" t="s">
        <v>793</v>
      </c>
      <c r="AB15024" t="s">
        <v>848</v>
      </c>
      <c r="AC15024">
        <v>95037</v>
      </c>
      <c r="AD15024" t="s">
        <v>10372</v>
      </c>
      <c r="AE15024">
        <v>2</v>
      </c>
      <c r="AF15024">
        <v>1</v>
      </c>
      <c r="AG15024">
        <v>6</v>
      </c>
      <c r="AH15024">
        <v>2024</v>
      </c>
    </row>
    <row r="15025" spans="1:34" x14ac:dyDescent="0.25">
      <c r="A15025" s="4">
        <v>45446</v>
      </c>
      <c r="B15025" t="s">
        <v>291</v>
      </c>
      <c r="C15025">
        <v>1040534</v>
      </c>
      <c r="D15025">
        <v>42471</v>
      </c>
      <c r="E15025">
        <v>54872325</v>
      </c>
      <c r="F15025" t="s">
        <v>987</v>
      </c>
      <c r="G15025" t="s">
        <v>988</v>
      </c>
      <c r="H15025">
        <v>6</v>
      </c>
      <c r="I15025">
        <v>17000</v>
      </c>
      <c r="J15025">
        <v>17000</v>
      </c>
      <c r="K15025">
        <v>17000</v>
      </c>
      <c r="L15025" s="1">
        <v>45473</v>
      </c>
      <c r="M15025" s="1">
        <v>45504</v>
      </c>
      <c r="N15025" s="1">
        <v>45657</v>
      </c>
      <c r="O15025">
        <v>31</v>
      </c>
      <c r="P15025" s="1">
        <v>45441.47415667824</v>
      </c>
      <c r="Q15025" s="1">
        <v>45448.371130092593</v>
      </c>
      <c r="R15025" t="s">
        <v>33</v>
      </c>
      <c r="S15025" t="s">
        <v>34</v>
      </c>
      <c r="T15025">
        <v>15</v>
      </c>
      <c r="U15025">
        <v>57</v>
      </c>
      <c r="V15025">
        <v>2</v>
      </c>
      <c r="W15025">
        <v>2</v>
      </c>
      <c r="X15025">
        <v>15</v>
      </c>
      <c r="Y15025">
        <v>3</v>
      </c>
      <c r="Z15025">
        <v>1</v>
      </c>
      <c r="AA15025" t="s">
        <v>793</v>
      </c>
      <c r="AB15025" t="s">
        <v>848</v>
      </c>
      <c r="AC15025">
        <v>95037</v>
      </c>
      <c r="AD15025" t="s">
        <v>10372</v>
      </c>
      <c r="AE15025">
        <v>2</v>
      </c>
      <c r="AF15025">
        <v>1</v>
      </c>
      <c r="AG15025">
        <v>6</v>
      </c>
      <c r="AH15025">
        <v>2024</v>
      </c>
    </row>
    <row r="15026" spans="1:34" x14ac:dyDescent="0.25">
      <c r="A15026" s="4">
        <v>45446</v>
      </c>
      <c r="B15026" t="s">
        <v>291</v>
      </c>
      <c r="C15026">
        <v>1040602</v>
      </c>
      <c r="D15026">
        <v>42034</v>
      </c>
      <c r="E15026">
        <v>52075297</v>
      </c>
      <c r="F15026" t="s">
        <v>1000</v>
      </c>
      <c r="G15026" t="s">
        <v>1001</v>
      </c>
      <c r="H15026">
        <v>6</v>
      </c>
      <c r="I15026">
        <v>17000</v>
      </c>
      <c r="J15026">
        <v>17000</v>
      </c>
      <c r="K15026">
        <v>17000</v>
      </c>
      <c r="L15026" s="1">
        <v>45473</v>
      </c>
      <c r="M15026" s="1">
        <v>45504</v>
      </c>
      <c r="N15026" s="1">
        <v>45657</v>
      </c>
      <c r="O15026">
        <v>31</v>
      </c>
      <c r="P15026" s="1">
        <v>45441.474216550923</v>
      </c>
      <c r="Q15026" s="1">
        <v>45448.371088159722</v>
      </c>
      <c r="R15026" t="s">
        <v>33</v>
      </c>
      <c r="S15026" t="s">
        <v>34</v>
      </c>
      <c r="T15026">
        <v>37</v>
      </c>
      <c r="U15026">
        <v>232</v>
      </c>
      <c r="V15026">
        <v>19</v>
      </c>
      <c r="W15026">
        <v>2</v>
      </c>
      <c r="X15026">
        <v>15</v>
      </c>
      <c r="Y15026">
        <v>3</v>
      </c>
      <c r="Z15026">
        <v>1</v>
      </c>
      <c r="AA15026" t="s">
        <v>793</v>
      </c>
      <c r="AB15026" t="s">
        <v>848</v>
      </c>
      <c r="AC15026">
        <v>95037</v>
      </c>
      <c r="AD15026" t="s">
        <v>10372</v>
      </c>
      <c r="AE15026">
        <v>2</v>
      </c>
      <c r="AF15026">
        <v>1</v>
      </c>
      <c r="AG15026">
        <v>6</v>
      </c>
      <c r="AH15026">
        <v>2024</v>
      </c>
    </row>
    <row r="15027" spans="1:34" x14ac:dyDescent="0.25">
      <c r="A15027" s="4">
        <v>45446</v>
      </c>
      <c r="B15027" t="s">
        <v>291</v>
      </c>
      <c r="C15027">
        <v>1040601</v>
      </c>
      <c r="D15027">
        <v>42041</v>
      </c>
      <c r="E15027">
        <v>51273785</v>
      </c>
      <c r="F15027" t="s">
        <v>1004</v>
      </c>
      <c r="G15027" t="s">
        <v>1005</v>
      </c>
      <c r="H15027">
        <v>6</v>
      </c>
      <c r="I15027">
        <v>17000</v>
      </c>
      <c r="J15027">
        <v>17000</v>
      </c>
      <c r="K15027">
        <v>17000</v>
      </c>
      <c r="L15027" s="1">
        <v>45473</v>
      </c>
      <c r="M15027" s="1">
        <v>45504</v>
      </c>
      <c r="N15027" s="1">
        <v>45657</v>
      </c>
      <c r="O15027">
        <v>31</v>
      </c>
      <c r="P15027" s="1">
        <v>45441.474213657406</v>
      </c>
      <c r="Q15027" s="1">
        <v>45448.371126122685</v>
      </c>
      <c r="R15027" t="s">
        <v>33</v>
      </c>
      <c r="S15027" t="s">
        <v>34</v>
      </c>
      <c r="T15027">
        <v>37</v>
      </c>
      <c r="U15027">
        <v>232</v>
      </c>
      <c r="V15027">
        <v>19</v>
      </c>
      <c r="W15027">
        <v>2</v>
      </c>
      <c r="X15027">
        <v>15</v>
      </c>
      <c r="Y15027">
        <v>3</v>
      </c>
      <c r="Z15027">
        <v>1</v>
      </c>
      <c r="AA15027" t="s">
        <v>793</v>
      </c>
      <c r="AB15027" t="s">
        <v>848</v>
      </c>
      <c r="AC15027">
        <v>95037</v>
      </c>
      <c r="AD15027" t="s">
        <v>10372</v>
      </c>
      <c r="AE15027">
        <v>2</v>
      </c>
      <c r="AF15027">
        <v>1</v>
      </c>
      <c r="AG15027">
        <v>6</v>
      </c>
      <c r="AH15027">
        <v>2024</v>
      </c>
    </row>
    <row r="15028" spans="1:34" x14ac:dyDescent="0.25">
      <c r="A15028" s="4">
        <v>45446</v>
      </c>
      <c r="B15028" t="s">
        <v>291</v>
      </c>
      <c r="C15028">
        <v>1040570</v>
      </c>
      <c r="D15028">
        <v>42516</v>
      </c>
      <c r="E15028">
        <v>52570564</v>
      </c>
      <c r="F15028" t="s">
        <v>1063</v>
      </c>
      <c r="G15028" t="s">
        <v>1064</v>
      </c>
      <c r="H15028">
        <v>6</v>
      </c>
      <c r="I15028">
        <v>17000</v>
      </c>
      <c r="J15028">
        <v>17000</v>
      </c>
      <c r="K15028">
        <v>17000</v>
      </c>
      <c r="L15028" s="1">
        <v>45473</v>
      </c>
      <c r="M15028" s="1">
        <v>45504</v>
      </c>
      <c r="N15028" s="1">
        <v>45657</v>
      </c>
      <c r="O15028">
        <v>31</v>
      </c>
      <c r="P15028" s="1">
        <v>45441.474182905091</v>
      </c>
      <c r="Q15028" s="1">
        <v>45447.33721646991</v>
      </c>
      <c r="R15028" t="s">
        <v>33</v>
      </c>
      <c r="S15028" t="s">
        <v>34</v>
      </c>
      <c r="T15028">
        <v>15</v>
      </c>
      <c r="U15028">
        <v>59</v>
      </c>
      <c r="V15028">
        <v>2</v>
      </c>
      <c r="W15028">
        <v>2</v>
      </c>
      <c r="X15028">
        <v>15</v>
      </c>
      <c r="Y15028">
        <v>3</v>
      </c>
      <c r="Z15028">
        <v>1</v>
      </c>
      <c r="AA15028" t="s">
        <v>793</v>
      </c>
      <c r="AB15028" t="s">
        <v>848</v>
      </c>
      <c r="AC15028">
        <v>95037</v>
      </c>
      <c r="AD15028" t="s">
        <v>10372</v>
      </c>
      <c r="AE15028">
        <v>2</v>
      </c>
      <c r="AF15028">
        <v>1</v>
      </c>
      <c r="AG15028">
        <v>6</v>
      </c>
      <c r="AH15028">
        <v>2024</v>
      </c>
    </row>
    <row r="15029" spans="1:34" x14ac:dyDescent="0.25">
      <c r="A15029" s="4">
        <v>45446</v>
      </c>
      <c r="B15029" t="s">
        <v>291</v>
      </c>
      <c r="C15029">
        <v>1040571</v>
      </c>
      <c r="D15029">
        <v>42513</v>
      </c>
      <c r="E15029">
        <v>53020685</v>
      </c>
      <c r="F15029" t="s">
        <v>987</v>
      </c>
      <c r="G15029" t="s">
        <v>1062</v>
      </c>
      <c r="H15029">
        <v>6</v>
      </c>
      <c r="I15029">
        <v>17000</v>
      </c>
      <c r="J15029">
        <v>17000</v>
      </c>
      <c r="K15029">
        <v>17000</v>
      </c>
      <c r="L15029" s="1">
        <v>45473</v>
      </c>
      <c r="M15029" s="1">
        <v>45504</v>
      </c>
      <c r="N15029" s="1">
        <v>45657</v>
      </c>
      <c r="O15029">
        <v>31</v>
      </c>
      <c r="P15029" s="1">
        <v>45441.474183449071</v>
      </c>
      <c r="Q15029" s="1">
        <v>45448.371096261573</v>
      </c>
      <c r="R15029" t="s">
        <v>33</v>
      </c>
      <c r="S15029" t="s">
        <v>34</v>
      </c>
      <c r="T15029">
        <v>15</v>
      </c>
      <c r="U15029">
        <v>59</v>
      </c>
      <c r="V15029">
        <v>2</v>
      </c>
      <c r="W15029">
        <v>2</v>
      </c>
      <c r="X15029">
        <v>15</v>
      </c>
      <c r="Y15029">
        <v>3</v>
      </c>
      <c r="Z15029">
        <v>1</v>
      </c>
      <c r="AA15029" t="s">
        <v>793</v>
      </c>
      <c r="AB15029" t="s">
        <v>848</v>
      </c>
      <c r="AC15029">
        <v>95037</v>
      </c>
      <c r="AD15029" t="s">
        <v>10372</v>
      </c>
      <c r="AE15029">
        <v>2</v>
      </c>
      <c r="AF15029">
        <v>1</v>
      </c>
      <c r="AG15029">
        <v>6</v>
      </c>
      <c r="AH15029">
        <v>2024</v>
      </c>
    </row>
    <row r="15030" spans="1:34" x14ac:dyDescent="0.25">
      <c r="A15030" s="4">
        <v>45446</v>
      </c>
      <c r="B15030" t="s">
        <v>291</v>
      </c>
      <c r="C15030">
        <v>1040572</v>
      </c>
      <c r="D15030">
        <v>42509</v>
      </c>
      <c r="E15030">
        <v>52631176</v>
      </c>
      <c r="F15030" t="s">
        <v>820</v>
      </c>
      <c r="G15030" t="s">
        <v>1044</v>
      </c>
      <c r="H15030">
        <v>6</v>
      </c>
      <c r="I15030">
        <v>17000</v>
      </c>
      <c r="J15030">
        <v>17000</v>
      </c>
      <c r="K15030">
        <v>17000</v>
      </c>
      <c r="L15030" s="1">
        <v>45473</v>
      </c>
      <c r="M15030" s="1">
        <v>45504</v>
      </c>
      <c r="N15030" s="1">
        <v>45657</v>
      </c>
      <c r="O15030">
        <v>31</v>
      </c>
      <c r="P15030" s="1">
        <v>45441.474183993058</v>
      </c>
      <c r="Q15030" s="1">
        <v>45448.371124652775</v>
      </c>
      <c r="R15030" t="s">
        <v>33</v>
      </c>
      <c r="S15030" t="s">
        <v>34</v>
      </c>
      <c r="T15030">
        <v>15</v>
      </c>
      <c r="U15030">
        <v>60</v>
      </c>
      <c r="V15030">
        <v>2</v>
      </c>
      <c r="W15030">
        <v>2</v>
      </c>
      <c r="X15030">
        <v>15</v>
      </c>
      <c r="Y15030">
        <v>3</v>
      </c>
      <c r="Z15030">
        <v>1</v>
      </c>
      <c r="AA15030" t="s">
        <v>793</v>
      </c>
      <c r="AB15030" t="s">
        <v>848</v>
      </c>
      <c r="AC15030">
        <v>95037</v>
      </c>
      <c r="AD15030" t="s">
        <v>10372</v>
      </c>
      <c r="AE15030">
        <v>2</v>
      </c>
      <c r="AF15030">
        <v>1</v>
      </c>
      <c r="AG15030">
        <v>6</v>
      </c>
      <c r="AH15030">
        <v>2024</v>
      </c>
    </row>
    <row r="15031" spans="1:34" x14ac:dyDescent="0.25">
      <c r="A15031" s="4">
        <v>45446</v>
      </c>
      <c r="B15031" t="s">
        <v>104</v>
      </c>
      <c r="C15031">
        <v>1040550</v>
      </c>
      <c r="D15031">
        <v>42478</v>
      </c>
      <c r="E15031">
        <v>54571331</v>
      </c>
      <c r="F15031" t="s">
        <v>8966</v>
      </c>
      <c r="G15031" t="s">
        <v>8967</v>
      </c>
      <c r="H15031">
        <v>6</v>
      </c>
      <c r="I15031">
        <v>17000</v>
      </c>
      <c r="J15031">
        <v>17000</v>
      </c>
      <c r="K15031">
        <v>17000</v>
      </c>
      <c r="L15031" s="1">
        <v>45473</v>
      </c>
      <c r="M15031" s="1">
        <v>45504</v>
      </c>
      <c r="N15031" s="1">
        <v>45657</v>
      </c>
      <c r="O15031">
        <v>31</v>
      </c>
      <c r="P15031" s="1">
        <v>45441.474166817126</v>
      </c>
      <c r="Q15031" s="1">
        <v>45448.04171114583</v>
      </c>
      <c r="R15031" t="s">
        <v>33</v>
      </c>
      <c r="S15031" t="s">
        <v>34</v>
      </c>
      <c r="T15031">
        <v>15</v>
      </c>
      <c r="U15031">
        <v>57</v>
      </c>
      <c r="V15031">
        <v>2</v>
      </c>
      <c r="W15031">
        <v>2</v>
      </c>
      <c r="X15031">
        <v>15</v>
      </c>
      <c r="Y15031">
        <v>3</v>
      </c>
      <c r="Z15031">
        <v>1</v>
      </c>
      <c r="AA15031" t="s">
        <v>793</v>
      </c>
      <c r="AB15031" t="s">
        <v>848</v>
      </c>
      <c r="AC15031">
        <v>95037</v>
      </c>
      <c r="AD15031" t="s">
        <v>10372</v>
      </c>
      <c r="AE15031">
        <v>2</v>
      </c>
      <c r="AF15031">
        <v>1</v>
      </c>
      <c r="AG15031">
        <v>6</v>
      </c>
      <c r="AH15031">
        <v>2024</v>
      </c>
    </row>
    <row r="15032" spans="1:34" x14ac:dyDescent="0.25">
      <c r="A15032" s="4">
        <v>45446</v>
      </c>
      <c r="B15032" t="s">
        <v>30</v>
      </c>
      <c r="C15032">
        <v>1040707</v>
      </c>
      <c r="D15032">
        <v>42474</v>
      </c>
      <c r="E15032">
        <v>54571372</v>
      </c>
      <c r="F15032" t="s">
        <v>8964</v>
      </c>
      <c r="G15032" t="s">
        <v>8965</v>
      </c>
      <c r="H15032">
        <v>6</v>
      </c>
      <c r="I15032">
        <v>17000</v>
      </c>
      <c r="J15032">
        <v>17000</v>
      </c>
      <c r="K15032">
        <v>17000</v>
      </c>
      <c r="L15032" s="1">
        <v>45473</v>
      </c>
      <c r="M15032" s="1">
        <v>45504</v>
      </c>
      <c r="N15032" s="1">
        <v>45657</v>
      </c>
      <c r="O15032">
        <v>31</v>
      </c>
      <c r="P15032" s="1">
        <v>45441.474291053244</v>
      </c>
      <c r="Q15032" s="1">
        <v>45447.39987685185</v>
      </c>
      <c r="R15032" t="s">
        <v>33</v>
      </c>
      <c r="S15032" t="s">
        <v>34</v>
      </c>
      <c r="T15032">
        <v>15</v>
      </c>
      <c r="U15032">
        <v>288</v>
      </c>
      <c r="V15032">
        <v>2</v>
      </c>
      <c r="W15032">
        <v>2</v>
      </c>
      <c r="X15032">
        <v>15</v>
      </c>
      <c r="Y15032">
        <v>3</v>
      </c>
      <c r="Z15032">
        <v>1</v>
      </c>
      <c r="AA15032" t="s">
        <v>793</v>
      </c>
      <c r="AB15032" t="s">
        <v>848</v>
      </c>
      <c r="AC15032">
        <v>95037</v>
      </c>
      <c r="AD15032" t="s">
        <v>10372</v>
      </c>
      <c r="AE15032">
        <v>2</v>
      </c>
      <c r="AF15032">
        <v>1</v>
      </c>
      <c r="AG15032">
        <v>6</v>
      </c>
      <c r="AH15032">
        <v>2024</v>
      </c>
    </row>
    <row r="15033" spans="1:34" x14ac:dyDescent="0.25">
      <c r="A15033" s="4">
        <v>45446</v>
      </c>
      <c r="B15033" t="s">
        <v>291</v>
      </c>
      <c r="C15033">
        <v>1040536</v>
      </c>
      <c r="D15033">
        <v>42485</v>
      </c>
      <c r="E15033">
        <v>54685088</v>
      </c>
      <c r="F15033" t="s">
        <v>930</v>
      </c>
      <c r="G15033" t="s">
        <v>1038</v>
      </c>
      <c r="H15033">
        <v>6</v>
      </c>
      <c r="I15033">
        <v>17000</v>
      </c>
      <c r="J15033">
        <v>17000</v>
      </c>
      <c r="K15033">
        <v>17000</v>
      </c>
      <c r="L15033" s="1">
        <v>45473</v>
      </c>
      <c r="M15033" s="1">
        <v>45504</v>
      </c>
      <c r="N15033" s="1">
        <v>45657</v>
      </c>
      <c r="O15033">
        <v>31</v>
      </c>
      <c r="P15033" s="1">
        <v>45441.474157604163</v>
      </c>
      <c r="Q15033" s="1">
        <v>45448.371119988427</v>
      </c>
      <c r="R15033" t="s">
        <v>33</v>
      </c>
      <c r="S15033" t="s">
        <v>34</v>
      </c>
      <c r="T15033">
        <v>15</v>
      </c>
      <c r="U15033">
        <v>57</v>
      </c>
      <c r="V15033">
        <v>2</v>
      </c>
      <c r="W15033">
        <v>2</v>
      </c>
      <c r="X15033">
        <v>15</v>
      </c>
      <c r="Y15033">
        <v>3</v>
      </c>
      <c r="Z15033">
        <v>1</v>
      </c>
      <c r="AA15033" t="s">
        <v>793</v>
      </c>
      <c r="AB15033" t="s">
        <v>848</v>
      </c>
      <c r="AC15033">
        <v>95037</v>
      </c>
      <c r="AD15033" t="s">
        <v>10372</v>
      </c>
      <c r="AE15033">
        <v>2</v>
      </c>
      <c r="AF15033">
        <v>1</v>
      </c>
      <c r="AG15033">
        <v>6</v>
      </c>
      <c r="AH15033">
        <v>2024</v>
      </c>
    </row>
    <row r="15034" spans="1:34" x14ac:dyDescent="0.25">
      <c r="A15034" s="4">
        <v>45446</v>
      </c>
      <c r="B15034" t="s">
        <v>30</v>
      </c>
      <c r="C15034">
        <v>1040522</v>
      </c>
      <c r="D15034">
        <v>123685</v>
      </c>
      <c r="E15034">
        <v>56517833</v>
      </c>
      <c r="F15034" t="s">
        <v>1235</v>
      </c>
      <c r="G15034" t="s">
        <v>1240</v>
      </c>
      <c r="H15034">
        <v>6</v>
      </c>
      <c r="I15034">
        <v>17000</v>
      </c>
      <c r="J15034">
        <v>17000</v>
      </c>
      <c r="K15034">
        <v>17000</v>
      </c>
      <c r="L15034" s="1">
        <v>45473</v>
      </c>
      <c r="M15034" s="1">
        <v>45504</v>
      </c>
      <c r="N15034" s="1">
        <v>45657</v>
      </c>
      <c r="O15034">
        <v>31</v>
      </c>
      <c r="P15034" s="1">
        <v>45441.474141666666</v>
      </c>
      <c r="Q15034" s="1">
        <v>45447.410821446756</v>
      </c>
      <c r="R15034" t="s">
        <v>33</v>
      </c>
      <c r="S15034" t="s">
        <v>34</v>
      </c>
      <c r="T15034">
        <v>15</v>
      </c>
      <c r="U15034">
        <v>55</v>
      </c>
      <c r="V15034">
        <v>2</v>
      </c>
      <c r="W15034">
        <v>2</v>
      </c>
      <c r="X15034">
        <v>15</v>
      </c>
      <c r="Y15034">
        <v>3</v>
      </c>
      <c r="Z15034">
        <v>1</v>
      </c>
      <c r="AA15034" t="s">
        <v>793</v>
      </c>
      <c r="AB15034" t="s">
        <v>848</v>
      </c>
      <c r="AC15034">
        <v>95037</v>
      </c>
      <c r="AD15034" t="s">
        <v>10372</v>
      </c>
      <c r="AE15034">
        <v>2</v>
      </c>
      <c r="AF15034">
        <v>1</v>
      </c>
      <c r="AG15034">
        <v>6</v>
      </c>
      <c r="AH15034">
        <v>2024</v>
      </c>
    </row>
    <row r="15035" spans="1:34" x14ac:dyDescent="0.25">
      <c r="A15035" s="4">
        <v>45446</v>
      </c>
      <c r="B15035" t="s">
        <v>30</v>
      </c>
      <c r="C15035">
        <v>1040844</v>
      </c>
      <c r="D15035">
        <v>120776</v>
      </c>
      <c r="E15035">
        <v>55254358</v>
      </c>
      <c r="F15035" t="s">
        <v>754</v>
      </c>
      <c r="G15035" t="s">
        <v>1306</v>
      </c>
      <c r="H15035">
        <v>6</v>
      </c>
      <c r="I15035">
        <v>11000</v>
      </c>
      <c r="J15035">
        <v>11000</v>
      </c>
      <c r="K15035">
        <v>11000</v>
      </c>
      <c r="L15035" s="1">
        <v>45473</v>
      </c>
      <c r="M15035" s="1">
        <v>45504</v>
      </c>
      <c r="N15035" s="1">
        <v>45657</v>
      </c>
      <c r="O15035">
        <v>31</v>
      </c>
      <c r="P15035" s="1">
        <v>45441.474401886575</v>
      </c>
      <c r="Q15035" s="1">
        <v>45447.395755243058</v>
      </c>
      <c r="R15035" t="s">
        <v>33</v>
      </c>
      <c r="S15035" t="s">
        <v>34</v>
      </c>
      <c r="T15035">
        <v>16</v>
      </c>
      <c r="U15035">
        <v>394</v>
      </c>
      <c r="V15035">
        <v>1</v>
      </c>
      <c r="W15035">
        <v>1</v>
      </c>
      <c r="X15035">
        <v>16</v>
      </c>
      <c r="Y15035">
        <v>2</v>
      </c>
      <c r="Z15035">
        <v>1</v>
      </c>
      <c r="AA15035" t="s">
        <v>27</v>
      </c>
      <c r="AB15035" t="s">
        <v>28</v>
      </c>
      <c r="AC15035">
        <v>95038</v>
      </c>
      <c r="AD15035" t="s">
        <v>10372</v>
      </c>
      <c r="AE15035">
        <v>2</v>
      </c>
      <c r="AF15035">
        <v>1</v>
      </c>
      <c r="AG15035">
        <v>6</v>
      </c>
      <c r="AH15035">
        <v>2024</v>
      </c>
    </row>
    <row r="15036" spans="1:34" x14ac:dyDescent="0.25">
      <c r="A15036" s="4">
        <v>45446</v>
      </c>
      <c r="B15036" t="s">
        <v>40</v>
      </c>
      <c r="C15036">
        <v>1041104</v>
      </c>
      <c r="D15036">
        <v>43080</v>
      </c>
      <c r="E15036">
        <v>52802458</v>
      </c>
      <c r="F15036" t="s">
        <v>1560</v>
      </c>
      <c r="G15036" t="s">
        <v>1561</v>
      </c>
      <c r="H15036">
        <v>6</v>
      </c>
      <c r="I15036">
        <v>20000</v>
      </c>
      <c r="J15036">
        <v>20000</v>
      </c>
      <c r="K15036">
        <v>20000</v>
      </c>
      <c r="L15036" s="1">
        <v>45473</v>
      </c>
      <c r="M15036" s="1">
        <v>45504</v>
      </c>
      <c r="N15036" s="1">
        <v>45657</v>
      </c>
      <c r="O15036">
        <v>31</v>
      </c>
      <c r="P15036" s="1">
        <v>45441.474690011572</v>
      </c>
      <c r="Q15036" s="1">
        <v>45448.041761423614</v>
      </c>
      <c r="R15036" t="s">
        <v>33</v>
      </c>
      <c r="S15036" t="s">
        <v>34</v>
      </c>
      <c r="T15036">
        <v>17</v>
      </c>
      <c r="U15036">
        <v>114</v>
      </c>
      <c r="V15036">
        <v>6</v>
      </c>
      <c r="W15036">
        <v>6</v>
      </c>
      <c r="X15036">
        <v>17</v>
      </c>
      <c r="Y15036">
        <v>7</v>
      </c>
      <c r="Z15036">
        <v>1</v>
      </c>
      <c r="AA15036" t="s">
        <v>1421</v>
      </c>
      <c r="AB15036" t="s">
        <v>848</v>
      </c>
      <c r="AC15036">
        <v>95039</v>
      </c>
      <c r="AD15036" t="s">
        <v>10372</v>
      </c>
      <c r="AE15036">
        <v>2</v>
      </c>
      <c r="AF15036">
        <v>1</v>
      </c>
      <c r="AG15036">
        <v>6</v>
      </c>
      <c r="AH15036">
        <v>2024</v>
      </c>
    </row>
    <row r="15037" spans="1:34" x14ac:dyDescent="0.25">
      <c r="A15037" s="4">
        <v>45446</v>
      </c>
      <c r="B15037" t="s">
        <v>30</v>
      </c>
      <c r="C15037">
        <v>1041288</v>
      </c>
      <c r="D15037">
        <v>53462</v>
      </c>
      <c r="E15037">
        <v>52569777</v>
      </c>
      <c r="F15037" t="s">
        <v>711</v>
      </c>
      <c r="G15037" t="s">
        <v>1798</v>
      </c>
      <c r="H15037">
        <v>6</v>
      </c>
      <c r="I15037">
        <v>31000</v>
      </c>
      <c r="J15037">
        <v>31000</v>
      </c>
      <c r="K15037">
        <v>31000</v>
      </c>
      <c r="L15037" s="1">
        <v>45473</v>
      </c>
      <c r="M15037" s="1">
        <v>45504</v>
      </c>
      <c r="N15037" s="1">
        <v>45657</v>
      </c>
      <c r="O15037">
        <v>31</v>
      </c>
      <c r="P15037" s="1">
        <v>45441.474980590276</v>
      </c>
      <c r="Q15037" s="1">
        <v>45447.408224340281</v>
      </c>
      <c r="R15037" t="s">
        <v>33</v>
      </c>
      <c r="S15037" t="s">
        <v>34</v>
      </c>
      <c r="T15037">
        <v>18</v>
      </c>
      <c r="U15037">
        <v>78</v>
      </c>
      <c r="V15037">
        <v>5</v>
      </c>
      <c r="W15037">
        <v>5</v>
      </c>
      <c r="X15037">
        <v>18</v>
      </c>
      <c r="Y15037">
        <v>6</v>
      </c>
      <c r="Z15037">
        <v>1</v>
      </c>
      <c r="AA15037" t="s">
        <v>1672</v>
      </c>
      <c r="AB15037" t="s">
        <v>848</v>
      </c>
      <c r="AC15037">
        <v>95040</v>
      </c>
      <c r="AD15037" t="s">
        <v>10372</v>
      </c>
      <c r="AE15037">
        <v>2</v>
      </c>
      <c r="AF15037">
        <v>1</v>
      </c>
      <c r="AG15037">
        <v>6</v>
      </c>
      <c r="AH15037">
        <v>2024</v>
      </c>
    </row>
    <row r="15038" spans="1:34" x14ac:dyDescent="0.25">
      <c r="A15038" s="4">
        <v>45446</v>
      </c>
      <c r="B15038" t="s">
        <v>30</v>
      </c>
      <c r="C15038">
        <v>1041172</v>
      </c>
      <c r="D15038">
        <v>121610</v>
      </c>
      <c r="E15038">
        <v>56169750</v>
      </c>
      <c r="F15038" t="s">
        <v>1917</v>
      </c>
      <c r="G15038" t="s">
        <v>1918</v>
      </c>
      <c r="H15038">
        <v>6</v>
      </c>
      <c r="I15038">
        <v>31000</v>
      </c>
      <c r="J15038">
        <v>31000</v>
      </c>
      <c r="K15038">
        <v>31000</v>
      </c>
      <c r="L15038" s="1">
        <v>45473</v>
      </c>
      <c r="M15038" s="1">
        <v>45504</v>
      </c>
      <c r="N15038" s="1">
        <v>45657</v>
      </c>
      <c r="O15038">
        <v>31</v>
      </c>
      <c r="P15038" s="1">
        <v>45441.474825081015</v>
      </c>
      <c r="Q15038" s="1">
        <v>45447.420421261573</v>
      </c>
      <c r="R15038" t="s">
        <v>33</v>
      </c>
      <c r="S15038" t="s">
        <v>34</v>
      </c>
      <c r="T15038">
        <v>18</v>
      </c>
      <c r="U15038">
        <v>74</v>
      </c>
      <c r="V15038">
        <v>5</v>
      </c>
      <c r="W15038">
        <v>5</v>
      </c>
      <c r="X15038">
        <v>18</v>
      </c>
      <c r="Y15038">
        <v>6</v>
      </c>
      <c r="Z15038">
        <v>1</v>
      </c>
      <c r="AA15038" t="s">
        <v>1672</v>
      </c>
      <c r="AB15038" t="s">
        <v>848</v>
      </c>
      <c r="AC15038">
        <v>95040</v>
      </c>
      <c r="AD15038" t="s">
        <v>10372</v>
      </c>
      <c r="AE15038">
        <v>2</v>
      </c>
      <c r="AF15038">
        <v>1</v>
      </c>
      <c r="AG15038">
        <v>6</v>
      </c>
      <c r="AH15038">
        <v>2024</v>
      </c>
    </row>
    <row r="15039" spans="1:34" x14ac:dyDescent="0.25">
      <c r="A15039" s="4">
        <v>45446</v>
      </c>
      <c r="B15039" t="s">
        <v>291</v>
      </c>
      <c r="C15039">
        <v>1041354</v>
      </c>
      <c r="D15039">
        <v>121315</v>
      </c>
      <c r="E15039">
        <v>56069861</v>
      </c>
      <c r="F15039" t="s">
        <v>1967</v>
      </c>
      <c r="G15039" t="s">
        <v>1968</v>
      </c>
      <c r="H15039">
        <v>6</v>
      </c>
      <c r="I15039">
        <v>21000</v>
      </c>
      <c r="J15039">
        <v>21000</v>
      </c>
      <c r="K15039">
        <v>21000</v>
      </c>
      <c r="L15039" s="1">
        <v>45473</v>
      </c>
      <c r="M15039" s="1">
        <v>45504</v>
      </c>
      <c r="N15039" s="1">
        <v>45657</v>
      </c>
      <c r="O15039">
        <v>31</v>
      </c>
      <c r="P15039" s="1">
        <v>45441.475048229164</v>
      </c>
      <c r="Q15039" s="1">
        <v>45448.37092681713</v>
      </c>
      <c r="R15039" t="s">
        <v>33</v>
      </c>
      <c r="S15039" t="s">
        <v>34</v>
      </c>
      <c r="T15039">
        <v>19</v>
      </c>
      <c r="U15039">
        <v>86</v>
      </c>
      <c r="V15039">
        <v>7</v>
      </c>
      <c r="W15039">
        <v>7</v>
      </c>
      <c r="X15039">
        <v>19</v>
      </c>
      <c r="Y15039">
        <v>8</v>
      </c>
      <c r="Z15039">
        <v>1</v>
      </c>
      <c r="AA15039" t="s">
        <v>1944</v>
      </c>
      <c r="AB15039" t="s">
        <v>848</v>
      </c>
      <c r="AC15039">
        <v>95041</v>
      </c>
      <c r="AD15039" t="s">
        <v>10372</v>
      </c>
      <c r="AE15039">
        <v>2</v>
      </c>
      <c r="AF15039">
        <v>1</v>
      </c>
      <c r="AG15039">
        <v>6</v>
      </c>
      <c r="AH15039">
        <v>2024</v>
      </c>
    </row>
    <row r="15040" spans="1:34" x14ac:dyDescent="0.25">
      <c r="A15040" s="4">
        <v>45446</v>
      </c>
      <c r="B15040" t="s">
        <v>104</v>
      </c>
      <c r="C15040">
        <v>1041492</v>
      </c>
      <c r="D15040">
        <v>119577</v>
      </c>
      <c r="E15040">
        <v>53019696</v>
      </c>
      <c r="F15040" t="s">
        <v>2086</v>
      </c>
      <c r="G15040" t="s">
        <v>2087</v>
      </c>
      <c r="H15040">
        <v>6</v>
      </c>
      <c r="I15040">
        <v>21000</v>
      </c>
      <c r="J15040">
        <v>21000</v>
      </c>
      <c r="K15040">
        <v>21000</v>
      </c>
      <c r="L15040" s="1">
        <v>45473</v>
      </c>
      <c r="M15040" s="1">
        <v>45504</v>
      </c>
      <c r="N15040" s="1">
        <v>45657</v>
      </c>
      <c r="O15040">
        <v>31</v>
      </c>
      <c r="P15040" s="1">
        <v>45441.475203935188</v>
      </c>
      <c r="Q15040" s="1">
        <v>45447.041751354169</v>
      </c>
      <c r="R15040" t="s">
        <v>33</v>
      </c>
      <c r="S15040" t="s">
        <v>34</v>
      </c>
      <c r="T15040">
        <v>19</v>
      </c>
      <c r="U15040">
        <v>85</v>
      </c>
      <c r="V15040">
        <v>7</v>
      </c>
      <c r="W15040">
        <v>7</v>
      </c>
      <c r="X15040">
        <v>19</v>
      </c>
      <c r="Y15040">
        <v>8</v>
      </c>
      <c r="Z15040">
        <v>1</v>
      </c>
      <c r="AA15040" t="s">
        <v>1944</v>
      </c>
      <c r="AB15040" t="s">
        <v>848</v>
      </c>
      <c r="AC15040">
        <v>95041</v>
      </c>
      <c r="AD15040" t="s">
        <v>10372</v>
      </c>
      <c r="AE15040">
        <v>2</v>
      </c>
      <c r="AF15040">
        <v>1</v>
      </c>
      <c r="AG15040">
        <v>6</v>
      </c>
      <c r="AH15040">
        <v>2024</v>
      </c>
    </row>
    <row r="15041" spans="1:34" x14ac:dyDescent="0.25">
      <c r="A15041" s="4">
        <v>45446</v>
      </c>
      <c r="B15041" t="s">
        <v>291</v>
      </c>
      <c r="C15041">
        <v>1041409</v>
      </c>
      <c r="D15041">
        <v>116449</v>
      </c>
      <c r="E15041">
        <v>54321046</v>
      </c>
      <c r="F15041" t="s">
        <v>1629</v>
      </c>
      <c r="G15041" t="s">
        <v>2129</v>
      </c>
      <c r="H15041">
        <v>6</v>
      </c>
      <c r="I15041">
        <v>21000</v>
      </c>
      <c r="J15041">
        <v>21000</v>
      </c>
      <c r="K15041">
        <v>21000</v>
      </c>
      <c r="L15041" s="1">
        <v>45473</v>
      </c>
      <c r="M15041" s="1">
        <v>45504</v>
      </c>
      <c r="N15041" s="1">
        <v>45657</v>
      </c>
      <c r="O15041">
        <v>31</v>
      </c>
      <c r="P15041" s="1">
        <v>45441.475092361114</v>
      </c>
      <c r="Q15041" s="1">
        <v>45448.370930787038</v>
      </c>
      <c r="R15041" t="s">
        <v>33</v>
      </c>
      <c r="S15041" t="s">
        <v>34</v>
      </c>
      <c r="T15041">
        <v>19</v>
      </c>
      <c r="U15041">
        <v>84</v>
      </c>
      <c r="V15041">
        <v>7</v>
      </c>
      <c r="W15041">
        <v>7</v>
      </c>
      <c r="X15041">
        <v>19</v>
      </c>
      <c r="Y15041">
        <v>8</v>
      </c>
      <c r="Z15041">
        <v>1</v>
      </c>
      <c r="AA15041" t="s">
        <v>1944</v>
      </c>
      <c r="AB15041" t="s">
        <v>848</v>
      </c>
      <c r="AC15041">
        <v>95041</v>
      </c>
      <c r="AD15041" t="s">
        <v>10372</v>
      </c>
      <c r="AE15041">
        <v>2</v>
      </c>
      <c r="AF15041">
        <v>1</v>
      </c>
      <c r="AG15041">
        <v>6</v>
      </c>
      <c r="AH15041">
        <v>2024</v>
      </c>
    </row>
    <row r="15042" spans="1:34" x14ac:dyDescent="0.25">
      <c r="A15042" s="4">
        <v>45446</v>
      </c>
      <c r="B15042" t="s">
        <v>291</v>
      </c>
      <c r="C15042">
        <v>1041435</v>
      </c>
      <c r="D15042">
        <v>116503</v>
      </c>
      <c r="E15042">
        <v>54195517</v>
      </c>
      <c r="F15042" t="s">
        <v>10380</v>
      </c>
      <c r="G15042" t="s">
        <v>10381</v>
      </c>
      <c r="H15042">
        <v>6</v>
      </c>
      <c r="I15042">
        <v>21000</v>
      </c>
      <c r="J15042">
        <v>21000</v>
      </c>
      <c r="K15042">
        <v>21000</v>
      </c>
      <c r="L15042" s="1">
        <v>45473</v>
      </c>
      <c r="M15042" s="1">
        <v>45504</v>
      </c>
      <c r="N15042" s="1">
        <v>45657</v>
      </c>
      <c r="O15042">
        <v>31</v>
      </c>
      <c r="P15042" s="1">
        <v>45441.475108298611</v>
      </c>
      <c r="Q15042" s="1">
        <v>45448.370935335646</v>
      </c>
      <c r="R15042" t="s">
        <v>33</v>
      </c>
      <c r="S15042" t="s">
        <v>34</v>
      </c>
      <c r="T15042">
        <v>19</v>
      </c>
      <c r="U15042">
        <v>83</v>
      </c>
      <c r="V15042">
        <v>7</v>
      </c>
      <c r="W15042">
        <v>7</v>
      </c>
      <c r="X15042">
        <v>19</v>
      </c>
      <c r="Y15042">
        <v>8</v>
      </c>
      <c r="Z15042">
        <v>1</v>
      </c>
      <c r="AA15042" t="s">
        <v>1944</v>
      </c>
      <c r="AB15042" t="s">
        <v>848</v>
      </c>
      <c r="AC15042">
        <v>95041</v>
      </c>
      <c r="AD15042" t="s">
        <v>10372</v>
      </c>
      <c r="AE15042">
        <v>2</v>
      </c>
      <c r="AF15042">
        <v>1</v>
      </c>
      <c r="AG15042">
        <v>6</v>
      </c>
      <c r="AH15042">
        <v>2024</v>
      </c>
    </row>
    <row r="15043" spans="1:34" x14ac:dyDescent="0.25">
      <c r="A15043" s="4">
        <v>45446</v>
      </c>
      <c r="B15043" t="s">
        <v>30</v>
      </c>
      <c r="C15043">
        <v>1041899</v>
      </c>
      <c r="D15043">
        <v>124266</v>
      </c>
      <c r="E15043">
        <v>56843129</v>
      </c>
      <c r="F15043" t="s">
        <v>2453</v>
      </c>
      <c r="G15043" t="s">
        <v>2454</v>
      </c>
      <c r="H15043">
        <v>6</v>
      </c>
      <c r="I15043">
        <v>35000</v>
      </c>
      <c r="J15043">
        <v>35000</v>
      </c>
      <c r="K15043">
        <v>35000</v>
      </c>
      <c r="L15043" s="1">
        <v>45473</v>
      </c>
      <c r="M15043" s="1">
        <v>45504</v>
      </c>
      <c r="N15043" s="1">
        <v>45657</v>
      </c>
      <c r="O15043">
        <v>31</v>
      </c>
      <c r="P15043" s="1">
        <v>45441.475623877312</v>
      </c>
      <c r="Q15043" s="1">
        <v>45447.395755787038</v>
      </c>
      <c r="R15043" t="s">
        <v>33</v>
      </c>
      <c r="S15043" t="s">
        <v>34</v>
      </c>
      <c r="T15043">
        <v>20</v>
      </c>
      <c r="U15043">
        <v>111</v>
      </c>
      <c r="V15043">
        <v>4</v>
      </c>
      <c r="W15043">
        <v>4</v>
      </c>
      <c r="X15043">
        <v>20</v>
      </c>
      <c r="Y15043">
        <v>5</v>
      </c>
      <c r="Z15043">
        <v>1</v>
      </c>
      <c r="AA15043" t="s">
        <v>35</v>
      </c>
      <c r="AB15043" t="s">
        <v>848</v>
      </c>
      <c r="AC15043">
        <v>95042</v>
      </c>
      <c r="AD15043" t="s">
        <v>10372</v>
      </c>
      <c r="AE15043">
        <v>2</v>
      </c>
      <c r="AF15043">
        <v>1</v>
      </c>
      <c r="AG15043">
        <v>6</v>
      </c>
      <c r="AH15043">
        <v>2024</v>
      </c>
    </row>
    <row r="15044" spans="1:34" x14ac:dyDescent="0.25">
      <c r="A15044" s="4">
        <v>45446</v>
      </c>
      <c r="B15044" t="s">
        <v>104</v>
      </c>
      <c r="C15044">
        <v>1042286</v>
      </c>
      <c r="D15044">
        <v>2487</v>
      </c>
      <c r="E15044">
        <v>52170120</v>
      </c>
      <c r="F15044" t="s">
        <v>2432</v>
      </c>
      <c r="G15044" t="s">
        <v>2567</v>
      </c>
      <c r="H15044">
        <v>6</v>
      </c>
      <c r="I15044">
        <v>35000</v>
      </c>
      <c r="J15044">
        <v>35000</v>
      </c>
      <c r="K15044">
        <v>35000</v>
      </c>
      <c r="L15044" s="1">
        <v>45473</v>
      </c>
      <c r="M15044" s="1">
        <v>45504</v>
      </c>
      <c r="N15044" s="1">
        <v>45657</v>
      </c>
      <c r="O15044">
        <v>31</v>
      </c>
      <c r="P15044" s="1">
        <v>45441.475934224538</v>
      </c>
      <c r="Q15044" s="1">
        <v>45447.041748263888</v>
      </c>
      <c r="R15044" t="s">
        <v>33</v>
      </c>
      <c r="S15044" t="s">
        <v>34</v>
      </c>
      <c r="T15044">
        <v>20</v>
      </c>
      <c r="U15044">
        <v>454</v>
      </c>
      <c r="V15044">
        <v>4</v>
      </c>
      <c r="W15044">
        <v>4</v>
      </c>
      <c r="X15044">
        <v>20</v>
      </c>
      <c r="Y15044">
        <v>5</v>
      </c>
      <c r="Z15044">
        <v>1</v>
      </c>
      <c r="AA15044" t="s">
        <v>35</v>
      </c>
      <c r="AB15044" t="s">
        <v>848</v>
      </c>
      <c r="AC15044">
        <v>95042</v>
      </c>
      <c r="AD15044" t="s">
        <v>10372</v>
      </c>
      <c r="AE15044">
        <v>2</v>
      </c>
      <c r="AF15044">
        <v>1</v>
      </c>
      <c r="AG15044">
        <v>6</v>
      </c>
      <c r="AH15044">
        <v>2024</v>
      </c>
    </row>
    <row r="15045" spans="1:34" x14ac:dyDescent="0.25">
      <c r="A15045" s="4">
        <v>45446</v>
      </c>
      <c r="B15045" t="s">
        <v>291</v>
      </c>
      <c r="C15045">
        <v>1041820</v>
      </c>
      <c r="D15045">
        <v>43204</v>
      </c>
      <c r="E15045">
        <v>54873049</v>
      </c>
      <c r="F15045" t="s">
        <v>2677</v>
      </c>
      <c r="G15045" t="s">
        <v>2678</v>
      </c>
      <c r="H15045">
        <v>6</v>
      </c>
      <c r="I15045">
        <v>35000</v>
      </c>
      <c r="J15045">
        <v>35000</v>
      </c>
      <c r="K15045">
        <v>35000</v>
      </c>
      <c r="L15045" s="1">
        <v>45473</v>
      </c>
      <c r="M15045" s="1">
        <v>45504</v>
      </c>
      <c r="N15045" s="1">
        <v>45657</v>
      </c>
      <c r="O15045">
        <v>31</v>
      </c>
      <c r="P15045" s="1">
        <v>45441.475578854166</v>
      </c>
      <c r="Q15045" s="1">
        <v>45447.337212303239</v>
      </c>
      <c r="R15045" t="s">
        <v>33</v>
      </c>
      <c r="S15045" t="s">
        <v>34</v>
      </c>
      <c r="T15045">
        <v>20</v>
      </c>
      <c r="U15045">
        <v>93</v>
      </c>
      <c r="V15045">
        <v>4</v>
      </c>
      <c r="W15045">
        <v>4</v>
      </c>
      <c r="X15045">
        <v>20</v>
      </c>
      <c r="Y15045">
        <v>5</v>
      </c>
      <c r="Z15045">
        <v>1</v>
      </c>
      <c r="AA15045" t="s">
        <v>35</v>
      </c>
      <c r="AB15045" t="s">
        <v>848</v>
      </c>
      <c r="AC15045">
        <v>95042</v>
      </c>
      <c r="AD15045" t="s">
        <v>10372</v>
      </c>
      <c r="AE15045">
        <v>2</v>
      </c>
      <c r="AF15045">
        <v>1</v>
      </c>
      <c r="AG15045">
        <v>6</v>
      </c>
      <c r="AH15045">
        <v>2024</v>
      </c>
    </row>
    <row r="15046" spans="1:34" x14ac:dyDescent="0.25">
      <c r="A15046" s="4">
        <v>45446</v>
      </c>
      <c r="B15046" t="s">
        <v>291</v>
      </c>
      <c r="C15046">
        <v>1042029</v>
      </c>
      <c r="D15046">
        <v>95122</v>
      </c>
      <c r="E15046">
        <v>55473855</v>
      </c>
      <c r="F15046" t="s">
        <v>2842</v>
      </c>
      <c r="G15046" t="s">
        <v>2843</v>
      </c>
      <c r="H15046">
        <v>6</v>
      </c>
      <c r="I15046">
        <v>35000</v>
      </c>
      <c r="J15046">
        <v>35000</v>
      </c>
      <c r="K15046">
        <v>35000</v>
      </c>
      <c r="L15046" s="1">
        <v>45473</v>
      </c>
      <c r="M15046" s="1">
        <v>45504</v>
      </c>
      <c r="N15046" s="1">
        <v>45657</v>
      </c>
      <c r="O15046">
        <v>31</v>
      </c>
      <c r="P15046" s="1">
        <v>45441.475692789354</v>
      </c>
      <c r="Q15046" s="1">
        <v>45448.370949618053</v>
      </c>
      <c r="R15046" t="s">
        <v>33</v>
      </c>
      <c r="S15046" t="s">
        <v>34</v>
      </c>
      <c r="T15046">
        <v>20</v>
      </c>
      <c r="U15046">
        <v>363</v>
      </c>
      <c r="V15046">
        <v>4</v>
      </c>
      <c r="W15046">
        <v>4</v>
      </c>
      <c r="X15046">
        <v>20</v>
      </c>
      <c r="Y15046">
        <v>5</v>
      </c>
      <c r="Z15046">
        <v>1</v>
      </c>
      <c r="AA15046" t="s">
        <v>35</v>
      </c>
      <c r="AB15046" t="s">
        <v>848</v>
      </c>
      <c r="AC15046">
        <v>95042</v>
      </c>
      <c r="AD15046" t="s">
        <v>10372</v>
      </c>
      <c r="AE15046">
        <v>2</v>
      </c>
      <c r="AF15046">
        <v>1</v>
      </c>
      <c r="AG15046">
        <v>6</v>
      </c>
      <c r="AH15046">
        <v>2024</v>
      </c>
    </row>
    <row r="15047" spans="1:34" x14ac:dyDescent="0.25">
      <c r="A15047" s="4">
        <v>45446</v>
      </c>
      <c r="B15047" t="s">
        <v>30</v>
      </c>
      <c r="C15047">
        <v>1041786</v>
      </c>
      <c r="D15047">
        <v>95566</v>
      </c>
      <c r="E15047">
        <v>54831602</v>
      </c>
      <c r="F15047" t="s">
        <v>2819</v>
      </c>
      <c r="G15047" t="s">
        <v>2820</v>
      </c>
      <c r="H15047">
        <v>6</v>
      </c>
      <c r="I15047">
        <v>35000</v>
      </c>
      <c r="J15047">
        <v>35000</v>
      </c>
      <c r="K15047">
        <v>35000</v>
      </c>
      <c r="L15047" s="1">
        <v>45473</v>
      </c>
      <c r="M15047" s="1">
        <v>45504</v>
      </c>
      <c r="N15047" s="1">
        <v>45657</v>
      </c>
      <c r="O15047">
        <v>31</v>
      </c>
      <c r="P15047" s="1">
        <v>45441.475560763887</v>
      </c>
      <c r="Q15047" s="1">
        <v>45447.408251273147</v>
      </c>
      <c r="R15047" t="s">
        <v>33</v>
      </c>
      <c r="S15047" t="s">
        <v>34</v>
      </c>
      <c r="T15047">
        <v>20</v>
      </c>
      <c r="U15047">
        <v>91</v>
      </c>
      <c r="V15047">
        <v>4</v>
      </c>
      <c r="W15047">
        <v>4</v>
      </c>
      <c r="X15047">
        <v>20</v>
      </c>
      <c r="Y15047">
        <v>5</v>
      </c>
      <c r="Z15047">
        <v>1</v>
      </c>
      <c r="AA15047" t="s">
        <v>35</v>
      </c>
      <c r="AB15047" t="s">
        <v>848</v>
      </c>
      <c r="AC15047">
        <v>95042</v>
      </c>
      <c r="AD15047" t="s">
        <v>10372</v>
      </c>
      <c r="AE15047">
        <v>2</v>
      </c>
      <c r="AF15047">
        <v>1</v>
      </c>
      <c r="AG15047">
        <v>6</v>
      </c>
      <c r="AH15047">
        <v>2024</v>
      </c>
    </row>
    <row r="15048" spans="1:34" x14ac:dyDescent="0.25">
      <c r="A15048" s="4">
        <v>45446</v>
      </c>
      <c r="B15048" t="s">
        <v>291</v>
      </c>
      <c r="C15048">
        <v>1041830</v>
      </c>
      <c r="D15048">
        <v>116994</v>
      </c>
      <c r="E15048">
        <v>54568191</v>
      </c>
      <c r="F15048" t="s">
        <v>2873</v>
      </c>
      <c r="G15048" t="s">
        <v>2874</v>
      </c>
      <c r="H15048">
        <v>6</v>
      </c>
      <c r="I15048">
        <v>35000</v>
      </c>
      <c r="J15048">
        <v>35000</v>
      </c>
      <c r="K15048">
        <v>35000</v>
      </c>
      <c r="L15048" s="1">
        <v>45473</v>
      </c>
      <c r="M15048" s="1">
        <v>45504</v>
      </c>
      <c r="N15048" s="1">
        <v>45657</v>
      </c>
      <c r="O15048">
        <v>31</v>
      </c>
      <c r="P15048" s="1">
        <v>45441.475583912033</v>
      </c>
      <c r="Q15048" s="1">
        <v>45448.370941666668</v>
      </c>
      <c r="R15048" t="s">
        <v>33</v>
      </c>
      <c r="S15048" t="s">
        <v>34</v>
      </c>
      <c r="T15048">
        <v>20</v>
      </c>
      <c r="U15048">
        <v>92</v>
      </c>
      <c r="V15048">
        <v>4</v>
      </c>
      <c r="W15048">
        <v>4</v>
      </c>
      <c r="X15048">
        <v>20</v>
      </c>
      <c r="Y15048">
        <v>5</v>
      </c>
      <c r="Z15048">
        <v>1</v>
      </c>
      <c r="AA15048" t="s">
        <v>35</v>
      </c>
      <c r="AB15048" t="s">
        <v>848</v>
      </c>
      <c r="AC15048">
        <v>95042</v>
      </c>
      <c r="AD15048" t="s">
        <v>10372</v>
      </c>
      <c r="AE15048">
        <v>2</v>
      </c>
      <c r="AF15048">
        <v>1</v>
      </c>
      <c r="AG15048">
        <v>6</v>
      </c>
      <c r="AH15048">
        <v>2024</v>
      </c>
    </row>
    <row r="15049" spans="1:34" x14ac:dyDescent="0.25">
      <c r="A15049" s="4">
        <v>45446</v>
      </c>
      <c r="B15049" t="s">
        <v>30</v>
      </c>
      <c r="C15049">
        <v>1042026</v>
      </c>
      <c r="D15049">
        <v>119455</v>
      </c>
      <c r="E15049">
        <v>55345501</v>
      </c>
      <c r="F15049" t="s">
        <v>2975</v>
      </c>
      <c r="G15049" t="s">
        <v>2976</v>
      </c>
      <c r="H15049">
        <v>6</v>
      </c>
      <c r="I15049">
        <v>35000</v>
      </c>
      <c r="J15049">
        <v>35000</v>
      </c>
      <c r="K15049">
        <v>35000</v>
      </c>
      <c r="L15049" s="1">
        <v>45473</v>
      </c>
      <c r="M15049" s="1">
        <v>45504</v>
      </c>
      <c r="N15049" s="1">
        <v>45657</v>
      </c>
      <c r="O15049">
        <v>31</v>
      </c>
      <c r="P15049" s="1">
        <v>45441.475691168984</v>
      </c>
      <c r="Q15049" s="1">
        <v>45447.4204221412</v>
      </c>
      <c r="R15049" t="s">
        <v>33</v>
      </c>
      <c r="S15049" t="s">
        <v>34</v>
      </c>
      <c r="T15049">
        <v>20</v>
      </c>
      <c r="U15049">
        <v>363</v>
      </c>
      <c r="V15049">
        <v>4</v>
      </c>
      <c r="W15049">
        <v>4</v>
      </c>
      <c r="X15049">
        <v>20</v>
      </c>
      <c r="Y15049">
        <v>5</v>
      </c>
      <c r="Z15049">
        <v>1</v>
      </c>
      <c r="AA15049" t="s">
        <v>35</v>
      </c>
      <c r="AB15049" t="s">
        <v>848</v>
      </c>
      <c r="AC15049">
        <v>95042</v>
      </c>
      <c r="AD15049" t="s">
        <v>10372</v>
      </c>
      <c r="AE15049">
        <v>2</v>
      </c>
      <c r="AF15049">
        <v>1</v>
      </c>
      <c r="AG15049">
        <v>6</v>
      </c>
      <c r="AH15049">
        <v>2024</v>
      </c>
    </row>
    <row r="15050" spans="1:34" x14ac:dyDescent="0.25">
      <c r="A15050" s="4">
        <v>45446</v>
      </c>
      <c r="B15050" t="s">
        <v>30</v>
      </c>
      <c r="C15050">
        <v>1041931</v>
      </c>
      <c r="D15050">
        <v>119252</v>
      </c>
      <c r="E15050">
        <v>56360440</v>
      </c>
      <c r="F15050" t="s">
        <v>3016</v>
      </c>
      <c r="G15050" t="s">
        <v>2068</v>
      </c>
      <c r="H15050">
        <v>6</v>
      </c>
      <c r="I15050">
        <v>35000</v>
      </c>
      <c r="J15050">
        <v>35000</v>
      </c>
      <c r="K15050">
        <v>35000</v>
      </c>
      <c r="L15050" s="1">
        <v>45473</v>
      </c>
      <c r="M15050" s="1">
        <v>45504</v>
      </c>
      <c r="N15050" s="1">
        <v>45657</v>
      </c>
      <c r="O15050">
        <v>31</v>
      </c>
      <c r="P15050" s="1">
        <v>45441.475638888885</v>
      </c>
      <c r="Q15050" s="1">
        <v>45447.403681828706</v>
      </c>
      <c r="R15050" t="s">
        <v>33</v>
      </c>
      <c r="S15050" t="s">
        <v>34</v>
      </c>
      <c r="T15050">
        <v>20</v>
      </c>
      <c r="U15050">
        <v>358</v>
      </c>
      <c r="V15050">
        <v>4</v>
      </c>
      <c r="W15050">
        <v>4</v>
      </c>
      <c r="X15050">
        <v>20</v>
      </c>
      <c r="Y15050">
        <v>5</v>
      </c>
      <c r="Z15050">
        <v>1</v>
      </c>
      <c r="AA15050" t="s">
        <v>35</v>
      </c>
      <c r="AB15050" t="s">
        <v>848</v>
      </c>
      <c r="AC15050">
        <v>95042</v>
      </c>
      <c r="AD15050" t="s">
        <v>10372</v>
      </c>
      <c r="AE15050">
        <v>2</v>
      </c>
      <c r="AF15050">
        <v>1</v>
      </c>
      <c r="AG15050">
        <v>6</v>
      </c>
      <c r="AH15050">
        <v>2024</v>
      </c>
    </row>
    <row r="15051" spans="1:34" x14ac:dyDescent="0.25">
      <c r="A15051" s="4">
        <v>45446</v>
      </c>
      <c r="B15051" t="s">
        <v>30</v>
      </c>
      <c r="C15051">
        <v>1041935</v>
      </c>
      <c r="D15051">
        <v>119227</v>
      </c>
      <c r="E15051">
        <v>56985887</v>
      </c>
      <c r="F15051" t="s">
        <v>2546</v>
      </c>
      <c r="G15051" t="s">
        <v>9000</v>
      </c>
      <c r="H15051">
        <v>6</v>
      </c>
      <c r="I15051">
        <v>35000</v>
      </c>
      <c r="J15051">
        <v>35000</v>
      </c>
      <c r="K15051">
        <v>35000</v>
      </c>
      <c r="L15051" s="1">
        <v>45473</v>
      </c>
      <c r="M15051" s="1">
        <v>45504</v>
      </c>
      <c r="N15051" s="1">
        <v>45657</v>
      </c>
      <c r="O15051">
        <v>31</v>
      </c>
      <c r="P15051" s="1">
        <v>45441.475640856479</v>
      </c>
      <c r="Q15051" s="1">
        <v>45447.408252546295</v>
      </c>
      <c r="R15051" t="s">
        <v>33</v>
      </c>
      <c r="S15051" t="s">
        <v>34</v>
      </c>
      <c r="T15051">
        <v>20</v>
      </c>
      <c r="U15051">
        <v>358</v>
      </c>
      <c r="V15051">
        <v>4</v>
      </c>
      <c r="W15051">
        <v>4</v>
      </c>
      <c r="X15051">
        <v>20</v>
      </c>
      <c r="Y15051">
        <v>5</v>
      </c>
      <c r="Z15051">
        <v>1</v>
      </c>
      <c r="AA15051" t="s">
        <v>35</v>
      </c>
      <c r="AB15051" t="s">
        <v>848</v>
      </c>
      <c r="AC15051">
        <v>95042</v>
      </c>
      <c r="AD15051" t="s">
        <v>10372</v>
      </c>
      <c r="AE15051">
        <v>2</v>
      </c>
      <c r="AF15051">
        <v>1</v>
      </c>
      <c r="AG15051">
        <v>6</v>
      </c>
      <c r="AH15051">
        <v>2024</v>
      </c>
    </row>
    <row r="15052" spans="1:34" x14ac:dyDescent="0.25">
      <c r="A15052" s="4">
        <v>45446</v>
      </c>
      <c r="B15052" t="s">
        <v>291</v>
      </c>
      <c r="C15052">
        <v>1041735</v>
      </c>
      <c r="D15052">
        <v>121986</v>
      </c>
      <c r="E15052">
        <v>56843274</v>
      </c>
      <c r="F15052" t="s">
        <v>3108</v>
      </c>
      <c r="G15052" t="s">
        <v>3109</v>
      </c>
      <c r="H15052">
        <v>6</v>
      </c>
      <c r="I15052">
        <v>35000</v>
      </c>
      <c r="J15052">
        <v>35000</v>
      </c>
      <c r="K15052">
        <v>35000</v>
      </c>
      <c r="L15052" s="1">
        <v>45473</v>
      </c>
      <c r="M15052" s="1">
        <v>45504</v>
      </c>
      <c r="N15052" s="1">
        <v>45657</v>
      </c>
      <c r="O15052">
        <v>31</v>
      </c>
      <c r="P15052" s="1">
        <v>45441.475538344908</v>
      </c>
      <c r="Q15052" s="1">
        <v>45448.370945451388</v>
      </c>
      <c r="R15052" t="s">
        <v>33</v>
      </c>
      <c r="S15052" t="s">
        <v>34</v>
      </c>
      <c r="T15052">
        <v>20</v>
      </c>
      <c r="U15052">
        <v>90</v>
      </c>
      <c r="V15052">
        <v>4</v>
      </c>
      <c r="W15052">
        <v>4</v>
      </c>
      <c r="X15052">
        <v>20</v>
      </c>
      <c r="Y15052">
        <v>5</v>
      </c>
      <c r="Z15052">
        <v>1</v>
      </c>
      <c r="AA15052" t="s">
        <v>35</v>
      </c>
      <c r="AB15052" t="s">
        <v>848</v>
      </c>
      <c r="AC15052">
        <v>95042</v>
      </c>
      <c r="AD15052" t="s">
        <v>10372</v>
      </c>
      <c r="AE15052">
        <v>2</v>
      </c>
      <c r="AF15052">
        <v>1</v>
      </c>
      <c r="AG15052">
        <v>6</v>
      </c>
      <c r="AH15052">
        <v>2024</v>
      </c>
    </row>
    <row r="15053" spans="1:34" x14ac:dyDescent="0.25">
      <c r="A15053" s="4">
        <v>45446</v>
      </c>
      <c r="B15053" t="s">
        <v>291</v>
      </c>
      <c r="C15053">
        <v>1042342</v>
      </c>
      <c r="D15053">
        <v>120974</v>
      </c>
      <c r="E15053">
        <v>56360963</v>
      </c>
      <c r="F15053" t="s">
        <v>3129</v>
      </c>
      <c r="G15053" t="s">
        <v>3130</v>
      </c>
      <c r="H15053">
        <v>6</v>
      </c>
      <c r="I15053">
        <v>35000</v>
      </c>
      <c r="J15053">
        <v>35000</v>
      </c>
      <c r="K15053">
        <v>35000</v>
      </c>
      <c r="L15053" s="1">
        <v>45473</v>
      </c>
      <c r="M15053" s="1">
        <v>45504</v>
      </c>
      <c r="N15053" s="1">
        <v>45657</v>
      </c>
      <c r="O15053">
        <v>31</v>
      </c>
      <c r="P15053" s="1">
        <v>45441.476034027779</v>
      </c>
      <c r="Q15053" s="1">
        <v>45448.371346562497</v>
      </c>
      <c r="R15053" t="s">
        <v>33</v>
      </c>
      <c r="S15053" t="s">
        <v>34</v>
      </c>
      <c r="T15053">
        <v>21</v>
      </c>
      <c r="U15053">
        <v>97</v>
      </c>
      <c r="V15053">
        <v>9</v>
      </c>
      <c r="W15053">
        <v>9</v>
      </c>
      <c r="X15053">
        <v>21</v>
      </c>
      <c r="Y15053">
        <v>10</v>
      </c>
      <c r="Z15053">
        <v>1</v>
      </c>
      <c r="AA15053" t="s">
        <v>543</v>
      </c>
      <c r="AB15053" t="s">
        <v>848</v>
      </c>
      <c r="AC15053">
        <v>95043</v>
      </c>
      <c r="AD15053" t="s">
        <v>10372</v>
      </c>
      <c r="AE15053">
        <v>2</v>
      </c>
      <c r="AF15053">
        <v>1</v>
      </c>
      <c r="AG15053">
        <v>6</v>
      </c>
      <c r="AH15053">
        <v>2024</v>
      </c>
    </row>
    <row r="15054" spans="1:34" x14ac:dyDescent="0.25">
      <c r="A15054" s="4">
        <v>45446</v>
      </c>
      <c r="B15054" t="s">
        <v>40</v>
      </c>
      <c r="C15054">
        <v>1042714</v>
      </c>
      <c r="D15054">
        <v>123035</v>
      </c>
      <c r="E15054">
        <v>52171120</v>
      </c>
      <c r="F15054" t="s">
        <v>3187</v>
      </c>
      <c r="G15054" t="s">
        <v>950</v>
      </c>
      <c r="H15054">
        <v>6</v>
      </c>
      <c r="I15054">
        <v>35000</v>
      </c>
      <c r="J15054">
        <v>35000</v>
      </c>
      <c r="K15054">
        <v>35000</v>
      </c>
      <c r="L15054" s="1">
        <v>45473</v>
      </c>
      <c r="M15054" s="1">
        <v>45504</v>
      </c>
      <c r="N15054" s="1">
        <v>45657</v>
      </c>
      <c r="O15054">
        <v>31</v>
      </c>
      <c r="P15054" s="1">
        <v>45441.47628703704</v>
      </c>
      <c r="Q15054" s="1">
        <v>45448.041769016207</v>
      </c>
      <c r="R15054" t="s">
        <v>33</v>
      </c>
      <c r="S15054" t="s">
        <v>34</v>
      </c>
      <c r="T15054">
        <v>31</v>
      </c>
      <c r="U15054">
        <v>167</v>
      </c>
      <c r="V15054">
        <v>9</v>
      </c>
      <c r="W15054">
        <v>9</v>
      </c>
      <c r="X15054">
        <v>21</v>
      </c>
      <c r="Y15054">
        <v>10</v>
      </c>
      <c r="Z15054">
        <v>1</v>
      </c>
      <c r="AA15054" t="s">
        <v>543</v>
      </c>
      <c r="AB15054" t="s">
        <v>848</v>
      </c>
      <c r="AC15054">
        <v>95043</v>
      </c>
      <c r="AD15054" t="s">
        <v>10372</v>
      </c>
      <c r="AE15054">
        <v>2</v>
      </c>
      <c r="AF15054">
        <v>1</v>
      </c>
      <c r="AG15054">
        <v>6</v>
      </c>
      <c r="AH15054">
        <v>2024</v>
      </c>
    </row>
    <row r="15055" spans="1:34" x14ac:dyDescent="0.25">
      <c r="A15055" s="4">
        <v>45446</v>
      </c>
      <c r="B15055" t="s">
        <v>30</v>
      </c>
      <c r="C15055">
        <v>1042395</v>
      </c>
      <c r="D15055">
        <v>118655</v>
      </c>
      <c r="E15055">
        <v>54875794</v>
      </c>
      <c r="F15055" t="s">
        <v>3218</v>
      </c>
      <c r="G15055" t="s">
        <v>3219</v>
      </c>
      <c r="H15055">
        <v>6</v>
      </c>
      <c r="I15055">
        <v>35000</v>
      </c>
      <c r="J15055">
        <v>35000</v>
      </c>
      <c r="K15055">
        <v>35000</v>
      </c>
      <c r="L15055" s="1">
        <v>45473</v>
      </c>
      <c r="M15055" s="1">
        <v>45504</v>
      </c>
      <c r="N15055" s="1">
        <v>45657</v>
      </c>
      <c r="O15055">
        <v>31</v>
      </c>
      <c r="P15055" s="1">
        <v>45441.476066747688</v>
      </c>
      <c r="Q15055" s="1">
        <v>45447.399874849536</v>
      </c>
      <c r="R15055" t="s">
        <v>33</v>
      </c>
      <c r="S15055" t="s">
        <v>34</v>
      </c>
      <c r="T15055">
        <v>21</v>
      </c>
      <c r="U15055">
        <v>98</v>
      </c>
      <c r="V15055">
        <v>9</v>
      </c>
      <c r="W15055">
        <v>9</v>
      </c>
      <c r="X15055">
        <v>21</v>
      </c>
      <c r="Y15055">
        <v>10</v>
      </c>
      <c r="Z15055">
        <v>1</v>
      </c>
      <c r="AA15055" t="s">
        <v>543</v>
      </c>
      <c r="AB15055" t="s">
        <v>848</v>
      </c>
      <c r="AC15055">
        <v>95043</v>
      </c>
      <c r="AD15055" t="s">
        <v>10372</v>
      </c>
      <c r="AE15055">
        <v>2</v>
      </c>
      <c r="AF15055">
        <v>1</v>
      </c>
      <c r="AG15055">
        <v>6</v>
      </c>
      <c r="AH15055">
        <v>2024</v>
      </c>
    </row>
    <row r="15056" spans="1:34" x14ac:dyDescent="0.25">
      <c r="A15056" s="4">
        <v>45446</v>
      </c>
      <c r="B15056" t="s">
        <v>291</v>
      </c>
      <c r="C15056">
        <v>1042391</v>
      </c>
      <c r="D15056">
        <v>118696</v>
      </c>
      <c r="E15056">
        <v>55345486</v>
      </c>
      <c r="F15056" t="s">
        <v>3231</v>
      </c>
      <c r="G15056" t="s">
        <v>2992</v>
      </c>
      <c r="H15056">
        <v>6</v>
      </c>
      <c r="I15056">
        <v>35000</v>
      </c>
      <c r="J15056">
        <v>35000</v>
      </c>
      <c r="K15056">
        <v>35000</v>
      </c>
      <c r="L15056" s="1">
        <v>45473</v>
      </c>
      <c r="M15056" s="1">
        <v>45504</v>
      </c>
      <c r="N15056" s="1">
        <v>45657</v>
      </c>
      <c r="O15056">
        <v>31</v>
      </c>
      <c r="P15056" s="1">
        <v>45441.476064780094</v>
      </c>
      <c r="Q15056" s="1">
        <v>45448.371258483799</v>
      </c>
      <c r="R15056" t="s">
        <v>33</v>
      </c>
      <c r="S15056" t="s">
        <v>34</v>
      </c>
      <c r="T15056">
        <v>21</v>
      </c>
      <c r="U15056">
        <v>99</v>
      </c>
      <c r="V15056">
        <v>9</v>
      </c>
      <c r="W15056">
        <v>9</v>
      </c>
      <c r="X15056">
        <v>21</v>
      </c>
      <c r="Y15056">
        <v>10</v>
      </c>
      <c r="Z15056">
        <v>1</v>
      </c>
      <c r="AA15056" t="s">
        <v>543</v>
      </c>
      <c r="AB15056" t="s">
        <v>848</v>
      </c>
      <c r="AC15056">
        <v>95043</v>
      </c>
      <c r="AD15056" t="s">
        <v>10372</v>
      </c>
      <c r="AE15056">
        <v>2</v>
      </c>
      <c r="AF15056">
        <v>1</v>
      </c>
      <c r="AG15056">
        <v>6</v>
      </c>
      <c r="AH15056">
        <v>2024</v>
      </c>
    </row>
    <row r="15057" spans="1:34" x14ac:dyDescent="0.25">
      <c r="A15057" s="4">
        <v>45446</v>
      </c>
      <c r="B15057" t="s">
        <v>291</v>
      </c>
      <c r="C15057">
        <v>1042422</v>
      </c>
      <c r="D15057">
        <v>119588</v>
      </c>
      <c r="E15057">
        <v>54197441</v>
      </c>
      <c r="F15057" t="s">
        <v>309</v>
      </c>
      <c r="G15057" t="s">
        <v>3243</v>
      </c>
      <c r="H15057">
        <v>6</v>
      </c>
      <c r="I15057">
        <v>35000</v>
      </c>
      <c r="J15057">
        <v>35000</v>
      </c>
      <c r="K15057">
        <v>35000</v>
      </c>
      <c r="L15057" s="1">
        <v>45473</v>
      </c>
      <c r="M15057" s="1">
        <v>45504</v>
      </c>
      <c r="N15057" s="1">
        <v>45657</v>
      </c>
      <c r="O15057">
        <v>31</v>
      </c>
      <c r="P15057" s="1">
        <v>45441.476082673609</v>
      </c>
      <c r="Q15057" s="1">
        <v>45448.371132835651</v>
      </c>
      <c r="R15057" t="s">
        <v>33</v>
      </c>
      <c r="S15057" t="s">
        <v>34</v>
      </c>
      <c r="T15057">
        <v>21</v>
      </c>
      <c r="U15057">
        <v>100</v>
      </c>
      <c r="V15057">
        <v>9</v>
      </c>
      <c r="W15057">
        <v>9</v>
      </c>
      <c r="X15057">
        <v>21</v>
      </c>
      <c r="Y15057">
        <v>10</v>
      </c>
      <c r="Z15057">
        <v>1</v>
      </c>
      <c r="AA15057" t="s">
        <v>543</v>
      </c>
      <c r="AB15057" t="s">
        <v>848</v>
      </c>
      <c r="AC15057">
        <v>95043</v>
      </c>
      <c r="AD15057" t="s">
        <v>10372</v>
      </c>
      <c r="AE15057">
        <v>2</v>
      </c>
      <c r="AF15057">
        <v>1</v>
      </c>
      <c r="AG15057">
        <v>6</v>
      </c>
      <c r="AH15057">
        <v>2024</v>
      </c>
    </row>
    <row r="15058" spans="1:34" x14ac:dyDescent="0.25">
      <c r="A15058" s="4">
        <v>45446</v>
      </c>
      <c r="B15058" t="s">
        <v>291</v>
      </c>
      <c r="C15058">
        <v>1042421</v>
      </c>
      <c r="D15058">
        <v>117576</v>
      </c>
      <c r="E15058">
        <v>54323269</v>
      </c>
      <c r="F15058" t="s">
        <v>3247</v>
      </c>
      <c r="G15058" t="s">
        <v>3248</v>
      </c>
      <c r="H15058">
        <v>6</v>
      </c>
      <c r="I15058">
        <v>35000</v>
      </c>
      <c r="J15058">
        <v>35000</v>
      </c>
      <c r="K15058">
        <v>35000</v>
      </c>
      <c r="L15058" s="1">
        <v>45473</v>
      </c>
      <c r="M15058" s="1">
        <v>45504</v>
      </c>
      <c r="N15058" s="1">
        <v>45657</v>
      </c>
      <c r="O15058">
        <v>31</v>
      </c>
      <c r="P15058" s="1">
        <v>45441.476082326386</v>
      </c>
      <c r="Q15058" s="1">
        <v>45448.371143483797</v>
      </c>
      <c r="R15058" t="s">
        <v>33</v>
      </c>
      <c r="S15058" t="s">
        <v>34</v>
      </c>
      <c r="T15058">
        <v>21</v>
      </c>
      <c r="U15058">
        <v>100</v>
      </c>
      <c r="V15058">
        <v>9</v>
      </c>
      <c r="W15058">
        <v>9</v>
      </c>
      <c r="X15058">
        <v>21</v>
      </c>
      <c r="Y15058">
        <v>10</v>
      </c>
      <c r="Z15058">
        <v>1</v>
      </c>
      <c r="AA15058" t="s">
        <v>543</v>
      </c>
      <c r="AB15058" t="s">
        <v>848</v>
      </c>
      <c r="AC15058">
        <v>95043</v>
      </c>
      <c r="AD15058" t="s">
        <v>10372</v>
      </c>
      <c r="AE15058">
        <v>2</v>
      </c>
      <c r="AF15058">
        <v>1</v>
      </c>
      <c r="AG15058">
        <v>6</v>
      </c>
      <c r="AH15058">
        <v>2024</v>
      </c>
    </row>
    <row r="15059" spans="1:34" x14ac:dyDescent="0.25">
      <c r="A15059" s="4">
        <v>45446</v>
      </c>
      <c r="B15059" t="s">
        <v>291</v>
      </c>
      <c r="C15059">
        <v>1042466</v>
      </c>
      <c r="D15059">
        <v>117089</v>
      </c>
      <c r="E15059">
        <v>52803072</v>
      </c>
      <c r="F15059" t="s">
        <v>9001</v>
      </c>
      <c r="G15059" t="s">
        <v>9002</v>
      </c>
      <c r="H15059">
        <v>6</v>
      </c>
      <c r="I15059">
        <v>35000</v>
      </c>
      <c r="J15059">
        <v>35000</v>
      </c>
      <c r="K15059">
        <v>35000</v>
      </c>
      <c r="L15059" s="1">
        <v>45473</v>
      </c>
      <c r="M15059" s="1">
        <v>45504</v>
      </c>
      <c r="N15059" s="1">
        <v>45657</v>
      </c>
      <c r="O15059">
        <v>31</v>
      </c>
      <c r="P15059" s="1">
        <v>45441.476106562499</v>
      </c>
      <c r="Q15059" s="1">
        <v>45447.337218437497</v>
      </c>
      <c r="R15059" t="s">
        <v>33</v>
      </c>
      <c r="S15059" t="s">
        <v>34</v>
      </c>
      <c r="T15059">
        <v>21</v>
      </c>
      <c r="U15059">
        <v>101</v>
      </c>
      <c r="V15059">
        <v>9</v>
      </c>
      <c r="W15059">
        <v>9</v>
      </c>
      <c r="X15059">
        <v>21</v>
      </c>
      <c r="Y15059">
        <v>10</v>
      </c>
      <c r="Z15059">
        <v>1</v>
      </c>
      <c r="AA15059" t="s">
        <v>543</v>
      </c>
      <c r="AB15059" t="s">
        <v>848</v>
      </c>
      <c r="AC15059">
        <v>95043</v>
      </c>
      <c r="AD15059" t="s">
        <v>10372</v>
      </c>
      <c r="AE15059">
        <v>2</v>
      </c>
      <c r="AF15059">
        <v>1</v>
      </c>
      <c r="AG15059">
        <v>6</v>
      </c>
      <c r="AH15059">
        <v>2024</v>
      </c>
    </row>
    <row r="15060" spans="1:34" x14ac:dyDescent="0.25">
      <c r="A15060" s="4">
        <v>45446</v>
      </c>
      <c r="B15060" t="s">
        <v>291</v>
      </c>
      <c r="C15060">
        <v>1042602</v>
      </c>
      <c r="D15060">
        <v>117097</v>
      </c>
      <c r="E15060">
        <v>54196926</v>
      </c>
      <c r="F15060" t="s">
        <v>3258</v>
      </c>
      <c r="G15060" t="s">
        <v>3259</v>
      </c>
      <c r="H15060">
        <v>6</v>
      </c>
      <c r="I15060">
        <v>35000</v>
      </c>
      <c r="J15060">
        <v>35000</v>
      </c>
      <c r="K15060">
        <v>35000</v>
      </c>
      <c r="L15060" s="1">
        <v>45473</v>
      </c>
      <c r="M15060" s="1">
        <v>45504</v>
      </c>
      <c r="N15060" s="1">
        <v>45657</v>
      </c>
      <c r="O15060">
        <v>31</v>
      </c>
      <c r="P15060" s="1">
        <v>45441.476203321756</v>
      </c>
      <c r="Q15060" s="1">
        <v>45448.371331909722</v>
      </c>
      <c r="R15060" t="s">
        <v>33</v>
      </c>
      <c r="S15060" t="s">
        <v>34</v>
      </c>
      <c r="T15060">
        <v>21</v>
      </c>
      <c r="U15060">
        <v>467</v>
      </c>
      <c r="V15060">
        <v>9</v>
      </c>
      <c r="W15060">
        <v>9</v>
      </c>
      <c r="X15060">
        <v>21</v>
      </c>
      <c r="Y15060">
        <v>10</v>
      </c>
      <c r="Z15060">
        <v>1</v>
      </c>
      <c r="AA15060" t="s">
        <v>543</v>
      </c>
      <c r="AB15060" t="s">
        <v>848</v>
      </c>
      <c r="AC15060">
        <v>95043</v>
      </c>
      <c r="AD15060" t="s">
        <v>10372</v>
      </c>
      <c r="AE15060">
        <v>2</v>
      </c>
      <c r="AF15060">
        <v>1</v>
      </c>
      <c r="AG15060">
        <v>6</v>
      </c>
      <c r="AH15060">
        <v>2024</v>
      </c>
    </row>
    <row r="15061" spans="1:34" x14ac:dyDescent="0.25">
      <c r="A15061" s="4">
        <v>45446</v>
      </c>
      <c r="B15061" t="s">
        <v>30</v>
      </c>
      <c r="C15061">
        <v>1042356</v>
      </c>
      <c r="D15061">
        <v>116372</v>
      </c>
      <c r="E15061">
        <v>56702924</v>
      </c>
      <c r="F15061" t="s">
        <v>3274</v>
      </c>
      <c r="G15061" t="s">
        <v>669</v>
      </c>
      <c r="H15061">
        <v>6</v>
      </c>
      <c r="I15061">
        <v>35000</v>
      </c>
      <c r="J15061">
        <v>35000</v>
      </c>
      <c r="K15061">
        <v>35000</v>
      </c>
      <c r="L15061" s="1">
        <v>45473</v>
      </c>
      <c r="M15061" s="1">
        <v>45504</v>
      </c>
      <c r="N15061" s="1">
        <v>45657</v>
      </c>
      <c r="O15061">
        <v>31</v>
      </c>
      <c r="P15061" s="1">
        <v>45441.476045405092</v>
      </c>
      <c r="Q15061" s="1">
        <v>45447.39987577546</v>
      </c>
      <c r="R15061" t="s">
        <v>33</v>
      </c>
      <c r="S15061" t="s">
        <v>34</v>
      </c>
      <c r="T15061">
        <v>21</v>
      </c>
      <c r="U15061">
        <v>96</v>
      </c>
      <c r="V15061">
        <v>9</v>
      </c>
      <c r="W15061">
        <v>9</v>
      </c>
      <c r="X15061">
        <v>21</v>
      </c>
      <c r="Y15061">
        <v>10</v>
      </c>
      <c r="Z15061">
        <v>1</v>
      </c>
      <c r="AA15061" t="s">
        <v>543</v>
      </c>
      <c r="AB15061" t="s">
        <v>848</v>
      </c>
      <c r="AC15061">
        <v>95043</v>
      </c>
      <c r="AD15061" t="s">
        <v>10372</v>
      </c>
      <c r="AE15061">
        <v>2</v>
      </c>
      <c r="AF15061">
        <v>1</v>
      </c>
      <c r="AG15061">
        <v>6</v>
      </c>
      <c r="AH15061">
        <v>2024</v>
      </c>
    </row>
    <row r="15062" spans="1:34" x14ac:dyDescent="0.25">
      <c r="A15062" s="4">
        <v>45446</v>
      </c>
      <c r="B15062" t="s">
        <v>291</v>
      </c>
      <c r="C15062">
        <v>1042333</v>
      </c>
      <c r="D15062">
        <v>116375</v>
      </c>
      <c r="E15062">
        <v>56701017</v>
      </c>
      <c r="F15062" t="s">
        <v>791</v>
      </c>
      <c r="G15062" t="s">
        <v>3275</v>
      </c>
      <c r="H15062">
        <v>6</v>
      </c>
      <c r="I15062">
        <v>35000</v>
      </c>
      <c r="J15062">
        <v>35000</v>
      </c>
      <c r="K15062">
        <v>35000</v>
      </c>
      <c r="L15062" s="1">
        <v>45473</v>
      </c>
      <c r="M15062" s="1">
        <v>45504</v>
      </c>
      <c r="N15062" s="1">
        <v>45657</v>
      </c>
      <c r="O15062">
        <v>31</v>
      </c>
      <c r="P15062" s="1">
        <v>45441.47601755787</v>
      </c>
      <c r="Q15062" s="1">
        <v>45448.371266284725</v>
      </c>
      <c r="R15062" t="s">
        <v>33</v>
      </c>
      <c r="S15062" t="s">
        <v>34</v>
      </c>
      <c r="T15062">
        <v>21</v>
      </c>
      <c r="U15062">
        <v>97</v>
      </c>
      <c r="V15062">
        <v>9</v>
      </c>
      <c r="W15062">
        <v>9</v>
      </c>
      <c r="X15062">
        <v>21</v>
      </c>
      <c r="Y15062">
        <v>10</v>
      </c>
      <c r="Z15062">
        <v>1</v>
      </c>
      <c r="AA15062" t="s">
        <v>543</v>
      </c>
      <c r="AB15062" t="s">
        <v>848</v>
      </c>
      <c r="AC15062">
        <v>95043</v>
      </c>
      <c r="AD15062" t="s">
        <v>10372</v>
      </c>
      <c r="AE15062">
        <v>2</v>
      </c>
      <c r="AF15062">
        <v>1</v>
      </c>
      <c r="AG15062">
        <v>6</v>
      </c>
      <c r="AH15062">
        <v>2024</v>
      </c>
    </row>
    <row r="15063" spans="1:34" x14ac:dyDescent="0.25">
      <c r="A15063" s="4">
        <v>45446</v>
      </c>
      <c r="B15063" t="s">
        <v>291</v>
      </c>
      <c r="C15063">
        <v>1042346</v>
      </c>
      <c r="D15063">
        <v>116351</v>
      </c>
      <c r="E15063">
        <v>56518456</v>
      </c>
      <c r="F15063" t="s">
        <v>281</v>
      </c>
      <c r="G15063" t="s">
        <v>3285</v>
      </c>
      <c r="H15063">
        <v>6</v>
      </c>
      <c r="I15063">
        <v>35000</v>
      </c>
      <c r="J15063">
        <v>35000</v>
      </c>
      <c r="K15063">
        <v>35000</v>
      </c>
      <c r="L15063" s="1">
        <v>45473</v>
      </c>
      <c r="M15063" s="1">
        <v>45504</v>
      </c>
      <c r="N15063" s="1">
        <v>45657</v>
      </c>
      <c r="O15063">
        <v>31</v>
      </c>
      <c r="P15063" s="1">
        <v>45441.476038194443</v>
      </c>
      <c r="Q15063" s="1">
        <v>45448.371344560182</v>
      </c>
      <c r="R15063" t="s">
        <v>33</v>
      </c>
      <c r="S15063" t="s">
        <v>34</v>
      </c>
      <c r="T15063">
        <v>21</v>
      </c>
      <c r="U15063">
        <v>97</v>
      </c>
      <c r="V15063">
        <v>9</v>
      </c>
      <c r="W15063">
        <v>9</v>
      </c>
      <c r="X15063">
        <v>21</v>
      </c>
      <c r="Y15063">
        <v>10</v>
      </c>
      <c r="Z15063">
        <v>1</v>
      </c>
      <c r="AA15063" t="s">
        <v>543</v>
      </c>
      <c r="AB15063" t="s">
        <v>848</v>
      </c>
      <c r="AC15063">
        <v>95043</v>
      </c>
      <c r="AD15063" t="s">
        <v>10372</v>
      </c>
      <c r="AE15063">
        <v>2</v>
      </c>
      <c r="AF15063">
        <v>1</v>
      </c>
      <c r="AG15063">
        <v>6</v>
      </c>
      <c r="AH15063">
        <v>2024</v>
      </c>
    </row>
    <row r="15064" spans="1:34" x14ac:dyDescent="0.25">
      <c r="A15064" s="4">
        <v>45446</v>
      </c>
      <c r="B15064" t="s">
        <v>291</v>
      </c>
      <c r="C15064">
        <v>1042635</v>
      </c>
      <c r="D15064">
        <v>95493</v>
      </c>
      <c r="E15064">
        <v>54011119</v>
      </c>
      <c r="F15064" t="s">
        <v>791</v>
      </c>
      <c r="G15064" t="s">
        <v>3308</v>
      </c>
      <c r="H15064">
        <v>6</v>
      </c>
      <c r="I15064">
        <v>35000</v>
      </c>
      <c r="J15064">
        <v>35000</v>
      </c>
      <c r="K15064">
        <v>35000</v>
      </c>
      <c r="L15064" s="1">
        <v>45473</v>
      </c>
      <c r="M15064" s="1">
        <v>45504</v>
      </c>
      <c r="N15064" s="1">
        <v>45657</v>
      </c>
      <c r="O15064">
        <v>31</v>
      </c>
      <c r="P15064" s="1">
        <v>45441.476227349536</v>
      </c>
      <c r="Q15064" s="1">
        <v>45448.371195023145</v>
      </c>
      <c r="R15064" t="s">
        <v>33</v>
      </c>
      <c r="S15064" t="s">
        <v>34</v>
      </c>
      <c r="T15064">
        <v>21</v>
      </c>
      <c r="U15064">
        <v>467</v>
      </c>
      <c r="V15064">
        <v>9</v>
      </c>
      <c r="W15064">
        <v>9</v>
      </c>
      <c r="X15064">
        <v>21</v>
      </c>
      <c r="Y15064">
        <v>10</v>
      </c>
      <c r="Z15064">
        <v>1</v>
      </c>
      <c r="AA15064" t="s">
        <v>543</v>
      </c>
      <c r="AB15064" t="s">
        <v>848</v>
      </c>
      <c r="AC15064">
        <v>95043</v>
      </c>
      <c r="AD15064" t="s">
        <v>10372</v>
      </c>
      <c r="AE15064">
        <v>2</v>
      </c>
      <c r="AF15064">
        <v>1</v>
      </c>
      <c r="AG15064">
        <v>6</v>
      </c>
      <c r="AH15064">
        <v>2024</v>
      </c>
    </row>
    <row r="15065" spans="1:34" x14ac:dyDescent="0.25">
      <c r="A15065" s="4">
        <v>45446</v>
      </c>
      <c r="B15065" t="s">
        <v>30</v>
      </c>
      <c r="C15065">
        <v>1042418</v>
      </c>
      <c r="D15065">
        <v>95312</v>
      </c>
      <c r="E15065">
        <v>54872865</v>
      </c>
      <c r="F15065" t="s">
        <v>3302</v>
      </c>
      <c r="G15065" t="s">
        <v>3303</v>
      </c>
      <c r="H15065">
        <v>6</v>
      </c>
      <c r="I15065">
        <v>35000</v>
      </c>
      <c r="J15065">
        <v>35000</v>
      </c>
      <c r="K15065">
        <v>35000</v>
      </c>
      <c r="L15065" s="1">
        <v>45473</v>
      </c>
      <c r="M15065" s="1">
        <v>45504</v>
      </c>
      <c r="N15065" s="1">
        <v>45657</v>
      </c>
      <c r="O15065">
        <v>31</v>
      </c>
      <c r="P15065" s="1">
        <v>45441.476080671295</v>
      </c>
      <c r="Q15065" s="1">
        <v>45447.395753969904</v>
      </c>
      <c r="R15065" t="s">
        <v>33</v>
      </c>
      <c r="S15065" t="s">
        <v>34</v>
      </c>
      <c r="T15065">
        <v>21</v>
      </c>
      <c r="U15065">
        <v>100</v>
      </c>
      <c r="V15065">
        <v>9</v>
      </c>
      <c r="W15065">
        <v>9</v>
      </c>
      <c r="X15065">
        <v>21</v>
      </c>
      <c r="Y15065">
        <v>10</v>
      </c>
      <c r="Z15065">
        <v>1</v>
      </c>
      <c r="AA15065" t="s">
        <v>543</v>
      </c>
      <c r="AB15065" t="s">
        <v>848</v>
      </c>
      <c r="AC15065">
        <v>95043</v>
      </c>
      <c r="AD15065" t="s">
        <v>10372</v>
      </c>
      <c r="AE15065">
        <v>2</v>
      </c>
      <c r="AF15065">
        <v>1</v>
      </c>
      <c r="AG15065">
        <v>6</v>
      </c>
      <c r="AH15065">
        <v>2024</v>
      </c>
    </row>
    <row r="15066" spans="1:34" x14ac:dyDescent="0.25">
      <c r="A15066" s="4">
        <v>45446</v>
      </c>
      <c r="B15066" t="s">
        <v>291</v>
      </c>
      <c r="C15066">
        <v>1042413</v>
      </c>
      <c r="D15066">
        <v>94946</v>
      </c>
      <c r="E15066">
        <v>54321524</v>
      </c>
      <c r="F15066" t="s">
        <v>2947</v>
      </c>
      <c r="G15066" t="s">
        <v>3309</v>
      </c>
      <c r="H15066">
        <v>6</v>
      </c>
      <c r="I15066">
        <v>35000</v>
      </c>
      <c r="J15066">
        <v>35000</v>
      </c>
      <c r="K15066">
        <v>35000</v>
      </c>
      <c r="L15066" s="1">
        <v>45473</v>
      </c>
      <c r="M15066" s="1">
        <v>45504</v>
      </c>
      <c r="N15066" s="1">
        <v>45657</v>
      </c>
      <c r="O15066">
        <v>31</v>
      </c>
      <c r="P15066" s="1">
        <v>45441.476077627318</v>
      </c>
      <c r="Q15066" s="1">
        <v>45447.33721755787</v>
      </c>
      <c r="R15066" t="s">
        <v>33</v>
      </c>
      <c r="S15066" t="s">
        <v>34</v>
      </c>
      <c r="T15066">
        <v>21</v>
      </c>
      <c r="U15066">
        <v>100</v>
      </c>
      <c r="V15066">
        <v>9</v>
      </c>
      <c r="W15066">
        <v>9</v>
      </c>
      <c r="X15066">
        <v>21</v>
      </c>
      <c r="Y15066">
        <v>10</v>
      </c>
      <c r="Z15066">
        <v>1</v>
      </c>
      <c r="AA15066" t="s">
        <v>543</v>
      </c>
      <c r="AB15066" t="s">
        <v>848</v>
      </c>
      <c r="AC15066">
        <v>95043</v>
      </c>
      <c r="AD15066" t="s">
        <v>10372</v>
      </c>
      <c r="AE15066">
        <v>2</v>
      </c>
      <c r="AF15066">
        <v>1</v>
      </c>
      <c r="AG15066">
        <v>6</v>
      </c>
      <c r="AH15066">
        <v>2024</v>
      </c>
    </row>
    <row r="15067" spans="1:34" x14ac:dyDescent="0.25">
      <c r="A15067" s="4">
        <v>45446</v>
      </c>
      <c r="B15067" t="s">
        <v>291</v>
      </c>
      <c r="C15067">
        <v>1042433</v>
      </c>
      <c r="D15067">
        <v>94954</v>
      </c>
      <c r="E15067">
        <v>54874769</v>
      </c>
      <c r="F15067" t="s">
        <v>3310</v>
      </c>
      <c r="G15067" t="s">
        <v>3312</v>
      </c>
      <c r="H15067">
        <v>6</v>
      </c>
      <c r="I15067">
        <v>35000</v>
      </c>
      <c r="J15067">
        <v>35000</v>
      </c>
      <c r="K15067">
        <v>35000</v>
      </c>
      <c r="L15067" s="1">
        <v>45473</v>
      </c>
      <c r="M15067" s="1">
        <v>45504</v>
      </c>
      <c r="N15067" s="1">
        <v>45657</v>
      </c>
      <c r="O15067">
        <v>31</v>
      </c>
      <c r="P15067" s="1">
        <v>45441.476088657408</v>
      </c>
      <c r="Q15067" s="1">
        <v>45448.371196296299</v>
      </c>
      <c r="R15067" t="s">
        <v>33</v>
      </c>
      <c r="S15067" t="s">
        <v>34</v>
      </c>
      <c r="T15067">
        <v>21</v>
      </c>
      <c r="U15067">
        <v>100</v>
      </c>
      <c r="V15067">
        <v>9</v>
      </c>
      <c r="W15067">
        <v>9</v>
      </c>
      <c r="X15067">
        <v>21</v>
      </c>
      <c r="Y15067">
        <v>10</v>
      </c>
      <c r="Z15067">
        <v>1</v>
      </c>
      <c r="AA15067" t="s">
        <v>543</v>
      </c>
      <c r="AB15067" t="s">
        <v>848</v>
      </c>
      <c r="AC15067">
        <v>95043</v>
      </c>
      <c r="AD15067" t="s">
        <v>10372</v>
      </c>
      <c r="AE15067">
        <v>2</v>
      </c>
      <c r="AF15067">
        <v>1</v>
      </c>
      <c r="AG15067">
        <v>6</v>
      </c>
      <c r="AH15067">
        <v>2024</v>
      </c>
    </row>
    <row r="15068" spans="1:34" x14ac:dyDescent="0.25">
      <c r="A15068" s="4">
        <v>45446</v>
      </c>
      <c r="B15068" t="s">
        <v>291</v>
      </c>
      <c r="C15068">
        <v>1042434</v>
      </c>
      <c r="D15068">
        <v>94953</v>
      </c>
      <c r="E15068">
        <v>54874770</v>
      </c>
      <c r="F15068" t="s">
        <v>3310</v>
      </c>
      <c r="G15068" t="s">
        <v>3311</v>
      </c>
      <c r="H15068">
        <v>6</v>
      </c>
      <c r="I15068">
        <v>35000</v>
      </c>
      <c r="J15068">
        <v>35000</v>
      </c>
      <c r="K15068">
        <v>35000</v>
      </c>
      <c r="L15068" s="1">
        <v>45473</v>
      </c>
      <c r="M15068" s="1">
        <v>45504</v>
      </c>
      <c r="N15068" s="1">
        <v>45657</v>
      </c>
      <c r="O15068">
        <v>31</v>
      </c>
      <c r="P15068" s="1">
        <v>45441.476089201387</v>
      </c>
      <c r="Q15068" s="1">
        <v>45448.371193749997</v>
      </c>
      <c r="R15068" t="s">
        <v>33</v>
      </c>
      <c r="S15068" t="s">
        <v>34</v>
      </c>
      <c r="T15068">
        <v>21</v>
      </c>
      <c r="U15068">
        <v>100</v>
      </c>
      <c r="V15068">
        <v>9</v>
      </c>
      <c r="W15068">
        <v>9</v>
      </c>
      <c r="X15068">
        <v>21</v>
      </c>
      <c r="Y15068">
        <v>10</v>
      </c>
      <c r="Z15068">
        <v>1</v>
      </c>
      <c r="AA15068" t="s">
        <v>543</v>
      </c>
      <c r="AB15068" t="s">
        <v>848</v>
      </c>
      <c r="AC15068">
        <v>95043</v>
      </c>
      <c r="AD15068" t="s">
        <v>10372</v>
      </c>
      <c r="AE15068">
        <v>2</v>
      </c>
      <c r="AF15068">
        <v>1</v>
      </c>
      <c r="AG15068">
        <v>6</v>
      </c>
      <c r="AH15068">
        <v>2024</v>
      </c>
    </row>
    <row r="15069" spans="1:34" x14ac:dyDescent="0.25">
      <c r="A15069" s="4">
        <v>45446</v>
      </c>
      <c r="B15069" t="s">
        <v>291</v>
      </c>
      <c r="C15069">
        <v>1042358</v>
      </c>
      <c r="D15069">
        <v>94827</v>
      </c>
      <c r="E15069">
        <v>56067767</v>
      </c>
      <c r="F15069" t="s">
        <v>637</v>
      </c>
      <c r="G15069" t="s">
        <v>3330</v>
      </c>
      <c r="H15069">
        <v>6</v>
      </c>
      <c r="I15069">
        <v>35000</v>
      </c>
      <c r="J15069">
        <v>35000</v>
      </c>
      <c r="K15069">
        <v>35000</v>
      </c>
      <c r="L15069" s="1">
        <v>45473</v>
      </c>
      <c r="M15069" s="1">
        <v>45504</v>
      </c>
      <c r="N15069" s="1">
        <v>45657</v>
      </c>
      <c r="O15069">
        <v>31</v>
      </c>
      <c r="P15069" s="1">
        <v>45441.476049039353</v>
      </c>
      <c r="Q15069" s="1">
        <v>45448.371275115744</v>
      </c>
      <c r="R15069" t="s">
        <v>33</v>
      </c>
      <c r="S15069" t="s">
        <v>34</v>
      </c>
      <c r="T15069">
        <v>21</v>
      </c>
      <c r="U15069">
        <v>98</v>
      </c>
      <c r="V15069">
        <v>9</v>
      </c>
      <c r="W15069">
        <v>9</v>
      </c>
      <c r="X15069">
        <v>21</v>
      </c>
      <c r="Y15069">
        <v>10</v>
      </c>
      <c r="Z15069">
        <v>1</v>
      </c>
      <c r="AA15069" t="s">
        <v>543</v>
      </c>
      <c r="AB15069" t="s">
        <v>848</v>
      </c>
      <c r="AC15069">
        <v>95043</v>
      </c>
      <c r="AD15069" t="s">
        <v>10372</v>
      </c>
      <c r="AE15069">
        <v>2</v>
      </c>
      <c r="AF15069">
        <v>1</v>
      </c>
      <c r="AG15069">
        <v>6</v>
      </c>
      <c r="AH15069">
        <v>2024</v>
      </c>
    </row>
    <row r="15070" spans="1:34" x14ac:dyDescent="0.25">
      <c r="A15070" s="4">
        <v>45446</v>
      </c>
      <c r="B15070" t="s">
        <v>291</v>
      </c>
      <c r="C15070">
        <v>1042706</v>
      </c>
      <c r="D15070">
        <v>54102</v>
      </c>
      <c r="E15070">
        <v>51445878</v>
      </c>
      <c r="F15070" t="s">
        <v>633</v>
      </c>
      <c r="G15070" t="s">
        <v>3339</v>
      </c>
      <c r="H15070">
        <v>6</v>
      </c>
      <c r="I15070">
        <v>35000</v>
      </c>
      <c r="J15070">
        <v>35000</v>
      </c>
      <c r="K15070">
        <v>35000</v>
      </c>
      <c r="L15070" s="1">
        <v>45473</v>
      </c>
      <c r="M15070" s="1">
        <v>45504</v>
      </c>
      <c r="N15070" s="1">
        <v>45657</v>
      </c>
      <c r="O15070">
        <v>31</v>
      </c>
      <c r="P15070" s="1">
        <v>45441.476280324074</v>
      </c>
      <c r="Q15070" s="1">
        <v>45448.37118923611</v>
      </c>
      <c r="R15070" t="s">
        <v>33</v>
      </c>
      <c r="S15070" t="s">
        <v>34</v>
      </c>
      <c r="T15070">
        <v>31</v>
      </c>
      <c r="U15070">
        <v>167</v>
      </c>
      <c r="V15070">
        <v>9</v>
      </c>
      <c r="W15070">
        <v>9</v>
      </c>
      <c r="X15070">
        <v>21</v>
      </c>
      <c r="Y15070">
        <v>10</v>
      </c>
      <c r="Z15070">
        <v>1</v>
      </c>
      <c r="AA15070" t="s">
        <v>543</v>
      </c>
      <c r="AB15070" t="s">
        <v>848</v>
      </c>
      <c r="AC15070">
        <v>95043</v>
      </c>
      <c r="AD15070" t="s">
        <v>10372</v>
      </c>
      <c r="AE15070">
        <v>2</v>
      </c>
      <c r="AF15070">
        <v>1</v>
      </c>
      <c r="AG15070">
        <v>6</v>
      </c>
      <c r="AH15070">
        <v>2024</v>
      </c>
    </row>
    <row r="15071" spans="1:34" x14ac:dyDescent="0.25">
      <c r="A15071" s="4">
        <v>45446</v>
      </c>
      <c r="B15071" t="s">
        <v>291</v>
      </c>
      <c r="C15071">
        <v>1042408</v>
      </c>
      <c r="D15071">
        <v>43044</v>
      </c>
      <c r="E15071">
        <v>55474849</v>
      </c>
      <c r="F15071" t="s">
        <v>3347</v>
      </c>
      <c r="G15071" t="s">
        <v>2216</v>
      </c>
      <c r="H15071">
        <v>6</v>
      </c>
      <c r="I15071">
        <v>35000</v>
      </c>
      <c r="J15071">
        <v>35000</v>
      </c>
      <c r="K15071">
        <v>35000</v>
      </c>
      <c r="L15071" s="1">
        <v>45473</v>
      </c>
      <c r="M15071" s="1">
        <v>45504</v>
      </c>
      <c r="N15071" s="1">
        <v>45657</v>
      </c>
      <c r="O15071">
        <v>31</v>
      </c>
      <c r="P15071" s="1">
        <v>45441.476075266204</v>
      </c>
      <c r="Q15071" s="1">
        <v>45448.371244212962</v>
      </c>
      <c r="R15071" t="s">
        <v>33</v>
      </c>
      <c r="S15071" t="s">
        <v>34</v>
      </c>
      <c r="T15071">
        <v>21</v>
      </c>
      <c r="U15071">
        <v>99</v>
      </c>
      <c r="V15071">
        <v>9</v>
      </c>
      <c r="W15071">
        <v>9</v>
      </c>
      <c r="X15071">
        <v>21</v>
      </c>
      <c r="Y15071">
        <v>10</v>
      </c>
      <c r="Z15071">
        <v>1</v>
      </c>
      <c r="AA15071" t="s">
        <v>543</v>
      </c>
      <c r="AB15071" t="s">
        <v>848</v>
      </c>
      <c r="AC15071">
        <v>95043</v>
      </c>
      <c r="AD15071" t="s">
        <v>10372</v>
      </c>
      <c r="AE15071">
        <v>2</v>
      </c>
      <c r="AF15071">
        <v>1</v>
      </c>
      <c r="AG15071">
        <v>6</v>
      </c>
      <c r="AH15071">
        <v>2024</v>
      </c>
    </row>
    <row r="15072" spans="1:34" x14ac:dyDescent="0.25">
      <c r="A15072" s="4">
        <v>45446</v>
      </c>
      <c r="B15072" t="s">
        <v>291</v>
      </c>
      <c r="C15072">
        <v>1042389</v>
      </c>
      <c r="D15072">
        <v>43051</v>
      </c>
      <c r="E15072">
        <v>55017197</v>
      </c>
      <c r="F15072" t="s">
        <v>857</v>
      </c>
      <c r="G15072" t="s">
        <v>3361</v>
      </c>
      <c r="H15072">
        <v>6</v>
      </c>
      <c r="I15072">
        <v>35000</v>
      </c>
      <c r="J15072">
        <v>35000</v>
      </c>
      <c r="K15072">
        <v>35000</v>
      </c>
      <c r="L15072" s="1">
        <v>45473</v>
      </c>
      <c r="M15072" s="1">
        <v>45504</v>
      </c>
      <c r="N15072" s="1">
        <v>45657</v>
      </c>
      <c r="O15072">
        <v>31</v>
      </c>
      <c r="P15072" s="1">
        <v>45441.47606385417</v>
      </c>
      <c r="Q15072" s="1">
        <v>45448.371182905095</v>
      </c>
      <c r="R15072" t="s">
        <v>33</v>
      </c>
      <c r="S15072" t="s">
        <v>34</v>
      </c>
      <c r="T15072">
        <v>21</v>
      </c>
      <c r="U15072">
        <v>99</v>
      </c>
      <c r="V15072">
        <v>9</v>
      </c>
      <c r="W15072">
        <v>9</v>
      </c>
      <c r="X15072">
        <v>21</v>
      </c>
      <c r="Y15072">
        <v>10</v>
      </c>
      <c r="Z15072">
        <v>1</v>
      </c>
      <c r="AA15072" t="s">
        <v>543</v>
      </c>
      <c r="AB15072" t="s">
        <v>848</v>
      </c>
      <c r="AC15072">
        <v>95043</v>
      </c>
      <c r="AD15072" t="s">
        <v>10372</v>
      </c>
      <c r="AE15072">
        <v>2</v>
      </c>
      <c r="AF15072">
        <v>1</v>
      </c>
      <c r="AG15072">
        <v>6</v>
      </c>
      <c r="AH15072">
        <v>2024</v>
      </c>
    </row>
    <row r="15073" spans="1:34" x14ac:dyDescent="0.25">
      <c r="A15073" s="4">
        <v>45446</v>
      </c>
      <c r="B15073" t="s">
        <v>291</v>
      </c>
      <c r="C15073">
        <v>1042610</v>
      </c>
      <c r="D15073">
        <v>43049</v>
      </c>
      <c r="E15073">
        <v>55345761</v>
      </c>
      <c r="F15073" t="s">
        <v>580</v>
      </c>
      <c r="G15073" t="s">
        <v>124</v>
      </c>
      <c r="H15073">
        <v>6</v>
      </c>
      <c r="I15073">
        <v>35000</v>
      </c>
      <c r="J15073">
        <v>35000</v>
      </c>
      <c r="K15073">
        <v>35000</v>
      </c>
      <c r="L15073" s="1">
        <v>45473</v>
      </c>
      <c r="M15073" s="1">
        <v>45504</v>
      </c>
      <c r="N15073" s="1">
        <v>45657</v>
      </c>
      <c r="O15073">
        <v>31</v>
      </c>
      <c r="P15073" s="1">
        <v>45441.476209108798</v>
      </c>
      <c r="Q15073" s="1">
        <v>45448.371187615739</v>
      </c>
      <c r="R15073" t="s">
        <v>33</v>
      </c>
      <c r="S15073" t="s">
        <v>34</v>
      </c>
      <c r="T15073">
        <v>21</v>
      </c>
      <c r="U15073">
        <v>465</v>
      </c>
      <c r="V15073">
        <v>9</v>
      </c>
      <c r="W15073">
        <v>9</v>
      </c>
      <c r="X15073">
        <v>21</v>
      </c>
      <c r="Y15073">
        <v>10</v>
      </c>
      <c r="Z15073">
        <v>1</v>
      </c>
      <c r="AA15073" t="s">
        <v>543</v>
      </c>
      <c r="AB15073" t="s">
        <v>848</v>
      </c>
      <c r="AC15073">
        <v>95043</v>
      </c>
      <c r="AD15073" t="s">
        <v>10372</v>
      </c>
      <c r="AE15073">
        <v>2</v>
      </c>
      <c r="AF15073">
        <v>1</v>
      </c>
      <c r="AG15073">
        <v>6</v>
      </c>
      <c r="AH15073">
        <v>2024</v>
      </c>
    </row>
    <row r="15074" spans="1:34" x14ac:dyDescent="0.25">
      <c r="A15074" s="4">
        <v>45446</v>
      </c>
      <c r="B15074" t="s">
        <v>291</v>
      </c>
      <c r="C15074">
        <v>1042636</v>
      </c>
      <c r="D15074">
        <v>43069</v>
      </c>
      <c r="E15074">
        <v>53704275</v>
      </c>
      <c r="F15074" t="s">
        <v>3373</v>
      </c>
      <c r="G15074" t="s">
        <v>564</v>
      </c>
      <c r="H15074">
        <v>6</v>
      </c>
      <c r="I15074">
        <v>35000</v>
      </c>
      <c r="J15074">
        <v>35000</v>
      </c>
      <c r="K15074">
        <v>35000</v>
      </c>
      <c r="L15074" s="1">
        <v>45473</v>
      </c>
      <c r="M15074" s="1">
        <v>45504</v>
      </c>
      <c r="N15074" s="1">
        <v>45657</v>
      </c>
      <c r="O15074">
        <v>31</v>
      </c>
      <c r="P15074" s="1">
        <v>45441.47622809028</v>
      </c>
      <c r="Q15074" s="1">
        <v>45448.371221064815</v>
      </c>
      <c r="R15074" t="s">
        <v>33</v>
      </c>
      <c r="S15074" t="s">
        <v>34</v>
      </c>
      <c r="T15074">
        <v>21</v>
      </c>
      <c r="U15074">
        <v>467</v>
      </c>
      <c r="V15074">
        <v>9</v>
      </c>
      <c r="W15074">
        <v>9</v>
      </c>
      <c r="X15074">
        <v>21</v>
      </c>
      <c r="Y15074">
        <v>10</v>
      </c>
      <c r="Z15074">
        <v>1</v>
      </c>
      <c r="AA15074" t="s">
        <v>543</v>
      </c>
      <c r="AB15074" t="s">
        <v>848</v>
      </c>
      <c r="AC15074">
        <v>95043</v>
      </c>
      <c r="AD15074" t="s">
        <v>10372</v>
      </c>
      <c r="AE15074">
        <v>2</v>
      </c>
      <c r="AF15074">
        <v>1</v>
      </c>
      <c r="AG15074">
        <v>6</v>
      </c>
      <c r="AH15074">
        <v>2024</v>
      </c>
    </row>
    <row r="15075" spans="1:34" x14ac:dyDescent="0.25">
      <c r="A15075" s="4">
        <v>45446</v>
      </c>
      <c r="B15075" t="s">
        <v>291</v>
      </c>
      <c r="C15075">
        <v>1042442</v>
      </c>
      <c r="D15075">
        <v>43063</v>
      </c>
      <c r="E15075">
        <v>53843575</v>
      </c>
      <c r="F15075" t="s">
        <v>3369</v>
      </c>
      <c r="G15075" t="s">
        <v>3370</v>
      </c>
      <c r="H15075">
        <v>6</v>
      </c>
      <c r="I15075">
        <v>35000</v>
      </c>
      <c r="J15075">
        <v>35000</v>
      </c>
      <c r="K15075">
        <v>35000</v>
      </c>
      <c r="L15075" s="1">
        <v>45473</v>
      </c>
      <c r="M15075" s="1">
        <v>45504</v>
      </c>
      <c r="N15075" s="1">
        <v>45657</v>
      </c>
      <c r="O15075">
        <v>31</v>
      </c>
      <c r="P15075" s="1">
        <v>45441.476092789351</v>
      </c>
      <c r="Q15075" s="1">
        <v>45448.371214733794</v>
      </c>
      <c r="R15075" t="s">
        <v>33</v>
      </c>
      <c r="S15075" t="s">
        <v>34</v>
      </c>
      <c r="T15075">
        <v>21</v>
      </c>
      <c r="U15075">
        <v>101</v>
      </c>
      <c r="V15075">
        <v>9</v>
      </c>
      <c r="W15075">
        <v>9</v>
      </c>
      <c r="X15075">
        <v>21</v>
      </c>
      <c r="Y15075">
        <v>10</v>
      </c>
      <c r="Z15075">
        <v>1</v>
      </c>
      <c r="AA15075" t="s">
        <v>543</v>
      </c>
      <c r="AB15075" t="s">
        <v>848</v>
      </c>
      <c r="AC15075">
        <v>95043</v>
      </c>
      <c r="AD15075" t="s">
        <v>10372</v>
      </c>
      <c r="AE15075">
        <v>2</v>
      </c>
      <c r="AF15075">
        <v>1</v>
      </c>
      <c r="AG15075">
        <v>6</v>
      </c>
      <c r="AH15075">
        <v>2024</v>
      </c>
    </row>
    <row r="15076" spans="1:34" x14ac:dyDescent="0.25">
      <c r="A15076" s="4">
        <v>45446</v>
      </c>
      <c r="B15076" t="s">
        <v>291</v>
      </c>
      <c r="C15076">
        <v>1042416</v>
      </c>
      <c r="D15076">
        <v>40137</v>
      </c>
      <c r="E15076">
        <v>54683153</v>
      </c>
      <c r="F15076" t="s">
        <v>3396</v>
      </c>
      <c r="G15076" t="s">
        <v>3397</v>
      </c>
      <c r="H15076">
        <v>6</v>
      </c>
      <c r="I15076">
        <v>35000</v>
      </c>
      <c r="J15076">
        <v>35000</v>
      </c>
      <c r="K15076">
        <v>35000</v>
      </c>
      <c r="L15076" s="1">
        <v>45473</v>
      </c>
      <c r="M15076" s="1">
        <v>45504</v>
      </c>
      <c r="N15076" s="1">
        <v>45657</v>
      </c>
      <c r="O15076">
        <v>31</v>
      </c>
      <c r="P15076" s="1">
        <v>45441.476079247688</v>
      </c>
      <c r="Q15076" s="1">
        <v>45448.371209108795</v>
      </c>
      <c r="R15076" t="s">
        <v>33</v>
      </c>
      <c r="S15076" t="s">
        <v>34</v>
      </c>
      <c r="T15076">
        <v>21</v>
      </c>
      <c r="U15076">
        <v>100</v>
      </c>
      <c r="V15076">
        <v>9</v>
      </c>
      <c r="W15076">
        <v>9</v>
      </c>
      <c r="X15076">
        <v>21</v>
      </c>
      <c r="Y15076">
        <v>10</v>
      </c>
      <c r="Z15076">
        <v>1</v>
      </c>
      <c r="AA15076" t="s">
        <v>543</v>
      </c>
      <c r="AB15076" t="s">
        <v>848</v>
      </c>
      <c r="AC15076">
        <v>95043</v>
      </c>
      <c r="AD15076" t="s">
        <v>10372</v>
      </c>
      <c r="AE15076">
        <v>2</v>
      </c>
      <c r="AF15076">
        <v>1</v>
      </c>
      <c r="AG15076">
        <v>6</v>
      </c>
      <c r="AH15076">
        <v>2024</v>
      </c>
    </row>
    <row r="15077" spans="1:34" x14ac:dyDescent="0.25">
      <c r="A15077" s="4">
        <v>45446</v>
      </c>
      <c r="B15077" t="s">
        <v>291</v>
      </c>
      <c r="C15077">
        <v>1042427</v>
      </c>
      <c r="D15077">
        <v>40135</v>
      </c>
      <c r="E15077">
        <v>53842745</v>
      </c>
      <c r="F15077" t="s">
        <v>3393</v>
      </c>
      <c r="G15077" t="s">
        <v>604</v>
      </c>
      <c r="H15077">
        <v>6</v>
      </c>
      <c r="I15077">
        <v>35000</v>
      </c>
      <c r="J15077">
        <v>35000</v>
      </c>
      <c r="K15077">
        <v>35000</v>
      </c>
      <c r="L15077" s="1">
        <v>45473</v>
      </c>
      <c r="M15077" s="1">
        <v>45504</v>
      </c>
      <c r="N15077" s="1">
        <v>45657</v>
      </c>
      <c r="O15077">
        <v>31</v>
      </c>
      <c r="P15077" s="1">
        <v>45441.476085381946</v>
      </c>
      <c r="Q15077" s="1">
        <v>45448.371329745372</v>
      </c>
      <c r="R15077" t="s">
        <v>33</v>
      </c>
      <c r="S15077" t="s">
        <v>34</v>
      </c>
      <c r="T15077">
        <v>21</v>
      </c>
      <c r="U15077">
        <v>100</v>
      </c>
      <c r="V15077">
        <v>9</v>
      </c>
      <c r="W15077">
        <v>9</v>
      </c>
      <c r="X15077">
        <v>21</v>
      </c>
      <c r="Y15077">
        <v>10</v>
      </c>
      <c r="Z15077">
        <v>1</v>
      </c>
      <c r="AA15077" t="s">
        <v>543</v>
      </c>
      <c r="AB15077" t="s">
        <v>848</v>
      </c>
      <c r="AC15077">
        <v>95043</v>
      </c>
      <c r="AD15077" t="s">
        <v>10372</v>
      </c>
      <c r="AE15077">
        <v>2</v>
      </c>
      <c r="AF15077">
        <v>1</v>
      </c>
      <c r="AG15077">
        <v>6</v>
      </c>
      <c r="AH15077">
        <v>2024</v>
      </c>
    </row>
    <row r="15078" spans="1:34" x14ac:dyDescent="0.25">
      <c r="A15078" s="4">
        <v>45446</v>
      </c>
      <c r="B15078" t="s">
        <v>291</v>
      </c>
      <c r="C15078">
        <v>1042428</v>
      </c>
      <c r="D15078">
        <v>40136</v>
      </c>
      <c r="E15078">
        <v>54195988</v>
      </c>
      <c r="F15078" t="s">
        <v>3394</v>
      </c>
      <c r="G15078" t="s">
        <v>3395</v>
      </c>
      <c r="H15078">
        <v>6</v>
      </c>
      <c r="I15078">
        <v>35000</v>
      </c>
      <c r="J15078">
        <v>35000</v>
      </c>
      <c r="K15078">
        <v>35000</v>
      </c>
      <c r="L15078" s="1">
        <v>45473</v>
      </c>
      <c r="M15078" s="1">
        <v>45504</v>
      </c>
      <c r="N15078" s="1">
        <v>45657</v>
      </c>
      <c r="O15078">
        <v>31</v>
      </c>
      <c r="P15078" s="1">
        <v>45441.476086111114</v>
      </c>
      <c r="Q15078" s="1">
        <v>45448.371174571759</v>
      </c>
      <c r="R15078" t="s">
        <v>33</v>
      </c>
      <c r="S15078" t="s">
        <v>34</v>
      </c>
      <c r="T15078">
        <v>21</v>
      </c>
      <c r="U15078">
        <v>100</v>
      </c>
      <c r="V15078">
        <v>9</v>
      </c>
      <c r="W15078">
        <v>9</v>
      </c>
      <c r="X15078">
        <v>21</v>
      </c>
      <c r="Y15078">
        <v>10</v>
      </c>
      <c r="Z15078">
        <v>1</v>
      </c>
      <c r="AA15078" t="s">
        <v>543</v>
      </c>
      <c r="AB15078" t="s">
        <v>848</v>
      </c>
      <c r="AC15078">
        <v>95043</v>
      </c>
      <c r="AD15078" t="s">
        <v>10372</v>
      </c>
      <c r="AE15078">
        <v>2</v>
      </c>
      <c r="AF15078">
        <v>1</v>
      </c>
      <c r="AG15078">
        <v>6</v>
      </c>
      <c r="AH15078">
        <v>2024</v>
      </c>
    </row>
    <row r="15079" spans="1:34" x14ac:dyDescent="0.25">
      <c r="A15079" s="4">
        <v>45446</v>
      </c>
      <c r="B15079" t="s">
        <v>291</v>
      </c>
      <c r="C15079">
        <v>1042687</v>
      </c>
      <c r="D15079">
        <v>6924</v>
      </c>
      <c r="E15079">
        <v>52378837</v>
      </c>
      <c r="F15079" t="s">
        <v>3430</v>
      </c>
      <c r="G15079" t="s">
        <v>950</v>
      </c>
      <c r="H15079">
        <v>6</v>
      </c>
      <c r="I15079">
        <v>35000</v>
      </c>
      <c r="J15079">
        <v>35000</v>
      </c>
      <c r="K15079">
        <v>35000</v>
      </c>
      <c r="L15079" s="1">
        <v>45473</v>
      </c>
      <c r="M15079" s="1">
        <v>45504</v>
      </c>
      <c r="N15079" s="1">
        <v>45657</v>
      </c>
      <c r="O15079">
        <v>31</v>
      </c>
      <c r="P15079" s="1">
        <v>45441.476266053243</v>
      </c>
      <c r="Q15079" s="1">
        <v>45448.371272418983</v>
      </c>
      <c r="R15079" t="s">
        <v>33</v>
      </c>
      <c r="S15079" t="s">
        <v>34</v>
      </c>
      <c r="T15079">
        <v>31</v>
      </c>
      <c r="U15079">
        <v>167</v>
      </c>
      <c r="V15079">
        <v>9</v>
      </c>
      <c r="W15079">
        <v>9</v>
      </c>
      <c r="X15079">
        <v>21</v>
      </c>
      <c r="Y15079">
        <v>10</v>
      </c>
      <c r="Z15079">
        <v>1</v>
      </c>
      <c r="AA15079" t="s">
        <v>543</v>
      </c>
      <c r="AB15079" t="s">
        <v>848</v>
      </c>
      <c r="AC15079">
        <v>95043</v>
      </c>
      <c r="AD15079" t="s">
        <v>10372</v>
      </c>
      <c r="AE15079">
        <v>2</v>
      </c>
      <c r="AF15079">
        <v>1</v>
      </c>
      <c r="AG15079">
        <v>6</v>
      </c>
      <c r="AH15079">
        <v>2024</v>
      </c>
    </row>
    <row r="15080" spans="1:34" x14ac:dyDescent="0.25">
      <c r="A15080" s="4">
        <v>45446</v>
      </c>
      <c r="B15080" t="s">
        <v>291</v>
      </c>
      <c r="C15080">
        <v>1042688</v>
      </c>
      <c r="D15080">
        <v>6914</v>
      </c>
      <c r="E15080">
        <v>51550959</v>
      </c>
      <c r="F15080" t="s">
        <v>3425</v>
      </c>
      <c r="G15080" t="s">
        <v>443</v>
      </c>
      <c r="H15080">
        <v>6</v>
      </c>
      <c r="I15080">
        <v>35000</v>
      </c>
      <c r="J15080">
        <v>35000</v>
      </c>
      <c r="K15080">
        <v>35000</v>
      </c>
      <c r="L15080" s="1">
        <v>45473</v>
      </c>
      <c r="M15080" s="1">
        <v>45504</v>
      </c>
      <c r="N15080" s="1">
        <v>45657</v>
      </c>
      <c r="O15080">
        <v>31</v>
      </c>
      <c r="P15080" s="1">
        <v>45441.476266782411</v>
      </c>
      <c r="Q15080" s="1">
        <v>45448.371131562497</v>
      </c>
      <c r="R15080" t="s">
        <v>33</v>
      </c>
      <c r="S15080" t="s">
        <v>34</v>
      </c>
      <c r="T15080">
        <v>31</v>
      </c>
      <c r="U15080">
        <v>167</v>
      </c>
      <c r="V15080">
        <v>9</v>
      </c>
      <c r="W15080">
        <v>9</v>
      </c>
      <c r="X15080">
        <v>21</v>
      </c>
      <c r="Y15080">
        <v>10</v>
      </c>
      <c r="Z15080">
        <v>1</v>
      </c>
      <c r="AA15080" t="s">
        <v>543</v>
      </c>
      <c r="AB15080" t="s">
        <v>848</v>
      </c>
      <c r="AC15080">
        <v>95043</v>
      </c>
      <c r="AD15080" t="s">
        <v>10372</v>
      </c>
      <c r="AE15080">
        <v>2</v>
      </c>
      <c r="AF15080">
        <v>1</v>
      </c>
      <c r="AG15080">
        <v>6</v>
      </c>
      <c r="AH15080">
        <v>2024</v>
      </c>
    </row>
    <row r="15081" spans="1:34" x14ac:dyDescent="0.25">
      <c r="A15081" s="4">
        <v>45446</v>
      </c>
      <c r="B15081" t="s">
        <v>291</v>
      </c>
      <c r="C15081">
        <v>1042694</v>
      </c>
      <c r="D15081">
        <v>6936</v>
      </c>
      <c r="E15081">
        <v>51311235</v>
      </c>
      <c r="F15081" t="s">
        <v>3448</v>
      </c>
      <c r="G15081" t="s">
        <v>3449</v>
      </c>
      <c r="H15081">
        <v>6</v>
      </c>
      <c r="I15081">
        <v>35000</v>
      </c>
      <c r="J15081">
        <v>35000</v>
      </c>
      <c r="K15081">
        <v>35000</v>
      </c>
      <c r="L15081" s="1">
        <v>45473</v>
      </c>
      <c r="M15081" s="1">
        <v>45504</v>
      </c>
      <c r="N15081" s="1">
        <v>45657</v>
      </c>
      <c r="O15081">
        <v>31</v>
      </c>
      <c r="P15081" s="1">
        <v>45441.476271099535</v>
      </c>
      <c r="Q15081" s="1">
        <v>45448.371235335646</v>
      </c>
      <c r="R15081" t="s">
        <v>33</v>
      </c>
      <c r="S15081" t="s">
        <v>34</v>
      </c>
      <c r="T15081">
        <v>31</v>
      </c>
      <c r="U15081">
        <v>167</v>
      </c>
      <c r="V15081">
        <v>9</v>
      </c>
      <c r="W15081">
        <v>9</v>
      </c>
      <c r="X15081">
        <v>21</v>
      </c>
      <c r="Y15081">
        <v>10</v>
      </c>
      <c r="Z15081">
        <v>1</v>
      </c>
      <c r="AA15081" t="s">
        <v>543</v>
      </c>
      <c r="AB15081" t="s">
        <v>848</v>
      </c>
      <c r="AC15081">
        <v>95043</v>
      </c>
      <c r="AD15081" t="s">
        <v>10372</v>
      </c>
      <c r="AE15081">
        <v>2</v>
      </c>
      <c r="AF15081">
        <v>1</v>
      </c>
      <c r="AG15081">
        <v>6</v>
      </c>
      <c r="AH15081">
        <v>2024</v>
      </c>
    </row>
    <row r="15082" spans="1:34" x14ac:dyDescent="0.25">
      <c r="A15082" s="4">
        <v>45446</v>
      </c>
      <c r="B15082" t="s">
        <v>291</v>
      </c>
      <c r="C15082">
        <v>1042657</v>
      </c>
      <c r="D15082">
        <v>4651</v>
      </c>
      <c r="E15082">
        <v>52972315</v>
      </c>
      <c r="F15082" t="s">
        <v>3466</v>
      </c>
      <c r="G15082" t="s">
        <v>1001</v>
      </c>
      <c r="H15082">
        <v>6</v>
      </c>
      <c r="I15082">
        <v>35000</v>
      </c>
      <c r="J15082">
        <v>35000</v>
      </c>
      <c r="K15082">
        <v>35000</v>
      </c>
      <c r="L15082" s="1">
        <v>45473</v>
      </c>
      <c r="M15082" s="1">
        <v>45504</v>
      </c>
      <c r="N15082" s="1">
        <v>45657</v>
      </c>
      <c r="O15082">
        <v>31</v>
      </c>
      <c r="P15082" s="1">
        <v>45441.47624290509</v>
      </c>
      <c r="Q15082" s="1">
        <v>45448.371342395832</v>
      </c>
      <c r="R15082" t="s">
        <v>33</v>
      </c>
      <c r="S15082" t="s">
        <v>34</v>
      </c>
      <c r="T15082">
        <v>21</v>
      </c>
      <c r="U15082">
        <v>475</v>
      </c>
      <c r="V15082">
        <v>9</v>
      </c>
      <c r="W15082">
        <v>9</v>
      </c>
      <c r="X15082">
        <v>21</v>
      </c>
      <c r="Y15082">
        <v>10</v>
      </c>
      <c r="Z15082">
        <v>1</v>
      </c>
      <c r="AA15082" t="s">
        <v>543</v>
      </c>
      <c r="AB15082" t="s">
        <v>848</v>
      </c>
      <c r="AC15082">
        <v>95043</v>
      </c>
      <c r="AD15082" t="s">
        <v>10372</v>
      </c>
      <c r="AE15082">
        <v>2</v>
      </c>
      <c r="AF15082">
        <v>1</v>
      </c>
      <c r="AG15082">
        <v>6</v>
      </c>
      <c r="AH15082">
        <v>2024</v>
      </c>
    </row>
    <row r="15083" spans="1:34" x14ac:dyDescent="0.25">
      <c r="A15083" s="4">
        <v>45446</v>
      </c>
      <c r="B15083" t="s">
        <v>291</v>
      </c>
      <c r="C15083">
        <v>1042540</v>
      </c>
      <c r="D15083">
        <v>123324</v>
      </c>
      <c r="E15083">
        <v>56518915</v>
      </c>
      <c r="F15083" t="s">
        <v>3247</v>
      </c>
      <c r="G15083" t="s">
        <v>2338</v>
      </c>
      <c r="H15083">
        <v>6</v>
      </c>
      <c r="I15083">
        <v>35000</v>
      </c>
      <c r="J15083">
        <v>35000</v>
      </c>
      <c r="K15083">
        <v>35000</v>
      </c>
      <c r="L15083" s="1">
        <v>45473</v>
      </c>
      <c r="M15083" s="1">
        <v>45504</v>
      </c>
      <c r="N15083" s="1">
        <v>45657</v>
      </c>
      <c r="O15083">
        <v>31</v>
      </c>
      <c r="P15083" s="1">
        <v>45441.476152118055</v>
      </c>
      <c r="Q15083" s="1">
        <v>45448.371197534725</v>
      </c>
      <c r="R15083" t="s">
        <v>33</v>
      </c>
      <c r="S15083" t="s">
        <v>34</v>
      </c>
      <c r="T15083">
        <v>21</v>
      </c>
      <c r="U15083">
        <v>450</v>
      </c>
      <c r="V15083">
        <v>9</v>
      </c>
      <c r="W15083">
        <v>9</v>
      </c>
      <c r="X15083">
        <v>21</v>
      </c>
      <c r="Y15083">
        <v>10</v>
      </c>
      <c r="Z15083">
        <v>1</v>
      </c>
      <c r="AA15083" t="s">
        <v>543</v>
      </c>
      <c r="AB15083" t="s">
        <v>848</v>
      </c>
      <c r="AC15083">
        <v>95043</v>
      </c>
      <c r="AD15083" t="s">
        <v>10372</v>
      </c>
      <c r="AE15083">
        <v>2</v>
      </c>
      <c r="AF15083">
        <v>1</v>
      </c>
      <c r="AG15083">
        <v>6</v>
      </c>
      <c r="AH15083">
        <v>2024</v>
      </c>
    </row>
    <row r="15084" spans="1:34" x14ac:dyDescent="0.25">
      <c r="A15084" s="4">
        <v>45446</v>
      </c>
      <c r="B15084" t="s">
        <v>291</v>
      </c>
      <c r="C15084">
        <v>1042374</v>
      </c>
      <c r="D15084">
        <v>123368</v>
      </c>
      <c r="E15084">
        <v>55703657</v>
      </c>
      <c r="F15084" t="s">
        <v>2702</v>
      </c>
      <c r="G15084" t="s">
        <v>3542</v>
      </c>
      <c r="H15084">
        <v>6</v>
      </c>
      <c r="I15084">
        <v>35000</v>
      </c>
      <c r="J15084">
        <v>35000</v>
      </c>
      <c r="K15084">
        <v>35000</v>
      </c>
      <c r="L15084" s="1">
        <v>45473</v>
      </c>
      <c r="M15084" s="1">
        <v>45504</v>
      </c>
      <c r="N15084" s="1">
        <v>45657</v>
      </c>
      <c r="O15084">
        <v>31</v>
      </c>
      <c r="P15084" s="1">
        <v>45441.476056828702</v>
      </c>
      <c r="Q15084" s="1">
        <v>45448.371148182872</v>
      </c>
      <c r="R15084" t="s">
        <v>33</v>
      </c>
      <c r="S15084" t="s">
        <v>34</v>
      </c>
      <c r="T15084">
        <v>21</v>
      </c>
      <c r="U15084">
        <v>98</v>
      </c>
      <c r="V15084">
        <v>9</v>
      </c>
      <c r="W15084">
        <v>9</v>
      </c>
      <c r="X15084">
        <v>21</v>
      </c>
      <c r="Y15084">
        <v>10</v>
      </c>
      <c r="Z15084">
        <v>1</v>
      </c>
      <c r="AA15084" t="s">
        <v>543</v>
      </c>
      <c r="AB15084" t="s">
        <v>848</v>
      </c>
      <c r="AC15084">
        <v>95043</v>
      </c>
      <c r="AD15084" t="s">
        <v>10372</v>
      </c>
      <c r="AE15084">
        <v>2</v>
      </c>
      <c r="AF15084">
        <v>1</v>
      </c>
      <c r="AG15084">
        <v>6</v>
      </c>
      <c r="AH15084">
        <v>2024</v>
      </c>
    </row>
    <row r="15085" spans="1:34" x14ac:dyDescent="0.25">
      <c r="A15085" s="4">
        <v>45446</v>
      </c>
      <c r="B15085" t="s">
        <v>291</v>
      </c>
      <c r="C15085">
        <v>1042673</v>
      </c>
      <c r="D15085">
        <v>123370</v>
      </c>
      <c r="E15085">
        <v>52800650</v>
      </c>
      <c r="F15085" t="s">
        <v>2702</v>
      </c>
      <c r="G15085" t="s">
        <v>3543</v>
      </c>
      <c r="H15085">
        <v>6</v>
      </c>
      <c r="I15085">
        <v>35000</v>
      </c>
      <c r="J15085">
        <v>35000</v>
      </c>
      <c r="K15085">
        <v>35000</v>
      </c>
      <c r="L15085" s="1">
        <v>45473</v>
      </c>
      <c r="M15085" s="1">
        <v>45504</v>
      </c>
      <c r="N15085" s="1">
        <v>45657</v>
      </c>
      <c r="O15085">
        <v>31</v>
      </c>
      <c r="P15085" s="1">
        <v>45441.476256099537</v>
      </c>
      <c r="Q15085" s="1">
        <v>45448.37124857639</v>
      </c>
      <c r="R15085" t="s">
        <v>33</v>
      </c>
      <c r="S15085" t="s">
        <v>34</v>
      </c>
      <c r="T15085">
        <v>21</v>
      </c>
      <c r="U15085">
        <v>475</v>
      </c>
      <c r="V15085">
        <v>9</v>
      </c>
      <c r="W15085">
        <v>9</v>
      </c>
      <c r="X15085">
        <v>21</v>
      </c>
      <c r="Y15085">
        <v>10</v>
      </c>
      <c r="Z15085">
        <v>1</v>
      </c>
      <c r="AA15085" t="s">
        <v>543</v>
      </c>
      <c r="AB15085" t="s">
        <v>848</v>
      </c>
      <c r="AC15085">
        <v>95043</v>
      </c>
      <c r="AD15085" t="s">
        <v>10372</v>
      </c>
      <c r="AE15085">
        <v>2</v>
      </c>
      <c r="AF15085">
        <v>1</v>
      </c>
      <c r="AG15085">
        <v>6</v>
      </c>
      <c r="AH15085">
        <v>2024</v>
      </c>
    </row>
    <row r="15086" spans="1:34" x14ac:dyDescent="0.25">
      <c r="A15086" s="4">
        <v>45446</v>
      </c>
      <c r="B15086" t="s">
        <v>30</v>
      </c>
      <c r="C15086">
        <v>1043074</v>
      </c>
      <c r="D15086">
        <v>124368</v>
      </c>
      <c r="E15086">
        <v>52569543</v>
      </c>
      <c r="F15086" t="s">
        <v>3601</v>
      </c>
      <c r="G15086" t="s">
        <v>3602</v>
      </c>
      <c r="H15086">
        <v>6</v>
      </c>
      <c r="I15086">
        <v>32000</v>
      </c>
      <c r="J15086">
        <v>32000</v>
      </c>
      <c r="K15086">
        <v>32000</v>
      </c>
      <c r="L15086" s="1">
        <v>45473</v>
      </c>
      <c r="M15086" s="1">
        <v>45504</v>
      </c>
      <c r="N15086" s="1">
        <v>45657</v>
      </c>
      <c r="O15086">
        <v>31</v>
      </c>
      <c r="P15086" s="1">
        <v>45441.476525034719</v>
      </c>
      <c r="Q15086" s="1">
        <v>45447.399876122683</v>
      </c>
      <c r="R15086" t="s">
        <v>33</v>
      </c>
      <c r="S15086" t="s">
        <v>34</v>
      </c>
      <c r="T15086">
        <v>22</v>
      </c>
      <c r="U15086">
        <v>199</v>
      </c>
      <c r="V15086">
        <v>30</v>
      </c>
      <c r="W15086">
        <v>30</v>
      </c>
      <c r="X15086">
        <v>22</v>
      </c>
      <c r="Y15086">
        <v>31</v>
      </c>
      <c r="Z15086">
        <v>1</v>
      </c>
      <c r="AA15086" t="s">
        <v>694</v>
      </c>
      <c r="AB15086" t="s">
        <v>848</v>
      </c>
      <c r="AC15086">
        <v>95044</v>
      </c>
      <c r="AD15086" t="s">
        <v>10372</v>
      </c>
      <c r="AE15086">
        <v>2</v>
      </c>
      <c r="AF15086">
        <v>1</v>
      </c>
      <c r="AG15086">
        <v>6</v>
      </c>
      <c r="AH15086">
        <v>2024</v>
      </c>
    </row>
    <row r="15087" spans="1:34" x14ac:dyDescent="0.25">
      <c r="A15087" s="4">
        <v>45446</v>
      </c>
      <c r="B15087" t="s">
        <v>291</v>
      </c>
      <c r="C15087">
        <v>1042762</v>
      </c>
      <c r="D15087">
        <v>124478</v>
      </c>
      <c r="E15087">
        <v>55704793</v>
      </c>
      <c r="F15087" t="s">
        <v>3619</v>
      </c>
      <c r="G15087" t="s">
        <v>3620</v>
      </c>
      <c r="H15087">
        <v>6</v>
      </c>
      <c r="I15087">
        <v>32000</v>
      </c>
      <c r="J15087">
        <v>32000</v>
      </c>
      <c r="K15087">
        <v>32000</v>
      </c>
      <c r="L15087" s="1">
        <v>45473</v>
      </c>
      <c r="M15087" s="1">
        <v>45504</v>
      </c>
      <c r="N15087" s="1">
        <v>45657</v>
      </c>
      <c r="O15087">
        <v>31</v>
      </c>
      <c r="P15087" s="1">
        <v>45441.476335844905</v>
      </c>
      <c r="Q15087" s="1">
        <v>45448.37091435185</v>
      </c>
      <c r="R15087" t="s">
        <v>33</v>
      </c>
      <c r="S15087" t="s">
        <v>34</v>
      </c>
      <c r="T15087">
        <v>22</v>
      </c>
      <c r="U15087">
        <v>105</v>
      </c>
      <c r="V15087">
        <v>30</v>
      </c>
      <c r="W15087">
        <v>30</v>
      </c>
      <c r="X15087">
        <v>22</v>
      </c>
      <c r="Y15087">
        <v>31</v>
      </c>
      <c r="Z15087">
        <v>1</v>
      </c>
      <c r="AA15087" t="s">
        <v>694</v>
      </c>
      <c r="AB15087" t="s">
        <v>848</v>
      </c>
      <c r="AC15087">
        <v>95044</v>
      </c>
      <c r="AD15087" t="s">
        <v>10372</v>
      </c>
      <c r="AE15087">
        <v>2</v>
      </c>
      <c r="AF15087">
        <v>1</v>
      </c>
      <c r="AG15087">
        <v>6</v>
      </c>
      <c r="AH15087">
        <v>2024</v>
      </c>
    </row>
    <row r="15088" spans="1:34" x14ac:dyDescent="0.25">
      <c r="A15088" s="4">
        <v>45446</v>
      </c>
      <c r="B15088" t="s">
        <v>104</v>
      </c>
      <c r="C15088">
        <v>1043001</v>
      </c>
      <c r="D15088">
        <v>43243</v>
      </c>
      <c r="E15088">
        <v>54568068</v>
      </c>
      <c r="F15088" t="s">
        <v>3777</v>
      </c>
      <c r="G15088" t="s">
        <v>3778</v>
      </c>
      <c r="H15088">
        <v>6</v>
      </c>
      <c r="I15088">
        <v>32000</v>
      </c>
      <c r="J15088">
        <v>32000</v>
      </c>
      <c r="K15088">
        <v>32000</v>
      </c>
      <c r="L15088" s="1">
        <v>45473</v>
      </c>
      <c r="M15088" s="1">
        <v>45504</v>
      </c>
      <c r="N15088" s="1">
        <v>45657</v>
      </c>
      <c r="O15088">
        <v>31</v>
      </c>
      <c r="P15088" s="1">
        <v>45441.476471678237</v>
      </c>
      <c r="Q15088" s="1">
        <v>45447.041755324077</v>
      </c>
      <c r="R15088" t="s">
        <v>33</v>
      </c>
      <c r="S15088" t="s">
        <v>34</v>
      </c>
      <c r="T15088">
        <v>22</v>
      </c>
      <c r="U15088">
        <v>198</v>
      </c>
      <c r="V15088">
        <v>30</v>
      </c>
      <c r="W15088">
        <v>30</v>
      </c>
      <c r="X15088">
        <v>22</v>
      </c>
      <c r="Y15088">
        <v>31</v>
      </c>
      <c r="Z15088">
        <v>1</v>
      </c>
      <c r="AA15088" t="s">
        <v>694</v>
      </c>
      <c r="AB15088" t="s">
        <v>848</v>
      </c>
      <c r="AC15088">
        <v>95044</v>
      </c>
      <c r="AD15088" t="s">
        <v>10372</v>
      </c>
      <c r="AE15088">
        <v>2</v>
      </c>
      <c r="AF15088">
        <v>1</v>
      </c>
      <c r="AG15088">
        <v>6</v>
      </c>
      <c r="AH15088">
        <v>2024</v>
      </c>
    </row>
    <row r="15089" spans="1:34" x14ac:dyDescent="0.25">
      <c r="A15089" s="4">
        <v>45446</v>
      </c>
      <c r="B15089" t="s">
        <v>291</v>
      </c>
      <c r="C15089">
        <v>1043070</v>
      </c>
      <c r="D15089">
        <v>53575</v>
      </c>
      <c r="E15089">
        <v>52970708</v>
      </c>
      <c r="F15089" t="s">
        <v>3805</v>
      </c>
      <c r="G15089" t="s">
        <v>3806</v>
      </c>
      <c r="H15089">
        <v>6</v>
      </c>
      <c r="I15089">
        <v>32000</v>
      </c>
      <c r="J15089">
        <v>32000</v>
      </c>
      <c r="K15089">
        <v>32000</v>
      </c>
      <c r="L15089" s="1">
        <v>45473</v>
      </c>
      <c r="M15089" s="1">
        <v>45504</v>
      </c>
      <c r="N15089" s="1">
        <v>45657</v>
      </c>
      <c r="O15089">
        <v>31</v>
      </c>
      <c r="P15089" s="1">
        <v>45441.476521608798</v>
      </c>
      <c r="Q15089" s="1">
        <v>45448.370906562501</v>
      </c>
      <c r="R15089" t="s">
        <v>33</v>
      </c>
      <c r="S15089" t="s">
        <v>34</v>
      </c>
      <c r="T15089">
        <v>22</v>
      </c>
      <c r="U15089">
        <v>199</v>
      </c>
      <c r="V15089">
        <v>30</v>
      </c>
      <c r="W15089">
        <v>30</v>
      </c>
      <c r="X15089">
        <v>22</v>
      </c>
      <c r="Y15089">
        <v>31</v>
      </c>
      <c r="Z15089">
        <v>1</v>
      </c>
      <c r="AA15089" t="s">
        <v>694</v>
      </c>
      <c r="AB15089" t="s">
        <v>848</v>
      </c>
      <c r="AC15089">
        <v>95044</v>
      </c>
      <c r="AD15089" t="s">
        <v>10372</v>
      </c>
      <c r="AE15089">
        <v>2</v>
      </c>
      <c r="AF15089">
        <v>1</v>
      </c>
      <c r="AG15089">
        <v>6</v>
      </c>
      <c r="AH15089">
        <v>2024</v>
      </c>
    </row>
    <row r="15090" spans="1:34" x14ac:dyDescent="0.25">
      <c r="A15090" s="4">
        <v>45446</v>
      </c>
      <c r="B15090" t="s">
        <v>40</v>
      </c>
      <c r="C15090">
        <v>1042778</v>
      </c>
      <c r="D15090">
        <v>119377</v>
      </c>
      <c r="E15090">
        <v>55473825</v>
      </c>
      <c r="F15090" t="s">
        <v>3937</v>
      </c>
      <c r="G15090" t="s">
        <v>3938</v>
      </c>
      <c r="H15090">
        <v>6</v>
      </c>
      <c r="I15090">
        <v>32000</v>
      </c>
      <c r="J15090">
        <v>32000</v>
      </c>
      <c r="K15090">
        <v>32000</v>
      </c>
      <c r="L15090" s="1">
        <v>45473</v>
      </c>
      <c r="M15090" s="1">
        <v>45504</v>
      </c>
      <c r="N15090" s="1">
        <v>45657</v>
      </c>
      <c r="O15090">
        <v>31</v>
      </c>
      <c r="P15090" s="1">
        <v>45441.476344525465</v>
      </c>
      <c r="Q15090" s="1">
        <v>45448.04176990741</v>
      </c>
      <c r="R15090" t="s">
        <v>33</v>
      </c>
      <c r="S15090" t="s">
        <v>34</v>
      </c>
      <c r="T15090">
        <v>22</v>
      </c>
      <c r="U15090">
        <v>105</v>
      </c>
      <c r="V15090">
        <v>30</v>
      </c>
      <c r="W15090">
        <v>30</v>
      </c>
      <c r="X15090">
        <v>22</v>
      </c>
      <c r="Y15090">
        <v>31</v>
      </c>
      <c r="Z15090">
        <v>1</v>
      </c>
      <c r="AA15090" t="s">
        <v>694</v>
      </c>
      <c r="AB15090" t="s">
        <v>848</v>
      </c>
      <c r="AC15090">
        <v>95044</v>
      </c>
      <c r="AD15090" t="s">
        <v>10372</v>
      </c>
      <c r="AE15090">
        <v>2</v>
      </c>
      <c r="AF15090">
        <v>1</v>
      </c>
      <c r="AG15090">
        <v>6</v>
      </c>
      <c r="AH15090">
        <v>2024</v>
      </c>
    </row>
    <row r="15091" spans="1:34" x14ac:dyDescent="0.25">
      <c r="A15091" s="4">
        <v>45446</v>
      </c>
      <c r="B15091" t="s">
        <v>30</v>
      </c>
      <c r="C15091">
        <v>1042939</v>
      </c>
      <c r="D15091">
        <v>123151</v>
      </c>
      <c r="E15091">
        <v>56518110</v>
      </c>
      <c r="F15091" t="s">
        <v>366</v>
      </c>
      <c r="G15091" t="s">
        <v>3942</v>
      </c>
      <c r="H15091">
        <v>6</v>
      </c>
      <c r="I15091">
        <v>32000</v>
      </c>
      <c r="J15091">
        <v>32000</v>
      </c>
      <c r="K15091">
        <v>32000</v>
      </c>
      <c r="L15091" s="1">
        <v>45473</v>
      </c>
      <c r="M15091" s="1">
        <v>45504</v>
      </c>
      <c r="N15091" s="1">
        <v>45657</v>
      </c>
      <c r="O15091">
        <v>31</v>
      </c>
      <c r="P15091" s="1">
        <v>45441.476434062497</v>
      </c>
      <c r="Q15091" s="1">
        <v>45447.399876504627</v>
      </c>
      <c r="R15091" t="s">
        <v>33</v>
      </c>
      <c r="S15091" t="s">
        <v>34</v>
      </c>
      <c r="T15091">
        <v>22</v>
      </c>
      <c r="U15091">
        <v>195</v>
      </c>
      <c r="V15091">
        <v>30</v>
      </c>
      <c r="W15091">
        <v>30</v>
      </c>
      <c r="X15091">
        <v>22</v>
      </c>
      <c r="Y15091">
        <v>31</v>
      </c>
      <c r="Z15091">
        <v>1</v>
      </c>
      <c r="AA15091" t="s">
        <v>694</v>
      </c>
      <c r="AB15091" t="s">
        <v>848</v>
      </c>
      <c r="AC15091">
        <v>95044</v>
      </c>
      <c r="AD15091" t="s">
        <v>10372</v>
      </c>
      <c r="AE15091">
        <v>2</v>
      </c>
      <c r="AF15091">
        <v>1</v>
      </c>
      <c r="AG15091">
        <v>6</v>
      </c>
      <c r="AH15091">
        <v>2024</v>
      </c>
    </row>
    <row r="15092" spans="1:34" x14ac:dyDescent="0.25">
      <c r="A15092" s="4">
        <v>45446</v>
      </c>
      <c r="B15092" t="s">
        <v>30</v>
      </c>
      <c r="C15092">
        <v>1042750</v>
      </c>
      <c r="D15092">
        <v>121901</v>
      </c>
      <c r="E15092">
        <v>55701750</v>
      </c>
      <c r="F15092" t="s">
        <v>3921</v>
      </c>
      <c r="G15092" t="s">
        <v>3985</v>
      </c>
      <c r="H15092">
        <v>6</v>
      </c>
      <c r="I15092">
        <v>32000</v>
      </c>
      <c r="J15092">
        <v>32000</v>
      </c>
      <c r="K15092">
        <v>32000</v>
      </c>
      <c r="L15092" s="1">
        <v>45473</v>
      </c>
      <c r="M15092" s="1">
        <v>45504</v>
      </c>
      <c r="N15092" s="1">
        <v>45657</v>
      </c>
      <c r="O15092">
        <v>31</v>
      </c>
      <c r="P15092" s="1">
        <v>45441.476321377311</v>
      </c>
      <c r="Q15092" s="1">
        <v>45447.418553668984</v>
      </c>
      <c r="R15092" t="s">
        <v>33</v>
      </c>
      <c r="S15092" t="s">
        <v>34</v>
      </c>
      <c r="T15092">
        <v>22</v>
      </c>
      <c r="U15092">
        <v>105</v>
      </c>
      <c r="V15092">
        <v>30</v>
      </c>
      <c r="W15092">
        <v>30</v>
      </c>
      <c r="X15092">
        <v>22</v>
      </c>
      <c r="Y15092">
        <v>31</v>
      </c>
      <c r="Z15092">
        <v>1</v>
      </c>
      <c r="AA15092" t="s">
        <v>694</v>
      </c>
      <c r="AB15092" t="s">
        <v>848</v>
      </c>
      <c r="AC15092">
        <v>95044</v>
      </c>
      <c r="AD15092" t="s">
        <v>10372</v>
      </c>
      <c r="AE15092">
        <v>2</v>
      </c>
      <c r="AF15092">
        <v>1</v>
      </c>
      <c r="AG15092">
        <v>6</v>
      </c>
      <c r="AH15092">
        <v>2024</v>
      </c>
    </row>
    <row r="15093" spans="1:34" x14ac:dyDescent="0.25">
      <c r="A15093" s="4">
        <v>45446</v>
      </c>
      <c r="B15093" t="s">
        <v>291</v>
      </c>
      <c r="C15093">
        <v>1043500</v>
      </c>
      <c r="D15093">
        <v>119189</v>
      </c>
      <c r="E15093">
        <v>49205701</v>
      </c>
      <c r="F15093" t="s">
        <v>4347</v>
      </c>
      <c r="G15093" t="s">
        <v>4348</v>
      </c>
      <c r="H15093">
        <v>6</v>
      </c>
      <c r="I15093">
        <v>17000</v>
      </c>
      <c r="J15093">
        <v>17000</v>
      </c>
      <c r="K15093">
        <v>17000</v>
      </c>
      <c r="L15093" s="1">
        <v>45473</v>
      </c>
      <c r="M15093" s="1">
        <v>45504</v>
      </c>
      <c r="N15093" s="1">
        <v>45657</v>
      </c>
      <c r="O15093">
        <v>31</v>
      </c>
      <c r="P15093" s="1">
        <v>45441.476819988427</v>
      </c>
      <c r="Q15093" s="1">
        <v>45448.371002974534</v>
      </c>
      <c r="R15093" t="s">
        <v>33</v>
      </c>
      <c r="S15093" t="s">
        <v>34</v>
      </c>
      <c r="T15093">
        <v>24</v>
      </c>
      <c r="U15093">
        <v>383</v>
      </c>
      <c r="V15093">
        <v>13</v>
      </c>
      <c r="W15093">
        <v>13</v>
      </c>
      <c r="X15093">
        <v>24</v>
      </c>
      <c r="Y15093">
        <v>14</v>
      </c>
      <c r="Z15093">
        <v>1</v>
      </c>
      <c r="AA15093" t="s">
        <v>19</v>
      </c>
      <c r="AB15093" t="s">
        <v>20</v>
      </c>
      <c r="AC15093">
        <v>95046</v>
      </c>
      <c r="AD15093" t="s">
        <v>10372</v>
      </c>
      <c r="AE15093">
        <v>2</v>
      </c>
      <c r="AF15093">
        <v>1</v>
      </c>
      <c r="AG15093">
        <v>6</v>
      </c>
      <c r="AH15093">
        <v>2024</v>
      </c>
    </row>
    <row r="15094" spans="1:34" x14ac:dyDescent="0.25">
      <c r="A15094" s="4">
        <v>45446</v>
      </c>
      <c r="B15094" t="s">
        <v>30</v>
      </c>
      <c r="C15094">
        <v>1043670</v>
      </c>
      <c r="D15094">
        <v>116271</v>
      </c>
      <c r="E15094">
        <v>48151253</v>
      </c>
      <c r="F15094" t="s">
        <v>1770</v>
      </c>
      <c r="G15094" t="s">
        <v>4552</v>
      </c>
      <c r="H15094">
        <v>6</v>
      </c>
      <c r="I15094">
        <v>17000</v>
      </c>
      <c r="J15094">
        <v>17000</v>
      </c>
      <c r="K15094">
        <v>17000</v>
      </c>
      <c r="L15094" s="1">
        <v>45473</v>
      </c>
      <c r="M15094" s="1">
        <v>45504</v>
      </c>
      <c r="N15094" s="1">
        <v>45657</v>
      </c>
      <c r="O15094">
        <v>31</v>
      </c>
      <c r="P15094" s="1">
        <v>45441.476968981478</v>
      </c>
      <c r="Q15094" s="1">
        <v>45447.410817094904</v>
      </c>
      <c r="R15094" t="s">
        <v>33</v>
      </c>
      <c r="S15094" t="s">
        <v>34</v>
      </c>
      <c r="T15094">
        <v>25</v>
      </c>
      <c r="U15094">
        <v>130</v>
      </c>
      <c r="V15094">
        <v>23</v>
      </c>
      <c r="W15094">
        <v>23</v>
      </c>
      <c r="X15094">
        <v>25</v>
      </c>
      <c r="Y15094">
        <v>24</v>
      </c>
      <c r="Z15094">
        <v>1</v>
      </c>
      <c r="AA15094" t="s">
        <v>4416</v>
      </c>
      <c r="AB15094" t="s">
        <v>20</v>
      </c>
      <c r="AC15094">
        <v>95047</v>
      </c>
      <c r="AD15094" t="s">
        <v>10372</v>
      </c>
      <c r="AE15094">
        <v>2</v>
      </c>
      <c r="AF15094">
        <v>1</v>
      </c>
      <c r="AG15094">
        <v>6</v>
      </c>
      <c r="AH15094">
        <v>2024</v>
      </c>
    </row>
    <row r="15095" spans="1:34" x14ac:dyDescent="0.25">
      <c r="A15095" s="4">
        <v>45446</v>
      </c>
      <c r="B15095" t="s">
        <v>30</v>
      </c>
      <c r="C15095">
        <v>1043570</v>
      </c>
      <c r="D15095">
        <v>123569</v>
      </c>
      <c r="E15095">
        <v>50951386</v>
      </c>
      <c r="F15095" t="s">
        <v>1770</v>
      </c>
      <c r="G15095" t="s">
        <v>4621</v>
      </c>
      <c r="H15095">
        <v>6</v>
      </c>
      <c r="I15095">
        <v>17000</v>
      </c>
      <c r="J15095">
        <v>17000</v>
      </c>
      <c r="K15095">
        <v>17000</v>
      </c>
      <c r="L15095" s="1">
        <v>45473</v>
      </c>
      <c r="M15095" s="1">
        <v>45504</v>
      </c>
      <c r="N15095" s="1">
        <v>45657</v>
      </c>
      <c r="O15095">
        <v>31</v>
      </c>
      <c r="P15095" s="1">
        <v>45441.476911111109</v>
      </c>
      <c r="Q15095" s="1">
        <v>45447.410819293982</v>
      </c>
      <c r="R15095" t="s">
        <v>33</v>
      </c>
      <c r="S15095" t="s">
        <v>34</v>
      </c>
      <c r="T15095">
        <v>25</v>
      </c>
      <c r="U15095">
        <v>126</v>
      </c>
      <c r="V15095">
        <v>23</v>
      </c>
      <c r="W15095">
        <v>23</v>
      </c>
      <c r="X15095">
        <v>25</v>
      </c>
      <c r="Y15095">
        <v>24</v>
      </c>
      <c r="Z15095">
        <v>1</v>
      </c>
      <c r="AA15095" t="s">
        <v>4416</v>
      </c>
      <c r="AB15095" t="s">
        <v>20</v>
      </c>
      <c r="AC15095">
        <v>95047</v>
      </c>
      <c r="AD15095" t="s">
        <v>10372</v>
      </c>
      <c r="AE15095">
        <v>2</v>
      </c>
      <c r="AF15095">
        <v>1</v>
      </c>
      <c r="AG15095">
        <v>6</v>
      </c>
      <c r="AH15095">
        <v>2024</v>
      </c>
    </row>
    <row r="15096" spans="1:34" x14ac:dyDescent="0.25">
      <c r="A15096" s="4">
        <v>45446</v>
      </c>
      <c r="B15096" t="s">
        <v>291</v>
      </c>
      <c r="C15096">
        <v>1043845</v>
      </c>
      <c r="D15096">
        <v>95625</v>
      </c>
      <c r="E15096">
        <v>45857591</v>
      </c>
      <c r="F15096" t="s">
        <v>4037</v>
      </c>
      <c r="G15096" t="s">
        <v>4674</v>
      </c>
      <c r="H15096">
        <v>6</v>
      </c>
      <c r="I15096">
        <v>17000</v>
      </c>
      <c r="J15096">
        <v>17000</v>
      </c>
      <c r="K15096">
        <v>17000</v>
      </c>
      <c r="L15096" s="1">
        <v>45473</v>
      </c>
      <c r="M15096" s="1">
        <v>45504</v>
      </c>
      <c r="N15096" s="1">
        <v>45657</v>
      </c>
      <c r="O15096">
        <v>31</v>
      </c>
      <c r="P15096" s="1">
        <v>45441.477094131944</v>
      </c>
      <c r="Q15096" s="1">
        <v>45448.371073298615</v>
      </c>
      <c r="R15096" t="s">
        <v>33</v>
      </c>
      <c r="S15096" t="s">
        <v>34</v>
      </c>
      <c r="T15096">
        <v>26</v>
      </c>
      <c r="U15096">
        <v>135</v>
      </c>
      <c r="V15096">
        <v>20</v>
      </c>
      <c r="W15096">
        <v>20</v>
      </c>
      <c r="X15096">
        <v>26</v>
      </c>
      <c r="Y15096">
        <v>21</v>
      </c>
      <c r="Z15096">
        <v>1</v>
      </c>
      <c r="AA15096" t="s">
        <v>4625</v>
      </c>
      <c r="AB15096" t="s">
        <v>20</v>
      </c>
      <c r="AC15096">
        <v>95048</v>
      </c>
      <c r="AD15096" t="s">
        <v>10372</v>
      </c>
      <c r="AE15096">
        <v>2</v>
      </c>
      <c r="AF15096">
        <v>1</v>
      </c>
      <c r="AG15096">
        <v>6</v>
      </c>
      <c r="AH15096">
        <v>2024</v>
      </c>
    </row>
    <row r="15097" spans="1:34" x14ac:dyDescent="0.25">
      <c r="A15097" s="4">
        <v>45446</v>
      </c>
      <c r="B15097" t="s">
        <v>291</v>
      </c>
      <c r="C15097">
        <v>1044263</v>
      </c>
      <c r="D15097">
        <v>53697</v>
      </c>
      <c r="E15097">
        <v>47598892</v>
      </c>
      <c r="F15097" t="s">
        <v>4934</v>
      </c>
      <c r="G15097" t="s">
        <v>4935</v>
      </c>
      <c r="H15097">
        <v>6</v>
      </c>
      <c r="I15097">
        <v>32000</v>
      </c>
      <c r="J15097">
        <v>32000</v>
      </c>
      <c r="K15097">
        <v>32000</v>
      </c>
      <c r="L15097" s="1">
        <v>45473</v>
      </c>
      <c r="M15097" s="1">
        <v>45504</v>
      </c>
      <c r="N15097" s="1">
        <v>45657</v>
      </c>
      <c r="O15097">
        <v>31</v>
      </c>
      <c r="P15097" s="1">
        <v>45441.47756994213</v>
      </c>
      <c r="Q15097" s="1">
        <v>45448.370856678244</v>
      </c>
      <c r="R15097" t="s">
        <v>33</v>
      </c>
      <c r="S15097" t="s">
        <v>34</v>
      </c>
      <c r="T15097">
        <v>28</v>
      </c>
      <c r="U15097">
        <v>458</v>
      </c>
      <c r="V15097">
        <v>30</v>
      </c>
      <c r="W15097">
        <v>30</v>
      </c>
      <c r="X15097">
        <v>28</v>
      </c>
      <c r="Y15097">
        <v>31</v>
      </c>
      <c r="Z15097">
        <v>1</v>
      </c>
      <c r="AA15097" t="s">
        <v>694</v>
      </c>
      <c r="AB15097" t="s">
        <v>20</v>
      </c>
      <c r="AC15097">
        <v>95050</v>
      </c>
      <c r="AD15097" t="s">
        <v>10372</v>
      </c>
      <c r="AE15097">
        <v>2</v>
      </c>
      <c r="AF15097">
        <v>1</v>
      </c>
      <c r="AG15097">
        <v>6</v>
      </c>
      <c r="AH15097">
        <v>2024</v>
      </c>
    </row>
    <row r="15098" spans="1:34" x14ac:dyDescent="0.25">
      <c r="A15098" s="4">
        <v>45446</v>
      </c>
      <c r="B15098" t="s">
        <v>291</v>
      </c>
      <c r="C15098">
        <v>1044147</v>
      </c>
      <c r="D15098">
        <v>95163</v>
      </c>
      <c r="E15098">
        <v>47974483</v>
      </c>
      <c r="F15098" t="s">
        <v>4958</v>
      </c>
      <c r="G15098" t="s">
        <v>4959</v>
      </c>
      <c r="H15098">
        <v>6</v>
      </c>
      <c r="I15098">
        <v>32000</v>
      </c>
      <c r="J15098">
        <v>32000</v>
      </c>
      <c r="K15098">
        <v>32000</v>
      </c>
      <c r="L15098" s="1">
        <v>45473</v>
      </c>
      <c r="M15098" s="1">
        <v>45504</v>
      </c>
      <c r="N15098" s="1">
        <v>45657</v>
      </c>
      <c r="O15098">
        <v>31</v>
      </c>
      <c r="P15098" s="1">
        <v>45441.477469212965</v>
      </c>
      <c r="Q15098" s="1">
        <v>45448.370921030095</v>
      </c>
      <c r="R15098" t="s">
        <v>33</v>
      </c>
      <c r="S15098" t="s">
        <v>34</v>
      </c>
      <c r="T15098">
        <v>28</v>
      </c>
      <c r="U15098">
        <v>148</v>
      </c>
      <c r="V15098">
        <v>30</v>
      </c>
      <c r="W15098">
        <v>30</v>
      </c>
      <c r="X15098">
        <v>28</v>
      </c>
      <c r="Y15098">
        <v>31</v>
      </c>
      <c r="Z15098">
        <v>1</v>
      </c>
      <c r="AA15098" t="s">
        <v>694</v>
      </c>
      <c r="AB15098" t="s">
        <v>20</v>
      </c>
      <c r="AC15098">
        <v>95050</v>
      </c>
      <c r="AD15098" t="s">
        <v>10372</v>
      </c>
      <c r="AE15098">
        <v>2</v>
      </c>
      <c r="AF15098">
        <v>1</v>
      </c>
      <c r="AG15098">
        <v>6</v>
      </c>
      <c r="AH15098">
        <v>2024</v>
      </c>
    </row>
    <row r="15099" spans="1:34" x14ac:dyDescent="0.25">
      <c r="A15099" s="4">
        <v>45446</v>
      </c>
      <c r="B15099" t="s">
        <v>291</v>
      </c>
      <c r="C15099">
        <v>1044112</v>
      </c>
      <c r="D15099">
        <v>117265</v>
      </c>
      <c r="E15099">
        <v>48831561</v>
      </c>
      <c r="F15099" t="s">
        <v>3164</v>
      </c>
      <c r="G15099" t="s">
        <v>4971</v>
      </c>
      <c r="H15099">
        <v>6</v>
      </c>
      <c r="I15099">
        <v>32000</v>
      </c>
      <c r="J15099">
        <v>32000</v>
      </c>
      <c r="K15099">
        <v>32000</v>
      </c>
      <c r="L15099" s="1">
        <v>45473</v>
      </c>
      <c r="M15099" s="1">
        <v>45504</v>
      </c>
      <c r="N15099" s="1">
        <v>45657</v>
      </c>
      <c r="O15099">
        <v>31</v>
      </c>
      <c r="P15099" s="1">
        <v>45441.47744116898</v>
      </c>
      <c r="Q15099" s="1">
        <v>45448.370855555557</v>
      </c>
      <c r="R15099" t="s">
        <v>33</v>
      </c>
      <c r="S15099" t="s">
        <v>34</v>
      </c>
      <c r="T15099">
        <v>28</v>
      </c>
      <c r="U15099">
        <v>148</v>
      </c>
      <c r="V15099">
        <v>30</v>
      </c>
      <c r="W15099">
        <v>30</v>
      </c>
      <c r="X15099">
        <v>28</v>
      </c>
      <c r="Y15099">
        <v>31</v>
      </c>
      <c r="Z15099">
        <v>1</v>
      </c>
      <c r="AA15099" t="s">
        <v>694</v>
      </c>
      <c r="AB15099" t="s">
        <v>20</v>
      </c>
      <c r="AC15099">
        <v>95050</v>
      </c>
      <c r="AD15099" t="s">
        <v>10372</v>
      </c>
      <c r="AE15099">
        <v>2</v>
      </c>
      <c r="AF15099">
        <v>1</v>
      </c>
      <c r="AG15099">
        <v>6</v>
      </c>
      <c r="AH15099">
        <v>2024</v>
      </c>
    </row>
    <row r="15100" spans="1:34" x14ac:dyDescent="0.25">
      <c r="A15100" s="4">
        <v>45446</v>
      </c>
      <c r="B15100" t="s">
        <v>291</v>
      </c>
      <c r="C15100">
        <v>1044231</v>
      </c>
      <c r="D15100">
        <v>8649</v>
      </c>
      <c r="E15100">
        <v>49396982</v>
      </c>
      <c r="F15100" t="s">
        <v>4986</v>
      </c>
      <c r="G15100" t="s">
        <v>4987</v>
      </c>
      <c r="H15100">
        <v>6</v>
      </c>
      <c r="I15100">
        <v>32000</v>
      </c>
      <c r="J15100">
        <v>32000</v>
      </c>
      <c r="K15100">
        <v>32000</v>
      </c>
      <c r="L15100" s="1">
        <v>45473</v>
      </c>
      <c r="M15100" s="1">
        <v>45504</v>
      </c>
      <c r="N15100" s="1">
        <v>45657</v>
      </c>
      <c r="O15100">
        <v>31</v>
      </c>
      <c r="P15100" s="1">
        <v>45441.477542442131</v>
      </c>
      <c r="Q15100" s="1">
        <v>45448.370854479166</v>
      </c>
      <c r="R15100" t="s">
        <v>33</v>
      </c>
      <c r="S15100" t="s">
        <v>34</v>
      </c>
      <c r="T15100">
        <v>28</v>
      </c>
      <c r="U15100">
        <v>179</v>
      </c>
      <c r="V15100">
        <v>30</v>
      </c>
      <c r="W15100">
        <v>30</v>
      </c>
      <c r="X15100">
        <v>28</v>
      </c>
      <c r="Y15100">
        <v>31</v>
      </c>
      <c r="Z15100">
        <v>1</v>
      </c>
      <c r="AA15100" t="s">
        <v>694</v>
      </c>
      <c r="AB15100" t="s">
        <v>20</v>
      </c>
      <c r="AC15100">
        <v>95050</v>
      </c>
      <c r="AD15100" t="s">
        <v>10372</v>
      </c>
      <c r="AE15100">
        <v>2</v>
      </c>
      <c r="AF15100">
        <v>1</v>
      </c>
      <c r="AG15100">
        <v>6</v>
      </c>
      <c r="AH15100">
        <v>2024</v>
      </c>
    </row>
    <row r="15101" spans="1:34" x14ac:dyDescent="0.25">
      <c r="A15101" s="4">
        <v>45446</v>
      </c>
      <c r="B15101" t="s">
        <v>291</v>
      </c>
      <c r="C15101">
        <v>1044273</v>
      </c>
      <c r="D15101">
        <v>8561</v>
      </c>
      <c r="E15101">
        <v>47559701</v>
      </c>
      <c r="F15101" t="s">
        <v>4986</v>
      </c>
      <c r="G15101" t="s">
        <v>5000</v>
      </c>
      <c r="H15101">
        <v>6</v>
      </c>
      <c r="I15101">
        <v>32000</v>
      </c>
      <c r="J15101">
        <v>32000</v>
      </c>
      <c r="K15101">
        <v>32000</v>
      </c>
      <c r="L15101" s="1">
        <v>45473</v>
      </c>
      <c r="M15101" s="1">
        <v>45504</v>
      </c>
      <c r="N15101" s="1">
        <v>45657</v>
      </c>
      <c r="O15101">
        <v>31</v>
      </c>
      <c r="P15101" s="1">
        <v>45441.477576469908</v>
      </c>
      <c r="Q15101" s="1">
        <v>45448.370862615739</v>
      </c>
      <c r="R15101" t="s">
        <v>33</v>
      </c>
      <c r="S15101" t="s">
        <v>34</v>
      </c>
      <c r="T15101">
        <v>28</v>
      </c>
      <c r="U15101">
        <v>458</v>
      </c>
      <c r="V15101">
        <v>30</v>
      </c>
      <c r="W15101">
        <v>30</v>
      </c>
      <c r="X15101">
        <v>28</v>
      </c>
      <c r="Y15101">
        <v>31</v>
      </c>
      <c r="Z15101">
        <v>1</v>
      </c>
      <c r="AA15101" t="s">
        <v>694</v>
      </c>
      <c r="AB15101" t="s">
        <v>20</v>
      </c>
      <c r="AC15101">
        <v>95050</v>
      </c>
      <c r="AD15101" t="s">
        <v>10372</v>
      </c>
      <c r="AE15101">
        <v>2</v>
      </c>
      <c r="AF15101">
        <v>1</v>
      </c>
      <c r="AG15101">
        <v>6</v>
      </c>
      <c r="AH15101">
        <v>2024</v>
      </c>
    </row>
    <row r="15102" spans="1:34" x14ac:dyDescent="0.25">
      <c r="A15102" s="4">
        <v>45446</v>
      </c>
      <c r="B15102" t="s">
        <v>30</v>
      </c>
      <c r="C15102">
        <v>1044197</v>
      </c>
      <c r="D15102">
        <v>8401</v>
      </c>
      <c r="E15102">
        <v>50566246</v>
      </c>
      <c r="F15102" t="s">
        <v>3249</v>
      </c>
      <c r="G15102" t="s">
        <v>5047</v>
      </c>
      <c r="H15102">
        <v>6</v>
      </c>
      <c r="I15102">
        <v>32000</v>
      </c>
      <c r="J15102">
        <v>32000</v>
      </c>
      <c r="K15102">
        <v>32000</v>
      </c>
      <c r="L15102" s="1">
        <v>45473</v>
      </c>
      <c r="M15102" s="1">
        <v>45504</v>
      </c>
      <c r="N15102" s="1">
        <v>45657</v>
      </c>
      <c r="O15102">
        <v>31</v>
      </c>
      <c r="P15102" s="1">
        <v>45441.477503009257</v>
      </c>
      <c r="Q15102" s="1">
        <v>45447.418558912039</v>
      </c>
      <c r="R15102" t="s">
        <v>33</v>
      </c>
      <c r="S15102" t="s">
        <v>34</v>
      </c>
      <c r="T15102">
        <v>28</v>
      </c>
      <c r="U15102">
        <v>150</v>
      </c>
      <c r="V15102">
        <v>30</v>
      </c>
      <c r="W15102">
        <v>30</v>
      </c>
      <c r="X15102">
        <v>28</v>
      </c>
      <c r="Y15102">
        <v>31</v>
      </c>
      <c r="Z15102">
        <v>1</v>
      </c>
      <c r="AA15102" t="s">
        <v>694</v>
      </c>
      <c r="AB15102" t="s">
        <v>20</v>
      </c>
      <c r="AC15102">
        <v>95050</v>
      </c>
      <c r="AD15102" t="s">
        <v>10372</v>
      </c>
      <c r="AE15102">
        <v>2</v>
      </c>
      <c r="AF15102">
        <v>1</v>
      </c>
      <c r="AG15102">
        <v>6</v>
      </c>
      <c r="AH15102">
        <v>2024</v>
      </c>
    </row>
    <row r="15103" spans="1:34" x14ac:dyDescent="0.25">
      <c r="A15103" s="4">
        <v>45446</v>
      </c>
      <c r="B15103" t="s">
        <v>291</v>
      </c>
      <c r="C15103">
        <v>1044064</v>
      </c>
      <c r="D15103">
        <v>7477</v>
      </c>
      <c r="E15103">
        <v>50167445</v>
      </c>
      <c r="F15103" t="s">
        <v>3934</v>
      </c>
      <c r="G15103" t="s">
        <v>5084</v>
      </c>
      <c r="H15103">
        <v>6</v>
      </c>
      <c r="I15103">
        <v>32000</v>
      </c>
      <c r="J15103">
        <v>32000</v>
      </c>
      <c r="K15103">
        <v>32000</v>
      </c>
      <c r="L15103" s="1">
        <v>45473</v>
      </c>
      <c r="M15103" s="1">
        <v>45504</v>
      </c>
      <c r="N15103" s="1">
        <v>45657</v>
      </c>
      <c r="O15103">
        <v>31</v>
      </c>
      <c r="P15103" s="1">
        <v>45441.477411689812</v>
      </c>
      <c r="Q15103" s="1">
        <v>45448.370912881946</v>
      </c>
      <c r="R15103" t="s">
        <v>33</v>
      </c>
      <c r="S15103" t="s">
        <v>34</v>
      </c>
      <c r="T15103">
        <v>28</v>
      </c>
      <c r="U15103">
        <v>146</v>
      </c>
      <c r="V15103">
        <v>30</v>
      </c>
      <c r="W15103">
        <v>30</v>
      </c>
      <c r="X15103">
        <v>28</v>
      </c>
      <c r="Y15103">
        <v>31</v>
      </c>
      <c r="Z15103">
        <v>1</v>
      </c>
      <c r="AA15103" t="s">
        <v>694</v>
      </c>
      <c r="AB15103" t="s">
        <v>20</v>
      </c>
      <c r="AC15103">
        <v>95050</v>
      </c>
      <c r="AD15103" t="s">
        <v>10372</v>
      </c>
      <c r="AE15103">
        <v>2</v>
      </c>
      <c r="AF15103">
        <v>1</v>
      </c>
      <c r="AG15103">
        <v>6</v>
      </c>
      <c r="AH15103">
        <v>2024</v>
      </c>
    </row>
    <row r="15104" spans="1:34" x14ac:dyDescent="0.25">
      <c r="A15104" s="4">
        <v>45446</v>
      </c>
      <c r="B15104" t="s">
        <v>291</v>
      </c>
      <c r="C15104">
        <v>1044218</v>
      </c>
      <c r="D15104">
        <v>7486</v>
      </c>
      <c r="E15104">
        <v>50119114</v>
      </c>
      <c r="F15104" t="s">
        <v>5081</v>
      </c>
      <c r="G15104" t="s">
        <v>5082</v>
      </c>
      <c r="H15104">
        <v>6</v>
      </c>
      <c r="I15104">
        <v>32000</v>
      </c>
      <c r="J15104">
        <v>32000</v>
      </c>
      <c r="K15104">
        <v>32000</v>
      </c>
      <c r="L15104" s="1">
        <v>45473</v>
      </c>
      <c r="M15104" s="1">
        <v>45504</v>
      </c>
      <c r="N15104" s="1">
        <v>45657</v>
      </c>
      <c r="O15104">
        <v>31</v>
      </c>
      <c r="P15104" s="1">
        <v>45441.477531944445</v>
      </c>
      <c r="Q15104" s="1">
        <v>45448.370902395836</v>
      </c>
      <c r="R15104" t="s">
        <v>33</v>
      </c>
      <c r="S15104" t="s">
        <v>34</v>
      </c>
      <c r="T15104">
        <v>28</v>
      </c>
      <c r="U15104">
        <v>178</v>
      </c>
      <c r="V15104">
        <v>30</v>
      </c>
      <c r="W15104">
        <v>30</v>
      </c>
      <c r="X15104">
        <v>28</v>
      </c>
      <c r="Y15104">
        <v>31</v>
      </c>
      <c r="Z15104">
        <v>1</v>
      </c>
      <c r="AA15104" t="s">
        <v>694</v>
      </c>
      <c r="AB15104" t="s">
        <v>20</v>
      </c>
      <c r="AC15104">
        <v>95050</v>
      </c>
      <c r="AD15104" t="s">
        <v>10372</v>
      </c>
      <c r="AE15104">
        <v>2</v>
      </c>
      <c r="AF15104">
        <v>1</v>
      </c>
      <c r="AG15104">
        <v>6</v>
      </c>
      <c r="AH15104">
        <v>2024</v>
      </c>
    </row>
    <row r="15105" spans="1:34" x14ac:dyDescent="0.25">
      <c r="A15105" s="4">
        <v>45446</v>
      </c>
      <c r="B15105" t="s">
        <v>291</v>
      </c>
      <c r="C15105">
        <v>1044152</v>
      </c>
      <c r="D15105">
        <v>2931</v>
      </c>
      <c r="E15105">
        <v>46140422</v>
      </c>
      <c r="F15105" t="s">
        <v>2824</v>
      </c>
      <c r="G15105" t="s">
        <v>5106</v>
      </c>
      <c r="H15105">
        <v>6</v>
      </c>
      <c r="I15105">
        <v>32000</v>
      </c>
      <c r="J15105">
        <v>32000</v>
      </c>
      <c r="K15105">
        <v>32000</v>
      </c>
      <c r="L15105" s="1">
        <v>45473</v>
      </c>
      <c r="M15105" s="1">
        <v>45504</v>
      </c>
      <c r="N15105" s="1">
        <v>45657</v>
      </c>
      <c r="O15105">
        <v>31</v>
      </c>
      <c r="P15105" s="1">
        <v>45441.477474803243</v>
      </c>
      <c r="Q15105" s="1">
        <v>45448.370858182869</v>
      </c>
      <c r="R15105" t="s">
        <v>33</v>
      </c>
      <c r="S15105" t="s">
        <v>34</v>
      </c>
      <c r="T15105">
        <v>28</v>
      </c>
      <c r="U15105">
        <v>148</v>
      </c>
      <c r="V15105">
        <v>30</v>
      </c>
      <c r="W15105">
        <v>30</v>
      </c>
      <c r="X15105">
        <v>28</v>
      </c>
      <c r="Y15105">
        <v>31</v>
      </c>
      <c r="Z15105">
        <v>1</v>
      </c>
      <c r="AA15105" t="s">
        <v>694</v>
      </c>
      <c r="AB15105" t="s">
        <v>20</v>
      </c>
      <c r="AC15105">
        <v>95050</v>
      </c>
      <c r="AD15105" t="s">
        <v>10372</v>
      </c>
      <c r="AE15105">
        <v>2</v>
      </c>
      <c r="AF15105">
        <v>1</v>
      </c>
      <c r="AG15105">
        <v>6</v>
      </c>
      <c r="AH15105">
        <v>2024</v>
      </c>
    </row>
    <row r="15106" spans="1:34" x14ac:dyDescent="0.25">
      <c r="A15106" s="4">
        <v>45446</v>
      </c>
      <c r="B15106" t="s">
        <v>291</v>
      </c>
      <c r="C15106">
        <v>1044139</v>
      </c>
      <c r="D15106">
        <v>2709</v>
      </c>
      <c r="E15106">
        <v>47407983</v>
      </c>
      <c r="F15106" t="s">
        <v>5115</v>
      </c>
      <c r="G15106" t="s">
        <v>5116</v>
      </c>
      <c r="H15106">
        <v>6</v>
      </c>
      <c r="I15106">
        <v>32000</v>
      </c>
      <c r="J15106">
        <v>32000</v>
      </c>
      <c r="K15106">
        <v>32000</v>
      </c>
      <c r="L15106" s="1">
        <v>45473</v>
      </c>
      <c r="M15106" s="1">
        <v>45504</v>
      </c>
      <c r="N15106" s="1">
        <v>45657</v>
      </c>
      <c r="O15106">
        <v>31</v>
      </c>
      <c r="P15106" s="1">
        <v>45441.477460532406</v>
      </c>
      <c r="Q15106" s="1">
        <v>45448.370887384262</v>
      </c>
      <c r="R15106" t="s">
        <v>33</v>
      </c>
      <c r="S15106" t="s">
        <v>34</v>
      </c>
      <c r="T15106">
        <v>28</v>
      </c>
      <c r="U15106">
        <v>148</v>
      </c>
      <c r="V15106">
        <v>30</v>
      </c>
      <c r="W15106">
        <v>30</v>
      </c>
      <c r="X15106">
        <v>28</v>
      </c>
      <c r="Y15106">
        <v>31</v>
      </c>
      <c r="Z15106">
        <v>1</v>
      </c>
      <c r="AA15106" t="s">
        <v>694</v>
      </c>
      <c r="AB15106" t="s">
        <v>20</v>
      </c>
      <c r="AC15106">
        <v>95050</v>
      </c>
      <c r="AD15106" t="s">
        <v>10372</v>
      </c>
      <c r="AE15106">
        <v>2</v>
      </c>
      <c r="AF15106">
        <v>1</v>
      </c>
      <c r="AG15106">
        <v>6</v>
      </c>
      <c r="AH15106">
        <v>2024</v>
      </c>
    </row>
    <row r="15107" spans="1:34" x14ac:dyDescent="0.25">
      <c r="A15107" s="4">
        <v>45446</v>
      </c>
      <c r="B15107" t="s">
        <v>30</v>
      </c>
      <c r="C15107">
        <v>1044447</v>
      </c>
      <c r="D15107">
        <v>123112</v>
      </c>
      <c r="E15107">
        <v>53461757</v>
      </c>
      <c r="F15107" t="s">
        <v>5182</v>
      </c>
      <c r="G15107" t="s">
        <v>1664</v>
      </c>
      <c r="H15107">
        <v>6</v>
      </c>
      <c r="I15107">
        <v>25000</v>
      </c>
      <c r="J15107">
        <v>25000</v>
      </c>
      <c r="K15107">
        <v>25000</v>
      </c>
      <c r="L15107" s="1">
        <v>45473</v>
      </c>
      <c r="M15107" s="1">
        <v>45504</v>
      </c>
      <c r="N15107" s="1">
        <v>45657</v>
      </c>
      <c r="O15107">
        <v>31</v>
      </c>
      <c r="P15107" s="1">
        <v>45441.477757488428</v>
      </c>
      <c r="Q15107" s="1">
        <v>45447.408206979169</v>
      </c>
      <c r="R15107" t="s">
        <v>33</v>
      </c>
      <c r="S15107" t="s">
        <v>34</v>
      </c>
      <c r="T15107">
        <v>29</v>
      </c>
      <c r="U15107">
        <v>159</v>
      </c>
      <c r="V15107">
        <v>3</v>
      </c>
      <c r="W15107">
        <v>3</v>
      </c>
      <c r="X15107">
        <v>29</v>
      </c>
      <c r="Y15107">
        <v>4</v>
      </c>
      <c r="Z15107">
        <v>1</v>
      </c>
      <c r="AA15107" t="s">
        <v>185</v>
      </c>
      <c r="AB15107" t="s">
        <v>848</v>
      </c>
      <c r="AC15107">
        <v>95051</v>
      </c>
      <c r="AD15107" t="s">
        <v>10372</v>
      </c>
      <c r="AE15107">
        <v>2</v>
      </c>
      <c r="AF15107">
        <v>1</v>
      </c>
      <c r="AG15107">
        <v>6</v>
      </c>
      <c r="AH15107">
        <v>2024</v>
      </c>
    </row>
    <row r="15108" spans="1:34" x14ac:dyDescent="0.25">
      <c r="A15108" s="4">
        <v>45446</v>
      </c>
      <c r="B15108" t="s">
        <v>291</v>
      </c>
      <c r="C15108">
        <v>1044334</v>
      </c>
      <c r="D15108">
        <v>121030</v>
      </c>
      <c r="E15108">
        <v>55348973</v>
      </c>
      <c r="F15108" t="s">
        <v>5199</v>
      </c>
      <c r="G15108" t="s">
        <v>5200</v>
      </c>
      <c r="H15108">
        <v>6</v>
      </c>
      <c r="I15108">
        <v>25000</v>
      </c>
      <c r="J15108">
        <v>25000</v>
      </c>
      <c r="K15108">
        <v>25000</v>
      </c>
      <c r="L15108" s="1">
        <v>45473</v>
      </c>
      <c r="M15108" s="1">
        <v>45504</v>
      </c>
      <c r="N15108" s="1">
        <v>45657</v>
      </c>
      <c r="O15108">
        <v>31</v>
      </c>
      <c r="P15108" s="1">
        <v>45441.477637233795</v>
      </c>
      <c r="Q15108" s="1">
        <v>45448.370996261576</v>
      </c>
      <c r="R15108" t="s">
        <v>33</v>
      </c>
      <c r="S15108" t="s">
        <v>34</v>
      </c>
      <c r="T15108">
        <v>29</v>
      </c>
      <c r="U15108">
        <v>156</v>
      </c>
      <c r="V15108">
        <v>3</v>
      </c>
      <c r="W15108">
        <v>3</v>
      </c>
      <c r="X15108">
        <v>29</v>
      </c>
      <c r="Y15108">
        <v>4</v>
      </c>
      <c r="Z15108">
        <v>1</v>
      </c>
      <c r="AA15108" t="s">
        <v>185</v>
      </c>
      <c r="AB15108" t="s">
        <v>848</v>
      </c>
      <c r="AC15108">
        <v>95051</v>
      </c>
      <c r="AD15108" t="s">
        <v>10372</v>
      </c>
      <c r="AE15108">
        <v>2</v>
      </c>
      <c r="AF15108">
        <v>1</v>
      </c>
      <c r="AG15108">
        <v>6</v>
      </c>
      <c r="AH15108">
        <v>2024</v>
      </c>
    </row>
    <row r="15109" spans="1:34" x14ac:dyDescent="0.25">
      <c r="A15109" s="4">
        <v>45446</v>
      </c>
      <c r="B15109" t="s">
        <v>291</v>
      </c>
      <c r="C15109">
        <v>1044483</v>
      </c>
      <c r="D15109">
        <v>4444</v>
      </c>
      <c r="E15109">
        <v>52109004</v>
      </c>
      <c r="F15109" t="s">
        <v>5199</v>
      </c>
      <c r="G15109" t="s">
        <v>5228</v>
      </c>
      <c r="H15109">
        <v>6</v>
      </c>
      <c r="I15109">
        <v>25000</v>
      </c>
      <c r="J15109">
        <v>25000</v>
      </c>
      <c r="K15109">
        <v>25000</v>
      </c>
      <c r="L15109" s="1">
        <v>45473</v>
      </c>
      <c r="M15109" s="1">
        <v>45504</v>
      </c>
      <c r="N15109" s="1">
        <v>45657</v>
      </c>
      <c r="O15109">
        <v>31</v>
      </c>
      <c r="P15109" s="1">
        <v>45441.477810648146</v>
      </c>
      <c r="Q15109" s="1">
        <v>45448.37099826389</v>
      </c>
      <c r="R15109" t="s">
        <v>33</v>
      </c>
      <c r="S15109" t="s">
        <v>34</v>
      </c>
      <c r="T15109">
        <v>29</v>
      </c>
      <c r="U15109">
        <v>160</v>
      </c>
      <c r="V15109">
        <v>3</v>
      </c>
      <c r="W15109">
        <v>3</v>
      </c>
      <c r="X15109">
        <v>29</v>
      </c>
      <c r="Y15109">
        <v>4</v>
      </c>
      <c r="Z15109">
        <v>1</v>
      </c>
      <c r="AA15109" t="s">
        <v>185</v>
      </c>
      <c r="AB15109" t="s">
        <v>848</v>
      </c>
      <c r="AC15109">
        <v>95051</v>
      </c>
      <c r="AD15109" t="s">
        <v>10372</v>
      </c>
      <c r="AE15109">
        <v>2</v>
      </c>
      <c r="AF15109">
        <v>1</v>
      </c>
      <c r="AG15109">
        <v>6</v>
      </c>
      <c r="AH15109">
        <v>2024</v>
      </c>
    </row>
    <row r="15110" spans="1:34" x14ac:dyDescent="0.25">
      <c r="A15110" s="4">
        <v>45446</v>
      </c>
      <c r="B15110" t="s">
        <v>291</v>
      </c>
      <c r="C15110">
        <v>1044493</v>
      </c>
      <c r="D15110">
        <v>4778</v>
      </c>
      <c r="E15110">
        <v>52377594</v>
      </c>
      <c r="F15110" t="s">
        <v>5265</v>
      </c>
      <c r="G15110" t="s">
        <v>5266</v>
      </c>
      <c r="H15110">
        <v>6</v>
      </c>
      <c r="I15110">
        <v>25000</v>
      </c>
      <c r="J15110">
        <v>25000</v>
      </c>
      <c r="K15110">
        <v>25000</v>
      </c>
      <c r="L15110" s="1">
        <v>45473</v>
      </c>
      <c r="M15110" s="1">
        <v>45504</v>
      </c>
      <c r="N15110" s="1">
        <v>45657</v>
      </c>
      <c r="O15110">
        <v>31</v>
      </c>
      <c r="P15110" s="1">
        <v>45441.477822569446</v>
      </c>
      <c r="Q15110" s="1">
        <v>45448.371000081017</v>
      </c>
      <c r="R15110" t="s">
        <v>33</v>
      </c>
      <c r="S15110" t="s">
        <v>34</v>
      </c>
      <c r="T15110">
        <v>29</v>
      </c>
      <c r="U15110">
        <v>160</v>
      </c>
      <c r="V15110">
        <v>3</v>
      </c>
      <c r="W15110">
        <v>3</v>
      </c>
      <c r="X15110">
        <v>29</v>
      </c>
      <c r="Y15110">
        <v>4</v>
      </c>
      <c r="Z15110">
        <v>1</v>
      </c>
      <c r="AA15110" t="s">
        <v>185</v>
      </c>
      <c r="AB15110" t="s">
        <v>848</v>
      </c>
      <c r="AC15110">
        <v>95051</v>
      </c>
      <c r="AD15110" t="s">
        <v>10372</v>
      </c>
      <c r="AE15110">
        <v>2</v>
      </c>
      <c r="AF15110">
        <v>1</v>
      </c>
      <c r="AG15110">
        <v>6</v>
      </c>
      <c r="AH15110">
        <v>2024</v>
      </c>
    </row>
    <row r="15111" spans="1:34" x14ac:dyDescent="0.25">
      <c r="A15111" s="4">
        <v>45446</v>
      </c>
      <c r="B15111" t="s">
        <v>291</v>
      </c>
      <c r="C15111">
        <v>1044455</v>
      </c>
      <c r="D15111">
        <v>4752</v>
      </c>
      <c r="E15111">
        <v>53017688</v>
      </c>
      <c r="F15111" t="s">
        <v>5286</v>
      </c>
      <c r="G15111" t="s">
        <v>981</v>
      </c>
      <c r="H15111">
        <v>6</v>
      </c>
      <c r="I15111">
        <v>25000</v>
      </c>
      <c r="J15111">
        <v>25000</v>
      </c>
      <c r="K15111">
        <v>25000</v>
      </c>
      <c r="L15111" s="1">
        <v>45473</v>
      </c>
      <c r="M15111" s="1">
        <v>45504</v>
      </c>
      <c r="N15111" s="1">
        <v>45657</v>
      </c>
      <c r="O15111">
        <v>31</v>
      </c>
      <c r="P15111" s="1">
        <v>45441.477777546294</v>
      </c>
      <c r="Q15111" s="1">
        <v>45447.337213576386</v>
      </c>
      <c r="R15111" t="s">
        <v>33</v>
      </c>
      <c r="S15111" t="s">
        <v>34</v>
      </c>
      <c r="T15111">
        <v>29</v>
      </c>
      <c r="U15111">
        <v>160</v>
      </c>
      <c r="V15111">
        <v>3</v>
      </c>
      <c r="W15111">
        <v>3</v>
      </c>
      <c r="X15111">
        <v>29</v>
      </c>
      <c r="Y15111">
        <v>4</v>
      </c>
      <c r="Z15111">
        <v>1</v>
      </c>
      <c r="AA15111" t="s">
        <v>185</v>
      </c>
      <c r="AB15111" t="s">
        <v>848</v>
      </c>
      <c r="AC15111">
        <v>95051</v>
      </c>
      <c r="AD15111" t="s">
        <v>10372</v>
      </c>
      <c r="AE15111">
        <v>2</v>
      </c>
      <c r="AF15111">
        <v>1</v>
      </c>
      <c r="AG15111">
        <v>6</v>
      </c>
      <c r="AH15111">
        <v>2024</v>
      </c>
    </row>
    <row r="15112" spans="1:34" x14ac:dyDescent="0.25">
      <c r="A15112" s="4">
        <v>45446</v>
      </c>
      <c r="B15112" t="s">
        <v>291</v>
      </c>
      <c r="C15112">
        <v>1044395</v>
      </c>
      <c r="D15112">
        <v>40095</v>
      </c>
      <c r="E15112">
        <v>54873061</v>
      </c>
      <c r="F15112" t="s">
        <v>5299</v>
      </c>
      <c r="G15112" t="s">
        <v>5300</v>
      </c>
      <c r="H15112">
        <v>6</v>
      </c>
      <c r="I15112">
        <v>25000</v>
      </c>
      <c r="J15112">
        <v>25000</v>
      </c>
      <c r="K15112">
        <v>25000</v>
      </c>
      <c r="L15112" s="1">
        <v>45473</v>
      </c>
      <c r="M15112" s="1">
        <v>45504</v>
      </c>
      <c r="N15112" s="1">
        <v>45657</v>
      </c>
      <c r="O15112">
        <v>31</v>
      </c>
      <c r="P15112" s="1">
        <v>45441.477693090281</v>
      </c>
      <c r="Q15112" s="1">
        <v>45448.370992094904</v>
      </c>
      <c r="R15112" t="s">
        <v>33</v>
      </c>
      <c r="S15112" t="s">
        <v>34</v>
      </c>
      <c r="T15112">
        <v>29</v>
      </c>
      <c r="U15112">
        <v>158</v>
      </c>
      <c r="V15112">
        <v>3</v>
      </c>
      <c r="W15112">
        <v>3</v>
      </c>
      <c r="X15112">
        <v>29</v>
      </c>
      <c r="Y15112">
        <v>4</v>
      </c>
      <c r="Z15112">
        <v>1</v>
      </c>
      <c r="AA15112" t="s">
        <v>185</v>
      </c>
      <c r="AB15112" t="s">
        <v>848</v>
      </c>
      <c r="AC15112">
        <v>95051</v>
      </c>
      <c r="AD15112" t="s">
        <v>10372</v>
      </c>
      <c r="AE15112">
        <v>2</v>
      </c>
      <c r="AF15112">
        <v>1</v>
      </c>
      <c r="AG15112">
        <v>6</v>
      </c>
      <c r="AH15112">
        <v>2024</v>
      </c>
    </row>
    <row r="15113" spans="1:34" x14ac:dyDescent="0.25">
      <c r="A15113" s="4">
        <v>45446</v>
      </c>
      <c r="B15113" t="s">
        <v>291</v>
      </c>
      <c r="C15113">
        <v>1044309</v>
      </c>
      <c r="D15113">
        <v>116389</v>
      </c>
      <c r="E15113">
        <v>56701196</v>
      </c>
      <c r="F15113" t="s">
        <v>5339</v>
      </c>
      <c r="G15113" t="s">
        <v>5340</v>
      </c>
      <c r="H15113">
        <v>6</v>
      </c>
      <c r="I15113">
        <v>25000</v>
      </c>
      <c r="J15113">
        <v>25000</v>
      </c>
      <c r="K15113">
        <v>25000</v>
      </c>
      <c r="L15113" s="1">
        <v>45473</v>
      </c>
      <c r="M15113" s="1">
        <v>45504</v>
      </c>
      <c r="N15113" s="1">
        <v>45657</v>
      </c>
      <c r="O15113">
        <v>31</v>
      </c>
      <c r="P15113" s="1">
        <v>45441.477627627311</v>
      </c>
      <c r="Q15113" s="1">
        <v>45448.370983067129</v>
      </c>
      <c r="R15113" t="s">
        <v>33</v>
      </c>
      <c r="S15113" t="s">
        <v>34</v>
      </c>
      <c r="T15113">
        <v>29</v>
      </c>
      <c r="U15113">
        <v>155</v>
      </c>
      <c r="V15113">
        <v>3</v>
      </c>
      <c r="W15113">
        <v>3</v>
      </c>
      <c r="X15113">
        <v>29</v>
      </c>
      <c r="Y15113">
        <v>4</v>
      </c>
      <c r="Z15113">
        <v>1</v>
      </c>
      <c r="AA15113" t="s">
        <v>185</v>
      </c>
      <c r="AB15113" t="s">
        <v>848</v>
      </c>
      <c r="AC15113">
        <v>95051</v>
      </c>
      <c r="AD15113" t="s">
        <v>10372</v>
      </c>
      <c r="AE15113">
        <v>2</v>
      </c>
      <c r="AF15113">
        <v>1</v>
      </c>
      <c r="AG15113">
        <v>6</v>
      </c>
      <c r="AH15113">
        <v>2024</v>
      </c>
    </row>
    <row r="15114" spans="1:34" x14ac:dyDescent="0.25">
      <c r="A15114" s="4">
        <v>45446</v>
      </c>
      <c r="B15114" t="s">
        <v>291</v>
      </c>
      <c r="C15114">
        <v>1044308</v>
      </c>
      <c r="D15114">
        <v>116388</v>
      </c>
      <c r="E15114">
        <v>56360310</v>
      </c>
      <c r="F15114" t="s">
        <v>5341</v>
      </c>
      <c r="G15114" t="s">
        <v>4640</v>
      </c>
      <c r="H15114">
        <v>6</v>
      </c>
      <c r="I15114">
        <v>25000</v>
      </c>
      <c r="J15114">
        <v>25000</v>
      </c>
      <c r="K15114">
        <v>25000</v>
      </c>
      <c r="L15114" s="1">
        <v>45473</v>
      </c>
      <c r="M15114" s="1">
        <v>45504</v>
      </c>
      <c r="N15114" s="1">
        <v>45657</v>
      </c>
      <c r="O15114">
        <v>31</v>
      </c>
      <c r="P15114" s="1">
        <v>45441.477627280095</v>
      </c>
      <c r="Q15114" s="1">
        <v>45448.370962071756</v>
      </c>
      <c r="R15114" t="s">
        <v>33</v>
      </c>
      <c r="S15114" t="s">
        <v>34</v>
      </c>
      <c r="T15114">
        <v>29</v>
      </c>
      <c r="U15114">
        <v>155</v>
      </c>
      <c r="V15114">
        <v>3</v>
      </c>
      <c r="W15114">
        <v>3</v>
      </c>
      <c r="X15114">
        <v>29</v>
      </c>
      <c r="Y15114">
        <v>4</v>
      </c>
      <c r="Z15114">
        <v>1</v>
      </c>
      <c r="AA15114" t="s">
        <v>185</v>
      </c>
      <c r="AB15114" t="s">
        <v>848</v>
      </c>
      <c r="AC15114">
        <v>95051</v>
      </c>
      <c r="AD15114" t="s">
        <v>10372</v>
      </c>
      <c r="AE15114">
        <v>2</v>
      </c>
      <c r="AF15114">
        <v>1</v>
      </c>
      <c r="AG15114">
        <v>6</v>
      </c>
      <c r="AH15114">
        <v>2024</v>
      </c>
    </row>
    <row r="15115" spans="1:34" x14ac:dyDescent="0.25">
      <c r="A15115" s="4">
        <v>45446</v>
      </c>
      <c r="B15115" t="s">
        <v>291</v>
      </c>
      <c r="C15115">
        <v>1044333</v>
      </c>
      <c r="D15115">
        <v>116566</v>
      </c>
      <c r="E15115">
        <v>56701408</v>
      </c>
      <c r="F15115" t="s">
        <v>1138</v>
      </c>
      <c r="G15115" t="s">
        <v>5350</v>
      </c>
      <c r="H15115">
        <v>6</v>
      </c>
      <c r="I15115">
        <v>25000</v>
      </c>
      <c r="J15115">
        <v>25000</v>
      </c>
      <c r="K15115">
        <v>25000</v>
      </c>
      <c r="L15115" s="1">
        <v>45473</v>
      </c>
      <c r="M15115" s="1">
        <v>45504</v>
      </c>
      <c r="N15115" s="1">
        <v>45657</v>
      </c>
      <c r="O15115">
        <v>31</v>
      </c>
      <c r="P15115" s="1">
        <v>45441.477636539355</v>
      </c>
      <c r="Q15115" s="1">
        <v>45448.370967511575</v>
      </c>
      <c r="R15115" t="s">
        <v>33</v>
      </c>
      <c r="S15115" t="s">
        <v>34</v>
      </c>
      <c r="T15115">
        <v>29</v>
      </c>
      <c r="U15115">
        <v>155</v>
      </c>
      <c r="V15115">
        <v>3</v>
      </c>
      <c r="W15115">
        <v>3</v>
      </c>
      <c r="X15115">
        <v>29</v>
      </c>
      <c r="Y15115">
        <v>4</v>
      </c>
      <c r="Z15115">
        <v>1</v>
      </c>
      <c r="AA15115" t="s">
        <v>185</v>
      </c>
      <c r="AB15115" t="s">
        <v>848</v>
      </c>
      <c r="AC15115">
        <v>95051</v>
      </c>
      <c r="AD15115" t="s">
        <v>10372</v>
      </c>
      <c r="AE15115">
        <v>2</v>
      </c>
      <c r="AF15115">
        <v>1</v>
      </c>
      <c r="AG15115">
        <v>6</v>
      </c>
      <c r="AH15115">
        <v>2024</v>
      </c>
    </row>
    <row r="15116" spans="1:34" x14ac:dyDescent="0.25">
      <c r="A15116" s="4">
        <v>45446</v>
      </c>
      <c r="B15116" t="s">
        <v>291</v>
      </c>
      <c r="C15116">
        <v>1044481</v>
      </c>
      <c r="D15116">
        <v>53414</v>
      </c>
      <c r="E15116">
        <v>52570554</v>
      </c>
      <c r="F15116" t="s">
        <v>5373</v>
      </c>
      <c r="G15116" t="s">
        <v>5374</v>
      </c>
      <c r="H15116">
        <v>6</v>
      </c>
      <c r="I15116">
        <v>25000</v>
      </c>
      <c r="J15116">
        <v>25000</v>
      </c>
      <c r="K15116">
        <v>25000</v>
      </c>
      <c r="L15116" s="1">
        <v>45473</v>
      </c>
      <c r="M15116" s="1">
        <v>45504</v>
      </c>
      <c r="N15116" s="1">
        <v>45657</v>
      </c>
      <c r="O15116">
        <v>31</v>
      </c>
      <c r="P15116" s="1">
        <v>45441.477807754629</v>
      </c>
      <c r="Q15116" s="1">
        <v>45448.370956284722</v>
      </c>
      <c r="R15116" t="s">
        <v>33</v>
      </c>
      <c r="S15116" t="s">
        <v>34</v>
      </c>
      <c r="T15116">
        <v>29</v>
      </c>
      <c r="U15116">
        <v>160</v>
      </c>
      <c r="V15116">
        <v>3</v>
      </c>
      <c r="W15116">
        <v>3</v>
      </c>
      <c r="X15116">
        <v>29</v>
      </c>
      <c r="Y15116">
        <v>4</v>
      </c>
      <c r="Z15116">
        <v>1</v>
      </c>
      <c r="AA15116" t="s">
        <v>185</v>
      </c>
      <c r="AB15116" t="s">
        <v>848</v>
      </c>
      <c r="AC15116">
        <v>95051</v>
      </c>
      <c r="AD15116" t="s">
        <v>10372</v>
      </c>
      <c r="AE15116">
        <v>2</v>
      </c>
      <c r="AF15116">
        <v>1</v>
      </c>
      <c r="AG15116">
        <v>6</v>
      </c>
      <c r="AH15116">
        <v>2024</v>
      </c>
    </row>
    <row r="15117" spans="1:34" x14ac:dyDescent="0.25">
      <c r="A15117" s="4">
        <v>45446</v>
      </c>
      <c r="B15117" t="s">
        <v>291</v>
      </c>
      <c r="C15117">
        <v>1044339</v>
      </c>
      <c r="D15117">
        <v>94839</v>
      </c>
      <c r="E15117">
        <v>56218654</v>
      </c>
      <c r="F15117" t="s">
        <v>5401</v>
      </c>
      <c r="G15117" t="s">
        <v>3837</v>
      </c>
      <c r="H15117">
        <v>6</v>
      </c>
      <c r="I15117">
        <v>25000</v>
      </c>
      <c r="J15117">
        <v>25000</v>
      </c>
      <c r="K15117">
        <v>25000</v>
      </c>
      <c r="L15117" s="1">
        <v>45473</v>
      </c>
      <c r="M15117" s="1">
        <v>45504</v>
      </c>
      <c r="N15117" s="1">
        <v>45657</v>
      </c>
      <c r="O15117">
        <v>31</v>
      </c>
      <c r="P15117" s="1">
        <v>45441.477639386576</v>
      </c>
      <c r="Q15117" s="1">
        <v>45447.337213043982</v>
      </c>
      <c r="R15117" t="s">
        <v>33</v>
      </c>
      <c r="S15117" t="s">
        <v>34</v>
      </c>
      <c r="T15117">
        <v>29</v>
      </c>
      <c r="U15117">
        <v>156</v>
      </c>
      <c r="V15117">
        <v>3</v>
      </c>
      <c r="W15117">
        <v>3</v>
      </c>
      <c r="X15117">
        <v>29</v>
      </c>
      <c r="Y15117">
        <v>4</v>
      </c>
      <c r="Z15117">
        <v>1</v>
      </c>
      <c r="AA15117" t="s">
        <v>185</v>
      </c>
      <c r="AB15117" t="s">
        <v>848</v>
      </c>
      <c r="AC15117">
        <v>95051</v>
      </c>
      <c r="AD15117" t="s">
        <v>10372</v>
      </c>
      <c r="AE15117">
        <v>2</v>
      </c>
      <c r="AF15117">
        <v>1</v>
      </c>
      <c r="AG15117">
        <v>6</v>
      </c>
      <c r="AH15117">
        <v>2024</v>
      </c>
    </row>
    <row r="15118" spans="1:34" x14ac:dyDescent="0.25">
      <c r="A15118" s="4">
        <v>45446</v>
      </c>
      <c r="B15118" t="s">
        <v>291</v>
      </c>
      <c r="C15118">
        <v>1044804</v>
      </c>
      <c r="D15118">
        <v>121079</v>
      </c>
      <c r="E15118">
        <v>51088211</v>
      </c>
      <c r="F15118" t="s">
        <v>5570</v>
      </c>
      <c r="G15118" t="s">
        <v>5571</v>
      </c>
      <c r="H15118">
        <v>6</v>
      </c>
      <c r="I15118">
        <v>35000</v>
      </c>
      <c r="J15118">
        <v>35000</v>
      </c>
      <c r="K15118">
        <v>35000</v>
      </c>
      <c r="L15118" s="1">
        <v>45473</v>
      </c>
      <c r="M15118" s="1">
        <v>45504</v>
      </c>
      <c r="N15118" s="1">
        <v>45657</v>
      </c>
      <c r="O15118">
        <v>31</v>
      </c>
      <c r="P15118" s="1">
        <v>45441.478030752318</v>
      </c>
      <c r="Q15118" s="1">
        <v>45448.371231018522</v>
      </c>
      <c r="R15118" t="s">
        <v>33</v>
      </c>
      <c r="S15118" t="s">
        <v>34</v>
      </c>
      <c r="T15118">
        <v>31</v>
      </c>
      <c r="U15118">
        <v>275</v>
      </c>
      <c r="V15118">
        <v>9</v>
      </c>
      <c r="W15118">
        <v>9</v>
      </c>
      <c r="X15118">
        <v>31</v>
      </c>
      <c r="Y15118">
        <v>10</v>
      </c>
      <c r="Z15118">
        <v>1</v>
      </c>
      <c r="AA15118" t="s">
        <v>543</v>
      </c>
      <c r="AB15118" t="s">
        <v>20</v>
      </c>
      <c r="AC15118">
        <v>95053</v>
      </c>
      <c r="AD15118" t="s">
        <v>10372</v>
      </c>
      <c r="AE15118">
        <v>2</v>
      </c>
      <c r="AF15118">
        <v>1</v>
      </c>
      <c r="AG15118">
        <v>6</v>
      </c>
      <c r="AH15118">
        <v>2024</v>
      </c>
    </row>
    <row r="15119" spans="1:34" x14ac:dyDescent="0.25">
      <c r="A15119" s="4">
        <v>45446</v>
      </c>
      <c r="B15119" t="s">
        <v>291</v>
      </c>
      <c r="C15119">
        <v>1044689</v>
      </c>
      <c r="D15119">
        <v>121108</v>
      </c>
      <c r="E15119">
        <v>49846797</v>
      </c>
      <c r="F15119" t="s">
        <v>5576</v>
      </c>
      <c r="G15119" t="s">
        <v>5577</v>
      </c>
      <c r="H15119">
        <v>6</v>
      </c>
      <c r="I15119">
        <v>35000</v>
      </c>
      <c r="J15119">
        <v>35000</v>
      </c>
      <c r="K15119">
        <v>35000</v>
      </c>
      <c r="L15119" s="1">
        <v>45473</v>
      </c>
      <c r="M15119" s="1">
        <v>45504</v>
      </c>
      <c r="N15119" s="1">
        <v>45657</v>
      </c>
      <c r="O15119">
        <v>31</v>
      </c>
      <c r="P15119" s="1">
        <v>45441.477965972219</v>
      </c>
      <c r="Q15119" s="1">
        <v>45448.371225578703</v>
      </c>
      <c r="R15119" t="s">
        <v>33</v>
      </c>
      <c r="S15119" t="s">
        <v>34</v>
      </c>
      <c r="T15119">
        <v>31</v>
      </c>
      <c r="U15119">
        <v>168</v>
      </c>
      <c r="V15119">
        <v>9</v>
      </c>
      <c r="W15119">
        <v>9</v>
      </c>
      <c r="X15119">
        <v>31</v>
      </c>
      <c r="Y15119">
        <v>10</v>
      </c>
      <c r="Z15119">
        <v>1</v>
      </c>
      <c r="AA15119" t="s">
        <v>543</v>
      </c>
      <c r="AB15119" t="s">
        <v>20</v>
      </c>
      <c r="AC15119">
        <v>95053</v>
      </c>
      <c r="AD15119" t="s">
        <v>10372</v>
      </c>
      <c r="AE15119">
        <v>2</v>
      </c>
      <c r="AF15119">
        <v>1</v>
      </c>
      <c r="AG15119">
        <v>6</v>
      </c>
      <c r="AH15119">
        <v>2024</v>
      </c>
    </row>
    <row r="15120" spans="1:34" x14ac:dyDescent="0.25">
      <c r="A15120" s="4">
        <v>45446</v>
      </c>
      <c r="B15120" t="s">
        <v>291</v>
      </c>
      <c r="C15120">
        <v>1044949</v>
      </c>
      <c r="D15120">
        <v>120801</v>
      </c>
      <c r="E15120">
        <v>47936067</v>
      </c>
      <c r="F15120" t="s">
        <v>5576</v>
      </c>
      <c r="G15120" t="s">
        <v>5582</v>
      </c>
      <c r="H15120">
        <v>6</v>
      </c>
      <c r="I15120">
        <v>35000</v>
      </c>
      <c r="J15120">
        <v>35000</v>
      </c>
      <c r="K15120">
        <v>35000</v>
      </c>
      <c r="L15120" s="1">
        <v>45473</v>
      </c>
      <c r="M15120" s="1">
        <v>45504</v>
      </c>
      <c r="N15120" s="1">
        <v>45657</v>
      </c>
      <c r="O15120">
        <v>31</v>
      </c>
      <c r="P15120" s="1">
        <v>45441.478131446762</v>
      </c>
      <c r="Q15120" s="1">
        <v>45448.371254016201</v>
      </c>
      <c r="R15120" t="s">
        <v>33</v>
      </c>
      <c r="S15120" t="s">
        <v>34</v>
      </c>
      <c r="T15120">
        <v>31</v>
      </c>
      <c r="U15120">
        <v>346</v>
      </c>
      <c r="V15120">
        <v>9</v>
      </c>
      <c r="W15120">
        <v>9</v>
      </c>
      <c r="X15120">
        <v>31</v>
      </c>
      <c r="Y15120">
        <v>10</v>
      </c>
      <c r="Z15120">
        <v>1</v>
      </c>
      <c r="AA15120" t="s">
        <v>543</v>
      </c>
      <c r="AB15120" t="s">
        <v>20</v>
      </c>
      <c r="AC15120">
        <v>95053</v>
      </c>
      <c r="AD15120" t="s">
        <v>10372</v>
      </c>
      <c r="AE15120">
        <v>2</v>
      </c>
      <c r="AF15120">
        <v>1</v>
      </c>
      <c r="AG15120">
        <v>6</v>
      </c>
      <c r="AH15120">
        <v>2024</v>
      </c>
    </row>
    <row r="15121" spans="1:34" x14ac:dyDescent="0.25">
      <c r="A15121" s="4">
        <v>45446</v>
      </c>
      <c r="B15121" t="s">
        <v>291</v>
      </c>
      <c r="C15121">
        <v>1044711</v>
      </c>
      <c r="D15121">
        <v>119199</v>
      </c>
      <c r="E15121">
        <v>49580279</v>
      </c>
      <c r="F15121" t="s">
        <v>2116</v>
      </c>
      <c r="G15121" t="s">
        <v>5595</v>
      </c>
      <c r="H15121">
        <v>6</v>
      </c>
      <c r="I15121">
        <v>35000</v>
      </c>
      <c r="J15121">
        <v>35000</v>
      </c>
      <c r="K15121">
        <v>35000</v>
      </c>
      <c r="L15121" s="1">
        <v>45473</v>
      </c>
      <c r="M15121" s="1">
        <v>45504</v>
      </c>
      <c r="N15121" s="1">
        <v>45657</v>
      </c>
      <c r="O15121">
        <v>31</v>
      </c>
      <c r="P15121" s="1">
        <v>45441.477978668983</v>
      </c>
      <c r="Q15121" s="1">
        <v>45448.371145289355</v>
      </c>
      <c r="R15121" t="s">
        <v>33</v>
      </c>
      <c r="S15121" t="s">
        <v>34</v>
      </c>
      <c r="T15121">
        <v>31</v>
      </c>
      <c r="U15121">
        <v>169</v>
      </c>
      <c r="V15121">
        <v>9</v>
      </c>
      <c r="W15121">
        <v>9</v>
      </c>
      <c r="X15121">
        <v>31</v>
      </c>
      <c r="Y15121">
        <v>10</v>
      </c>
      <c r="Z15121">
        <v>1</v>
      </c>
      <c r="AA15121" t="s">
        <v>543</v>
      </c>
      <c r="AB15121" t="s">
        <v>20</v>
      </c>
      <c r="AC15121">
        <v>95053</v>
      </c>
      <c r="AD15121" t="s">
        <v>10372</v>
      </c>
      <c r="AE15121">
        <v>2</v>
      </c>
      <c r="AF15121">
        <v>1</v>
      </c>
      <c r="AG15121">
        <v>6</v>
      </c>
      <c r="AH15121">
        <v>2024</v>
      </c>
    </row>
    <row r="15122" spans="1:34" x14ac:dyDescent="0.25">
      <c r="A15122" s="4">
        <v>45446</v>
      </c>
      <c r="B15122" t="s">
        <v>291</v>
      </c>
      <c r="C15122">
        <v>1044857</v>
      </c>
      <c r="D15122">
        <v>2771</v>
      </c>
      <c r="E15122">
        <v>48920161</v>
      </c>
      <c r="F15122" t="s">
        <v>5640</v>
      </c>
      <c r="G15122" t="s">
        <v>5641</v>
      </c>
      <c r="H15122">
        <v>6</v>
      </c>
      <c r="I15122">
        <v>35000</v>
      </c>
      <c r="J15122">
        <v>35000</v>
      </c>
      <c r="K15122">
        <v>35000</v>
      </c>
      <c r="L15122" s="1">
        <v>45473</v>
      </c>
      <c r="M15122" s="1">
        <v>45504</v>
      </c>
      <c r="N15122" s="1">
        <v>45657</v>
      </c>
      <c r="O15122">
        <v>31</v>
      </c>
      <c r="P15122" s="1">
        <v>45441.478063275463</v>
      </c>
      <c r="Q15122" s="1">
        <v>45448.371304594904</v>
      </c>
      <c r="R15122" t="s">
        <v>33</v>
      </c>
      <c r="S15122" t="s">
        <v>34</v>
      </c>
      <c r="T15122">
        <v>31</v>
      </c>
      <c r="U15122">
        <v>277</v>
      </c>
      <c r="V15122">
        <v>9</v>
      </c>
      <c r="W15122">
        <v>9</v>
      </c>
      <c r="X15122">
        <v>31</v>
      </c>
      <c r="Y15122">
        <v>10</v>
      </c>
      <c r="Z15122">
        <v>1</v>
      </c>
      <c r="AA15122" t="s">
        <v>543</v>
      </c>
      <c r="AB15122" t="s">
        <v>20</v>
      </c>
      <c r="AC15122">
        <v>95053</v>
      </c>
      <c r="AD15122" t="s">
        <v>10372</v>
      </c>
      <c r="AE15122">
        <v>2</v>
      </c>
      <c r="AF15122">
        <v>1</v>
      </c>
      <c r="AG15122">
        <v>6</v>
      </c>
      <c r="AH15122">
        <v>2024</v>
      </c>
    </row>
    <row r="15123" spans="1:34" x14ac:dyDescent="0.25">
      <c r="A15123" s="4">
        <v>45446</v>
      </c>
      <c r="B15123" t="s">
        <v>291</v>
      </c>
      <c r="C15123">
        <v>1044745</v>
      </c>
      <c r="D15123">
        <v>1584</v>
      </c>
      <c r="E15123">
        <v>48658220</v>
      </c>
      <c r="F15123" t="s">
        <v>5662</v>
      </c>
      <c r="G15123" t="s">
        <v>5663</v>
      </c>
      <c r="H15123">
        <v>6</v>
      </c>
      <c r="I15123">
        <v>35000</v>
      </c>
      <c r="J15123">
        <v>35000</v>
      </c>
      <c r="K15123">
        <v>35000</v>
      </c>
      <c r="L15123" s="1">
        <v>45473</v>
      </c>
      <c r="M15123" s="1">
        <v>45504</v>
      </c>
      <c r="N15123" s="1">
        <v>45657</v>
      </c>
      <c r="O15123">
        <v>31</v>
      </c>
      <c r="P15123" s="1">
        <v>45441.477998726848</v>
      </c>
      <c r="Q15123" s="1">
        <v>45448.371153784719</v>
      </c>
      <c r="R15123" t="s">
        <v>33</v>
      </c>
      <c r="S15123" t="s">
        <v>34</v>
      </c>
      <c r="T15123">
        <v>31</v>
      </c>
      <c r="U15123">
        <v>170</v>
      </c>
      <c r="V15123">
        <v>9</v>
      </c>
      <c r="W15123">
        <v>9</v>
      </c>
      <c r="X15123">
        <v>31</v>
      </c>
      <c r="Y15123">
        <v>10</v>
      </c>
      <c r="Z15123">
        <v>1</v>
      </c>
      <c r="AA15123" t="s">
        <v>543</v>
      </c>
      <c r="AB15123" t="s">
        <v>20</v>
      </c>
      <c r="AC15123">
        <v>95053</v>
      </c>
      <c r="AD15123" t="s">
        <v>10372</v>
      </c>
      <c r="AE15123">
        <v>2</v>
      </c>
      <c r="AF15123">
        <v>1</v>
      </c>
      <c r="AG15123">
        <v>6</v>
      </c>
      <c r="AH15123">
        <v>2024</v>
      </c>
    </row>
    <row r="15124" spans="1:34" x14ac:dyDescent="0.25">
      <c r="A15124" s="4">
        <v>45446</v>
      </c>
      <c r="B15124" t="s">
        <v>291</v>
      </c>
      <c r="C15124">
        <v>1044729</v>
      </c>
      <c r="D15124">
        <v>1570</v>
      </c>
      <c r="E15124">
        <v>48556348</v>
      </c>
      <c r="F15124" t="s">
        <v>5682</v>
      </c>
      <c r="G15124" t="s">
        <v>5683</v>
      </c>
      <c r="H15124">
        <v>6</v>
      </c>
      <c r="I15124">
        <v>35000</v>
      </c>
      <c r="J15124">
        <v>35000</v>
      </c>
      <c r="K15124">
        <v>35000</v>
      </c>
      <c r="L15124" s="1">
        <v>45473</v>
      </c>
      <c r="M15124" s="1">
        <v>45504</v>
      </c>
      <c r="N15124" s="1">
        <v>45657</v>
      </c>
      <c r="O15124">
        <v>31</v>
      </c>
      <c r="P15124" s="1">
        <v>45441.47798822917</v>
      </c>
      <c r="Q15124" s="1">
        <v>45448.371250543983</v>
      </c>
      <c r="R15124" t="s">
        <v>33</v>
      </c>
      <c r="S15124" t="s">
        <v>34</v>
      </c>
      <c r="T15124">
        <v>31</v>
      </c>
      <c r="U15124">
        <v>170</v>
      </c>
      <c r="V15124">
        <v>9</v>
      </c>
      <c r="W15124">
        <v>9</v>
      </c>
      <c r="X15124">
        <v>31</v>
      </c>
      <c r="Y15124">
        <v>10</v>
      </c>
      <c r="Z15124">
        <v>1</v>
      </c>
      <c r="AA15124" t="s">
        <v>543</v>
      </c>
      <c r="AB15124" t="s">
        <v>20</v>
      </c>
      <c r="AC15124">
        <v>95053</v>
      </c>
      <c r="AD15124" t="s">
        <v>10372</v>
      </c>
      <c r="AE15124">
        <v>2</v>
      </c>
      <c r="AF15124">
        <v>1</v>
      </c>
      <c r="AG15124">
        <v>6</v>
      </c>
      <c r="AH15124">
        <v>2024</v>
      </c>
    </row>
    <row r="15125" spans="1:34" x14ac:dyDescent="0.25">
      <c r="A15125" s="4">
        <v>45446</v>
      </c>
      <c r="B15125" t="s">
        <v>291</v>
      </c>
      <c r="C15125">
        <v>1044733</v>
      </c>
      <c r="D15125">
        <v>1560</v>
      </c>
      <c r="E15125">
        <v>48712175</v>
      </c>
      <c r="F15125" t="s">
        <v>5692</v>
      </c>
      <c r="G15125" t="s">
        <v>5266</v>
      </c>
      <c r="H15125">
        <v>6</v>
      </c>
      <c r="I15125">
        <v>35000</v>
      </c>
      <c r="J15125">
        <v>35000</v>
      </c>
      <c r="K15125">
        <v>35000</v>
      </c>
      <c r="L15125" s="1">
        <v>45473</v>
      </c>
      <c r="M15125" s="1">
        <v>45504</v>
      </c>
      <c r="N15125" s="1">
        <v>45657</v>
      </c>
      <c r="O15125">
        <v>31</v>
      </c>
      <c r="P15125" s="1">
        <v>45441.477990243053</v>
      </c>
      <c r="Q15125" s="1">
        <v>45448.371246759256</v>
      </c>
      <c r="R15125" t="s">
        <v>33</v>
      </c>
      <c r="S15125" t="s">
        <v>34</v>
      </c>
      <c r="T15125">
        <v>31</v>
      </c>
      <c r="U15125">
        <v>170</v>
      </c>
      <c r="V15125">
        <v>9</v>
      </c>
      <c r="W15125">
        <v>9</v>
      </c>
      <c r="X15125">
        <v>31</v>
      </c>
      <c r="Y15125">
        <v>10</v>
      </c>
      <c r="Z15125">
        <v>1</v>
      </c>
      <c r="AA15125" t="s">
        <v>543</v>
      </c>
      <c r="AB15125" t="s">
        <v>20</v>
      </c>
      <c r="AC15125">
        <v>95053</v>
      </c>
      <c r="AD15125" t="s">
        <v>10372</v>
      </c>
      <c r="AE15125">
        <v>2</v>
      </c>
      <c r="AF15125">
        <v>1</v>
      </c>
      <c r="AG15125">
        <v>6</v>
      </c>
      <c r="AH15125">
        <v>2024</v>
      </c>
    </row>
    <row r="15126" spans="1:34" x14ac:dyDescent="0.25">
      <c r="A15126" s="4">
        <v>45446</v>
      </c>
      <c r="B15126" t="s">
        <v>291</v>
      </c>
      <c r="C15126">
        <v>1044667</v>
      </c>
      <c r="D15126">
        <v>1504</v>
      </c>
      <c r="E15126">
        <v>50332685</v>
      </c>
      <c r="F15126" t="s">
        <v>5729</v>
      </c>
      <c r="G15126" t="s">
        <v>5730</v>
      </c>
      <c r="H15126">
        <v>6</v>
      </c>
      <c r="I15126">
        <v>35000</v>
      </c>
      <c r="J15126">
        <v>35000</v>
      </c>
      <c r="K15126">
        <v>35000</v>
      </c>
      <c r="L15126" s="1">
        <v>45473</v>
      </c>
      <c r="M15126" s="1">
        <v>45504</v>
      </c>
      <c r="N15126" s="1">
        <v>45657</v>
      </c>
      <c r="O15126">
        <v>31</v>
      </c>
      <c r="P15126" s="1">
        <v>45441.477951701389</v>
      </c>
      <c r="Q15126" s="1">
        <v>45448.371351469905</v>
      </c>
      <c r="R15126" t="s">
        <v>33</v>
      </c>
      <c r="S15126" t="s">
        <v>34</v>
      </c>
      <c r="T15126">
        <v>31</v>
      </c>
      <c r="U15126">
        <v>168</v>
      </c>
      <c r="V15126">
        <v>9</v>
      </c>
      <c r="W15126">
        <v>9</v>
      </c>
      <c r="X15126">
        <v>31</v>
      </c>
      <c r="Y15126">
        <v>10</v>
      </c>
      <c r="Z15126">
        <v>1</v>
      </c>
      <c r="AA15126" t="s">
        <v>543</v>
      </c>
      <c r="AB15126" t="s">
        <v>20</v>
      </c>
      <c r="AC15126">
        <v>95053</v>
      </c>
      <c r="AD15126" t="s">
        <v>10372</v>
      </c>
      <c r="AE15126">
        <v>2</v>
      </c>
      <c r="AF15126">
        <v>1</v>
      </c>
      <c r="AG15126">
        <v>6</v>
      </c>
      <c r="AH15126">
        <v>2024</v>
      </c>
    </row>
    <row r="15127" spans="1:34" x14ac:dyDescent="0.25">
      <c r="A15127" s="4">
        <v>45446</v>
      </c>
      <c r="B15127" t="s">
        <v>291</v>
      </c>
      <c r="C15127">
        <v>1044665</v>
      </c>
      <c r="D15127">
        <v>1503</v>
      </c>
      <c r="E15127">
        <v>50214045</v>
      </c>
      <c r="F15127" t="s">
        <v>5727</v>
      </c>
      <c r="G15127" t="s">
        <v>5728</v>
      </c>
      <c r="H15127">
        <v>6</v>
      </c>
      <c r="I15127">
        <v>35000</v>
      </c>
      <c r="J15127">
        <v>35000</v>
      </c>
      <c r="K15127">
        <v>35000</v>
      </c>
      <c r="L15127" s="1">
        <v>45473</v>
      </c>
      <c r="M15127" s="1">
        <v>45504</v>
      </c>
      <c r="N15127" s="1">
        <v>45657</v>
      </c>
      <c r="O15127">
        <v>31</v>
      </c>
      <c r="P15127" s="1">
        <v>45441.477950428241</v>
      </c>
      <c r="Q15127" s="1">
        <v>45448.371146377314</v>
      </c>
      <c r="R15127" t="s">
        <v>33</v>
      </c>
      <c r="S15127" t="s">
        <v>34</v>
      </c>
      <c r="T15127">
        <v>31</v>
      </c>
      <c r="U15127">
        <v>168</v>
      </c>
      <c r="V15127">
        <v>9</v>
      </c>
      <c r="W15127">
        <v>9</v>
      </c>
      <c r="X15127">
        <v>31</v>
      </c>
      <c r="Y15127">
        <v>10</v>
      </c>
      <c r="Z15127">
        <v>1</v>
      </c>
      <c r="AA15127" t="s">
        <v>543</v>
      </c>
      <c r="AB15127" t="s">
        <v>20</v>
      </c>
      <c r="AC15127">
        <v>95053</v>
      </c>
      <c r="AD15127" t="s">
        <v>10372</v>
      </c>
      <c r="AE15127">
        <v>2</v>
      </c>
      <c r="AF15127">
        <v>1</v>
      </c>
      <c r="AG15127">
        <v>6</v>
      </c>
      <c r="AH15127">
        <v>2024</v>
      </c>
    </row>
    <row r="15128" spans="1:34" x14ac:dyDescent="0.25">
      <c r="A15128" s="4">
        <v>45446</v>
      </c>
      <c r="B15128" t="s">
        <v>291</v>
      </c>
      <c r="C15128">
        <v>1044666</v>
      </c>
      <c r="D15128">
        <v>1502</v>
      </c>
      <c r="E15128">
        <v>50214046</v>
      </c>
      <c r="F15128" t="s">
        <v>1375</v>
      </c>
      <c r="G15128" t="s">
        <v>5726</v>
      </c>
      <c r="H15128">
        <v>6</v>
      </c>
      <c r="I15128">
        <v>35000</v>
      </c>
      <c r="J15128">
        <v>35000</v>
      </c>
      <c r="K15128">
        <v>35000</v>
      </c>
      <c r="L15128" s="1">
        <v>45473</v>
      </c>
      <c r="M15128" s="1">
        <v>45504</v>
      </c>
      <c r="N15128" s="1">
        <v>45657</v>
      </c>
      <c r="O15128">
        <v>31</v>
      </c>
      <c r="P15128" s="1">
        <v>45441.477951157409</v>
      </c>
      <c r="Q15128" s="1">
        <v>45448.371167511577</v>
      </c>
      <c r="R15128" t="s">
        <v>33</v>
      </c>
      <c r="S15128" t="s">
        <v>34</v>
      </c>
      <c r="T15128">
        <v>31</v>
      </c>
      <c r="U15128">
        <v>168</v>
      </c>
      <c r="V15128">
        <v>9</v>
      </c>
      <c r="W15128">
        <v>9</v>
      </c>
      <c r="X15128">
        <v>31</v>
      </c>
      <c r="Y15128">
        <v>10</v>
      </c>
      <c r="Z15128">
        <v>1</v>
      </c>
      <c r="AA15128" t="s">
        <v>543</v>
      </c>
      <c r="AB15128" t="s">
        <v>20</v>
      </c>
      <c r="AC15128">
        <v>95053</v>
      </c>
      <c r="AD15128" t="s">
        <v>10372</v>
      </c>
      <c r="AE15128">
        <v>2</v>
      </c>
      <c r="AF15128">
        <v>1</v>
      </c>
      <c r="AG15128">
        <v>6</v>
      </c>
      <c r="AH15128">
        <v>2024</v>
      </c>
    </row>
    <row r="15129" spans="1:34" x14ac:dyDescent="0.25">
      <c r="A15129" s="4">
        <v>45446</v>
      </c>
      <c r="B15129" t="s">
        <v>291</v>
      </c>
      <c r="C15129">
        <v>1044664</v>
      </c>
      <c r="D15129">
        <v>1501</v>
      </c>
      <c r="E15129">
        <v>50004927</v>
      </c>
      <c r="F15129" t="s">
        <v>5682</v>
      </c>
      <c r="G15129" t="s">
        <v>5725</v>
      </c>
      <c r="H15129">
        <v>6</v>
      </c>
      <c r="I15129">
        <v>35000</v>
      </c>
      <c r="J15129">
        <v>35000</v>
      </c>
      <c r="K15129">
        <v>35000</v>
      </c>
      <c r="L15129" s="1">
        <v>45473</v>
      </c>
      <c r="M15129" s="1">
        <v>45504</v>
      </c>
      <c r="N15129" s="1">
        <v>45657</v>
      </c>
      <c r="O15129">
        <v>31</v>
      </c>
      <c r="P15129" s="1">
        <v>45441.477950081018</v>
      </c>
      <c r="Q15129" s="1">
        <v>45448.371337881945</v>
      </c>
      <c r="R15129" t="s">
        <v>33</v>
      </c>
      <c r="S15129" t="s">
        <v>34</v>
      </c>
      <c r="T15129">
        <v>31</v>
      </c>
      <c r="U15129">
        <v>168</v>
      </c>
      <c r="V15129">
        <v>9</v>
      </c>
      <c r="W15129">
        <v>9</v>
      </c>
      <c r="X15129">
        <v>31</v>
      </c>
      <c r="Y15129">
        <v>10</v>
      </c>
      <c r="Z15129">
        <v>1</v>
      </c>
      <c r="AA15129" t="s">
        <v>543</v>
      </c>
      <c r="AB15129" t="s">
        <v>20</v>
      </c>
      <c r="AC15129">
        <v>95053</v>
      </c>
      <c r="AD15129" t="s">
        <v>10372</v>
      </c>
      <c r="AE15129">
        <v>2</v>
      </c>
      <c r="AF15129">
        <v>1</v>
      </c>
      <c r="AG15129">
        <v>6</v>
      </c>
      <c r="AH15129">
        <v>2024</v>
      </c>
    </row>
    <row r="15130" spans="1:34" x14ac:dyDescent="0.25">
      <c r="A15130" s="4">
        <v>45446</v>
      </c>
      <c r="B15130" t="s">
        <v>291</v>
      </c>
      <c r="C15130">
        <v>1044846</v>
      </c>
      <c r="D15130">
        <v>1516</v>
      </c>
      <c r="E15130">
        <v>49940188</v>
      </c>
      <c r="F15130" t="s">
        <v>5733</v>
      </c>
      <c r="G15130" t="s">
        <v>5734</v>
      </c>
      <c r="H15130">
        <v>6</v>
      </c>
      <c r="I15130">
        <v>35000</v>
      </c>
      <c r="J15130">
        <v>35000</v>
      </c>
      <c r="K15130">
        <v>35000</v>
      </c>
      <c r="L15130" s="1">
        <v>45473</v>
      </c>
      <c r="M15130" s="1">
        <v>45504</v>
      </c>
      <c r="N15130" s="1">
        <v>45657</v>
      </c>
      <c r="O15130">
        <v>31</v>
      </c>
      <c r="P15130" s="1">
        <v>45441.478055671294</v>
      </c>
      <c r="Q15130" s="1">
        <v>45448.37117820602</v>
      </c>
      <c r="R15130" t="s">
        <v>33</v>
      </c>
      <c r="S15130" t="s">
        <v>34</v>
      </c>
      <c r="T15130">
        <v>31</v>
      </c>
      <c r="U15130">
        <v>276</v>
      </c>
      <c r="V15130">
        <v>9</v>
      </c>
      <c r="W15130">
        <v>9</v>
      </c>
      <c r="X15130">
        <v>31</v>
      </c>
      <c r="Y15130">
        <v>10</v>
      </c>
      <c r="Z15130">
        <v>1</v>
      </c>
      <c r="AA15130" t="s">
        <v>543</v>
      </c>
      <c r="AB15130" t="s">
        <v>20</v>
      </c>
      <c r="AC15130">
        <v>95053</v>
      </c>
      <c r="AD15130" t="s">
        <v>10372</v>
      </c>
      <c r="AE15130">
        <v>2</v>
      </c>
      <c r="AF15130">
        <v>1</v>
      </c>
      <c r="AG15130">
        <v>6</v>
      </c>
      <c r="AH15130">
        <v>2024</v>
      </c>
    </row>
    <row r="15131" spans="1:34" x14ac:dyDescent="0.25">
      <c r="A15131" s="4">
        <v>45446</v>
      </c>
      <c r="B15131" t="s">
        <v>30</v>
      </c>
      <c r="C15131">
        <v>1044698</v>
      </c>
      <c r="D15131">
        <v>1536</v>
      </c>
      <c r="E15131">
        <v>49283835</v>
      </c>
      <c r="F15131" t="s">
        <v>5751</v>
      </c>
      <c r="G15131" t="s">
        <v>5752</v>
      </c>
      <c r="H15131">
        <v>6</v>
      </c>
      <c r="I15131">
        <v>35000</v>
      </c>
      <c r="J15131">
        <v>35000</v>
      </c>
      <c r="K15131">
        <v>35000</v>
      </c>
      <c r="L15131" s="1">
        <v>45473</v>
      </c>
      <c r="M15131" s="1">
        <v>45504</v>
      </c>
      <c r="N15131" s="1">
        <v>45657</v>
      </c>
      <c r="O15131">
        <v>31</v>
      </c>
      <c r="P15131" s="1">
        <v>45441.477970335647</v>
      </c>
      <c r="Q15131" s="1">
        <v>45447.408257407405</v>
      </c>
      <c r="R15131" t="s">
        <v>33</v>
      </c>
      <c r="S15131" t="s">
        <v>34</v>
      </c>
      <c r="T15131">
        <v>31</v>
      </c>
      <c r="U15131">
        <v>169</v>
      </c>
      <c r="V15131">
        <v>9</v>
      </c>
      <c r="W15131">
        <v>9</v>
      </c>
      <c r="X15131">
        <v>31</v>
      </c>
      <c r="Y15131">
        <v>10</v>
      </c>
      <c r="Z15131">
        <v>1</v>
      </c>
      <c r="AA15131" t="s">
        <v>543</v>
      </c>
      <c r="AB15131" t="s">
        <v>20</v>
      </c>
      <c r="AC15131">
        <v>95053</v>
      </c>
      <c r="AD15131" t="s">
        <v>10372</v>
      </c>
      <c r="AE15131">
        <v>2</v>
      </c>
      <c r="AF15131">
        <v>1</v>
      </c>
      <c r="AG15131">
        <v>6</v>
      </c>
      <c r="AH15131">
        <v>2024</v>
      </c>
    </row>
    <row r="15132" spans="1:34" x14ac:dyDescent="0.25">
      <c r="A15132" s="4">
        <v>45446</v>
      </c>
      <c r="B15132" t="s">
        <v>291</v>
      </c>
      <c r="C15132">
        <v>1044872</v>
      </c>
      <c r="D15132">
        <v>1542</v>
      </c>
      <c r="E15132">
        <v>49580071</v>
      </c>
      <c r="F15132" t="s">
        <v>5765</v>
      </c>
      <c r="G15132" t="s">
        <v>5766</v>
      </c>
      <c r="H15132">
        <v>6</v>
      </c>
      <c r="I15132">
        <v>35000</v>
      </c>
      <c r="J15132">
        <v>35000</v>
      </c>
      <c r="K15132">
        <v>35000</v>
      </c>
      <c r="L15132" s="1">
        <v>45473</v>
      </c>
      <c r="M15132" s="1">
        <v>45504</v>
      </c>
      <c r="N15132" s="1">
        <v>45657</v>
      </c>
      <c r="O15132">
        <v>31</v>
      </c>
      <c r="P15132" s="1">
        <v>45441.47807341435</v>
      </c>
      <c r="Q15132" s="1">
        <v>45448.371255405094</v>
      </c>
      <c r="R15132" t="s">
        <v>33</v>
      </c>
      <c r="S15132" t="s">
        <v>34</v>
      </c>
      <c r="T15132">
        <v>31</v>
      </c>
      <c r="U15132">
        <v>277</v>
      </c>
      <c r="V15132">
        <v>9</v>
      </c>
      <c r="W15132">
        <v>9</v>
      </c>
      <c r="X15132">
        <v>31</v>
      </c>
      <c r="Y15132">
        <v>10</v>
      </c>
      <c r="Z15132">
        <v>1</v>
      </c>
      <c r="AA15132" t="s">
        <v>543</v>
      </c>
      <c r="AB15132" t="s">
        <v>20</v>
      </c>
      <c r="AC15132">
        <v>95053</v>
      </c>
      <c r="AD15132" t="s">
        <v>10372</v>
      </c>
      <c r="AE15132">
        <v>2</v>
      </c>
      <c r="AF15132">
        <v>1</v>
      </c>
      <c r="AG15132">
        <v>6</v>
      </c>
      <c r="AH15132">
        <v>2024</v>
      </c>
    </row>
    <row r="15133" spans="1:34" x14ac:dyDescent="0.25">
      <c r="A15133" s="4">
        <v>45446</v>
      </c>
      <c r="B15133" t="s">
        <v>291</v>
      </c>
      <c r="C15133">
        <v>1044734</v>
      </c>
      <c r="D15133">
        <v>6903</v>
      </c>
      <c r="E15133">
        <v>48832112</v>
      </c>
      <c r="F15133" t="s">
        <v>5614</v>
      </c>
      <c r="G15133" t="s">
        <v>5615</v>
      </c>
      <c r="H15133">
        <v>6</v>
      </c>
      <c r="I15133">
        <v>35000</v>
      </c>
      <c r="J15133">
        <v>35000</v>
      </c>
      <c r="K15133">
        <v>35000</v>
      </c>
      <c r="L15133" s="1">
        <v>45473</v>
      </c>
      <c r="M15133" s="1">
        <v>45504</v>
      </c>
      <c r="N15133" s="1">
        <v>45657</v>
      </c>
      <c r="O15133">
        <v>31</v>
      </c>
      <c r="P15133" s="1">
        <v>45441.477990937499</v>
      </c>
      <c r="Q15133" s="1">
        <v>45448.371334641204</v>
      </c>
      <c r="R15133" t="s">
        <v>33</v>
      </c>
      <c r="S15133" t="s">
        <v>34</v>
      </c>
      <c r="T15133">
        <v>31</v>
      </c>
      <c r="U15133">
        <v>170</v>
      </c>
      <c r="V15133">
        <v>9</v>
      </c>
      <c r="W15133">
        <v>9</v>
      </c>
      <c r="X15133">
        <v>31</v>
      </c>
      <c r="Y15133">
        <v>10</v>
      </c>
      <c r="Z15133">
        <v>1</v>
      </c>
      <c r="AA15133" t="s">
        <v>543</v>
      </c>
      <c r="AB15133" t="s">
        <v>20</v>
      </c>
      <c r="AC15133">
        <v>95053</v>
      </c>
      <c r="AD15133" t="s">
        <v>10372</v>
      </c>
      <c r="AE15133">
        <v>2</v>
      </c>
      <c r="AF15133">
        <v>1</v>
      </c>
      <c r="AG15133">
        <v>6</v>
      </c>
      <c r="AH15133">
        <v>2024</v>
      </c>
    </row>
    <row r="15134" spans="1:34" x14ac:dyDescent="0.25">
      <c r="A15134" s="4">
        <v>45446</v>
      </c>
      <c r="B15134" t="s">
        <v>40</v>
      </c>
      <c r="C15134">
        <v>1044784</v>
      </c>
      <c r="D15134">
        <v>6906</v>
      </c>
      <c r="E15134">
        <v>47731712</v>
      </c>
      <c r="F15134" t="s">
        <v>364</v>
      </c>
      <c r="G15134" t="s">
        <v>5616</v>
      </c>
      <c r="H15134">
        <v>6</v>
      </c>
      <c r="I15134">
        <v>35000</v>
      </c>
      <c r="J15134">
        <v>35000</v>
      </c>
      <c r="K15134">
        <v>35000</v>
      </c>
      <c r="L15134" s="1">
        <v>45473</v>
      </c>
      <c r="M15134" s="1">
        <v>45504</v>
      </c>
      <c r="N15134" s="1">
        <v>45657</v>
      </c>
      <c r="O15134">
        <v>31</v>
      </c>
      <c r="P15134" s="1">
        <v>45441.478021493058</v>
      </c>
      <c r="Q15134" s="1">
        <v>45451.041835648146</v>
      </c>
      <c r="R15134" t="s">
        <v>33</v>
      </c>
      <c r="S15134" t="s">
        <v>34</v>
      </c>
      <c r="T15134">
        <v>31</v>
      </c>
      <c r="U15134">
        <v>171</v>
      </c>
      <c r="V15134">
        <v>9</v>
      </c>
      <c r="W15134">
        <v>9</v>
      </c>
      <c r="X15134">
        <v>31</v>
      </c>
      <c r="Y15134">
        <v>10</v>
      </c>
      <c r="Z15134">
        <v>1</v>
      </c>
      <c r="AA15134" t="s">
        <v>543</v>
      </c>
      <c r="AB15134" t="s">
        <v>20</v>
      </c>
      <c r="AC15134">
        <v>95053</v>
      </c>
      <c r="AD15134" t="s">
        <v>10372</v>
      </c>
      <c r="AE15134">
        <v>2</v>
      </c>
      <c r="AF15134">
        <v>1</v>
      </c>
      <c r="AG15134">
        <v>6</v>
      </c>
      <c r="AH15134">
        <v>2024</v>
      </c>
    </row>
    <row r="15135" spans="1:34" x14ac:dyDescent="0.25">
      <c r="A15135" s="4">
        <v>45446</v>
      </c>
      <c r="B15135" t="s">
        <v>291</v>
      </c>
      <c r="C15135">
        <v>1044794</v>
      </c>
      <c r="D15135">
        <v>6956</v>
      </c>
      <c r="E15135">
        <v>50870095</v>
      </c>
      <c r="F15135" t="s">
        <v>5618</v>
      </c>
      <c r="G15135" t="s">
        <v>5619</v>
      </c>
      <c r="H15135">
        <v>6</v>
      </c>
      <c r="I15135">
        <v>35000</v>
      </c>
      <c r="J15135">
        <v>35000</v>
      </c>
      <c r="K15135">
        <v>35000</v>
      </c>
      <c r="L15135" s="1">
        <v>45473</v>
      </c>
      <c r="M15135" s="1">
        <v>45504</v>
      </c>
      <c r="N15135" s="1">
        <v>45657</v>
      </c>
      <c r="O15135">
        <v>31</v>
      </c>
      <c r="P15135" s="1">
        <v>45441.478026736113</v>
      </c>
      <c r="Q15135" s="1">
        <v>45448.371269178242</v>
      </c>
      <c r="R15135" t="s">
        <v>33</v>
      </c>
      <c r="S15135" t="s">
        <v>34</v>
      </c>
      <c r="T15135">
        <v>31</v>
      </c>
      <c r="U15135">
        <v>275</v>
      </c>
      <c r="V15135">
        <v>9</v>
      </c>
      <c r="W15135">
        <v>9</v>
      </c>
      <c r="X15135">
        <v>31</v>
      </c>
      <c r="Y15135">
        <v>10</v>
      </c>
      <c r="Z15135">
        <v>1</v>
      </c>
      <c r="AA15135" t="s">
        <v>543</v>
      </c>
      <c r="AB15135" t="s">
        <v>20</v>
      </c>
      <c r="AC15135">
        <v>95053</v>
      </c>
      <c r="AD15135" t="s">
        <v>10372</v>
      </c>
      <c r="AE15135">
        <v>2</v>
      </c>
      <c r="AF15135">
        <v>1</v>
      </c>
      <c r="AG15135">
        <v>6</v>
      </c>
      <c r="AH15135">
        <v>2024</v>
      </c>
    </row>
    <row r="15136" spans="1:34" x14ac:dyDescent="0.25">
      <c r="A15136" s="4">
        <v>45446</v>
      </c>
      <c r="B15136" t="s">
        <v>291</v>
      </c>
      <c r="C15136">
        <v>1044631</v>
      </c>
      <c r="D15136">
        <v>7079</v>
      </c>
      <c r="E15136">
        <v>50871638</v>
      </c>
      <c r="F15136" t="s">
        <v>5805</v>
      </c>
      <c r="G15136" t="s">
        <v>5806</v>
      </c>
      <c r="H15136">
        <v>6</v>
      </c>
      <c r="I15136">
        <v>35000</v>
      </c>
      <c r="J15136">
        <v>35000</v>
      </c>
      <c r="K15136">
        <v>35000</v>
      </c>
      <c r="L15136" s="1">
        <v>45473</v>
      </c>
      <c r="M15136" s="1">
        <v>45504</v>
      </c>
      <c r="N15136" s="1">
        <v>45657</v>
      </c>
      <c r="O15136">
        <v>31</v>
      </c>
      <c r="P15136" s="1">
        <v>45441.477935416668</v>
      </c>
      <c r="Q15136" s="1">
        <v>45448.371139120369</v>
      </c>
      <c r="R15136" t="s">
        <v>33</v>
      </c>
      <c r="S15136" t="s">
        <v>34</v>
      </c>
      <c r="T15136">
        <v>31</v>
      </c>
      <c r="U15136">
        <v>167</v>
      </c>
      <c r="V15136">
        <v>9</v>
      </c>
      <c r="W15136">
        <v>9</v>
      </c>
      <c r="X15136">
        <v>31</v>
      </c>
      <c r="Y15136">
        <v>10</v>
      </c>
      <c r="Z15136">
        <v>1</v>
      </c>
      <c r="AA15136" t="s">
        <v>543</v>
      </c>
      <c r="AB15136" t="s">
        <v>20</v>
      </c>
      <c r="AC15136">
        <v>95053</v>
      </c>
      <c r="AD15136" t="s">
        <v>10372</v>
      </c>
      <c r="AE15136">
        <v>2</v>
      </c>
      <c r="AF15136">
        <v>1</v>
      </c>
      <c r="AG15136">
        <v>6</v>
      </c>
      <c r="AH15136">
        <v>2024</v>
      </c>
    </row>
    <row r="15137" spans="1:34" x14ac:dyDescent="0.25">
      <c r="A15137" s="4">
        <v>45446</v>
      </c>
      <c r="B15137" t="s">
        <v>291</v>
      </c>
      <c r="C15137">
        <v>1044829</v>
      </c>
      <c r="D15137">
        <v>7094</v>
      </c>
      <c r="E15137">
        <v>50332609</v>
      </c>
      <c r="F15137" t="s">
        <v>5614</v>
      </c>
      <c r="G15137" t="s">
        <v>5813</v>
      </c>
      <c r="H15137">
        <v>6</v>
      </c>
      <c r="I15137">
        <v>35000</v>
      </c>
      <c r="J15137">
        <v>35000</v>
      </c>
      <c r="K15137">
        <v>35000</v>
      </c>
      <c r="L15137" s="1">
        <v>45473</v>
      </c>
      <c r="M15137" s="1">
        <v>45504</v>
      </c>
      <c r="N15137" s="1">
        <v>45657</v>
      </c>
      <c r="O15137">
        <v>31</v>
      </c>
      <c r="P15137" s="1">
        <v>45441.478046099539</v>
      </c>
      <c r="Q15137" s="1">
        <v>45448.371137499998</v>
      </c>
      <c r="R15137" t="s">
        <v>33</v>
      </c>
      <c r="S15137" t="s">
        <v>34</v>
      </c>
      <c r="T15137">
        <v>31</v>
      </c>
      <c r="U15137">
        <v>276</v>
      </c>
      <c r="V15137">
        <v>9</v>
      </c>
      <c r="W15137">
        <v>9</v>
      </c>
      <c r="X15137">
        <v>31</v>
      </c>
      <c r="Y15137">
        <v>10</v>
      </c>
      <c r="Z15137">
        <v>1</v>
      </c>
      <c r="AA15137" t="s">
        <v>543</v>
      </c>
      <c r="AB15137" t="s">
        <v>20</v>
      </c>
      <c r="AC15137">
        <v>95053</v>
      </c>
      <c r="AD15137" t="s">
        <v>10372</v>
      </c>
      <c r="AE15137">
        <v>2</v>
      </c>
      <c r="AF15137">
        <v>1</v>
      </c>
      <c r="AG15137">
        <v>6</v>
      </c>
      <c r="AH15137">
        <v>2024</v>
      </c>
    </row>
    <row r="15138" spans="1:34" x14ac:dyDescent="0.25">
      <c r="A15138" s="4">
        <v>45446</v>
      </c>
      <c r="B15138" t="s">
        <v>291</v>
      </c>
      <c r="C15138">
        <v>1044623</v>
      </c>
      <c r="D15138">
        <v>6969</v>
      </c>
      <c r="E15138">
        <v>50795120</v>
      </c>
      <c r="F15138" t="s">
        <v>4211</v>
      </c>
      <c r="G15138" t="s">
        <v>5830</v>
      </c>
      <c r="H15138">
        <v>6</v>
      </c>
      <c r="I15138">
        <v>35000</v>
      </c>
      <c r="J15138">
        <v>35000</v>
      </c>
      <c r="K15138">
        <v>35000</v>
      </c>
      <c r="L15138" s="1">
        <v>45473</v>
      </c>
      <c r="M15138" s="1">
        <v>45504</v>
      </c>
      <c r="N15138" s="1">
        <v>45657</v>
      </c>
      <c r="O15138">
        <v>31</v>
      </c>
      <c r="P15138" s="1">
        <v>45441.477931793983</v>
      </c>
      <c r="Q15138" s="1">
        <v>45447.33721701389</v>
      </c>
      <c r="R15138" t="s">
        <v>33</v>
      </c>
      <c r="S15138" t="s">
        <v>34</v>
      </c>
      <c r="T15138">
        <v>31</v>
      </c>
      <c r="U15138">
        <v>167</v>
      </c>
      <c r="V15138">
        <v>9</v>
      </c>
      <c r="W15138">
        <v>9</v>
      </c>
      <c r="X15138">
        <v>31</v>
      </c>
      <c r="Y15138">
        <v>10</v>
      </c>
      <c r="Z15138">
        <v>1</v>
      </c>
      <c r="AA15138" t="s">
        <v>543</v>
      </c>
      <c r="AB15138" t="s">
        <v>20</v>
      </c>
      <c r="AC15138">
        <v>95053</v>
      </c>
      <c r="AD15138" t="s">
        <v>10372</v>
      </c>
      <c r="AE15138">
        <v>2</v>
      </c>
      <c r="AF15138">
        <v>1</v>
      </c>
      <c r="AG15138">
        <v>6</v>
      </c>
      <c r="AH15138">
        <v>2024</v>
      </c>
    </row>
    <row r="15139" spans="1:34" x14ac:dyDescent="0.25">
      <c r="A15139" s="4">
        <v>45446</v>
      </c>
      <c r="B15139" t="s">
        <v>104</v>
      </c>
      <c r="C15139">
        <v>1044917</v>
      </c>
      <c r="D15139">
        <v>116590</v>
      </c>
      <c r="E15139">
        <v>48409311</v>
      </c>
      <c r="F15139" t="s">
        <v>5845</v>
      </c>
      <c r="G15139" t="s">
        <v>5846</v>
      </c>
      <c r="H15139">
        <v>6</v>
      </c>
      <c r="I15139">
        <v>35000</v>
      </c>
      <c r="J15139">
        <v>35000</v>
      </c>
      <c r="K15139">
        <v>35000</v>
      </c>
      <c r="L15139" s="1">
        <v>45473</v>
      </c>
      <c r="M15139" s="1">
        <v>45504</v>
      </c>
      <c r="N15139" s="1">
        <v>45657</v>
      </c>
      <c r="O15139">
        <v>31</v>
      </c>
      <c r="P15139" s="1">
        <v>45441.478105243055</v>
      </c>
      <c r="Q15139" s="1">
        <v>45447.041749340278</v>
      </c>
      <c r="R15139" t="s">
        <v>33</v>
      </c>
      <c r="S15139" t="s">
        <v>34</v>
      </c>
      <c r="T15139">
        <v>31</v>
      </c>
      <c r="U15139">
        <v>278</v>
      </c>
      <c r="V15139">
        <v>9</v>
      </c>
      <c r="W15139">
        <v>9</v>
      </c>
      <c r="X15139">
        <v>31</v>
      </c>
      <c r="Y15139">
        <v>10</v>
      </c>
      <c r="Z15139">
        <v>1</v>
      </c>
      <c r="AA15139" t="s">
        <v>543</v>
      </c>
      <c r="AB15139" t="s">
        <v>20</v>
      </c>
      <c r="AC15139">
        <v>95053</v>
      </c>
      <c r="AD15139" t="s">
        <v>10372</v>
      </c>
      <c r="AE15139">
        <v>2</v>
      </c>
      <c r="AF15139">
        <v>1</v>
      </c>
      <c r="AG15139">
        <v>6</v>
      </c>
      <c r="AH15139">
        <v>2024</v>
      </c>
    </row>
    <row r="15140" spans="1:34" x14ac:dyDescent="0.25">
      <c r="A15140" s="4">
        <v>45446</v>
      </c>
      <c r="B15140" t="s">
        <v>291</v>
      </c>
      <c r="C15140">
        <v>1044680</v>
      </c>
      <c r="D15140">
        <v>53745</v>
      </c>
      <c r="E15140">
        <v>50410388</v>
      </c>
      <c r="F15140" t="s">
        <v>3324</v>
      </c>
      <c r="G15140" t="s">
        <v>615</v>
      </c>
      <c r="H15140">
        <v>6</v>
      </c>
      <c r="I15140">
        <v>35000</v>
      </c>
      <c r="J15140">
        <v>35000</v>
      </c>
      <c r="K15140">
        <v>35000</v>
      </c>
      <c r="L15140" s="1">
        <v>45473</v>
      </c>
      <c r="M15140" s="1">
        <v>45504</v>
      </c>
      <c r="N15140" s="1">
        <v>45657</v>
      </c>
      <c r="O15140">
        <v>31</v>
      </c>
      <c r="P15140" s="1">
        <v>45441.477961840275</v>
      </c>
      <c r="Q15140" s="1">
        <v>45448.371340046295</v>
      </c>
      <c r="R15140" t="s">
        <v>33</v>
      </c>
      <c r="S15140" t="s">
        <v>34</v>
      </c>
      <c r="T15140">
        <v>31</v>
      </c>
      <c r="U15140">
        <v>168</v>
      </c>
      <c r="V15140">
        <v>9</v>
      </c>
      <c r="W15140">
        <v>9</v>
      </c>
      <c r="X15140">
        <v>31</v>
      </c>
      <c r="Y15140">
        <v>10</v>
      </c>
      <c r="Z15140">
        <v>1</v>
      </c>
      <c r="AA15140" t="s">
        <v>543</v>
      </c>
      <c r="AB15140" t="s">
        <v>20</v>
      </c>
      <c r="AC15140">
        <v>95053</v>
      </c>
      <c r="AD15140" t="s">
        <v>10372</v>
      </c>
      <c r="AE15140">
        <v>2</v>
      </c>
      <c r="AF15140">
        <v>1</v>
      </c>
      <c r="AG15140">
        <v>6</v>
      </c>
      <c r="AH15140">
        <v>2024</v>
      </c>
    </row>
    <row r="15141" spans="1:34" x14ac:dyDescent="0.25">
      <c r="A15141" s="4">
        <v>45446</v>
      </c>
      <c r="B15141" t="s">
        <v>104</v>
      </c>
      <c r="C15141">
        <v>1044816</v>
      </c>
      <c r="D15141">
        <v>124163</v>
      </c>
      <c r="E15141">
        <v>50677304</v>
      </c>
      <c r="F15141" t="s">
        <v>5301</v>
      </c>
      <c r="G15141" t="s">
        <v>5915</v>
      </c>
      <c r="H15141">
        <v>6</v>
      </c>
      <c r="I15141">
        <v>35000</v>
      </c>
      <c r="J15141">
        <v>35000</v>
      </c>
      <c r="K15141">
        <v>35000</v>
      </c>
      <c r="L15141" s="1">
        <v>45473</v>
      </c>
      <c r="M15141" s="1">
        <v>45504</v>
      </c>
      <c r="N15141" s="1">
        <v>45657</v>
      </c>
      <c r="O15141">
        <v>31</v>
      </c>
      <c r="P15141" s="1">
        <v>45441.47803943287</v>
      </c>
      <c r="Q15141" s="1">
        <v>45447.041752430552</v>
      </c>
      <c r="R15141" t="s">
        <v>33</v>
      </c>
      <c r="S15141" t="s">
        <v>34</v>
      </c>
      <c r="T15141">
        <v>31</v>
      </c>
      <c r="U15141">
        <v>275</v>
      </c>
      <c r="V15141">
        <v>9</v>
      </c>
      <c r="W15141">
        <v>9</v>
      </c>
      <c r="X15141">
        <v>31</v>
      </c>
      <c r="Y15141">
        <v>10</v>
      </c>
      <c r="Z15141">
        <v>1</v>
      </c>
      <c r="AA15141" t="s">
        <v>543</v>
      </c>
      <c r="AB15141" t="s">
        <v>20</v>
      </c>
      <c r="AC15141">
        <v>95053</v>
      </c>
      <c r="AD15141" t="s">
        <v>10372</v>
      </c>
      <c r="AE15141">
        <v>2</v>
      </c>
      <c r="AF15141">
        <v>1</v>
      </c>
      <c r="AG15141">
        <v>6</v>
      </c>
      <c r="AH15141">
        <v>2024</v>
      </c>
    </row>
    <row r="15142" spans="1:34" x14ac:dyDescent="0.25">
      <c r="A15142" s="4">
        <v>45446</v>
      </c>
      <c r="B15142" t="s">
        <v>30</v>
      </c>
      <c r="C15142">
        <v>1045046</v>
      </c>
      <c r="D15142">
        <v>116399</v>
      </c>
      <c r="E15142">
        <v>48658892</v>
      </c>
      <c r="F15142" t="s">
        <v>2369</v>
      </c>
      <c r="G15142" t="s">
        <v>6008</v>
      </c>
      <c r="H15142">
        <v>6</v>
      </c>
      <c r="I15142">
        <v>35000</v>
      </c>
      <c r="J15142">
        <v>35000</v>
      </c>
      <c r="K15142">
        <v>35000</v>
      </c>
      <c r="L15142" s="1">
        <v>45473</v>
      </c>
      <c r="M15142" s="1">
        <v>45504</v>
      </c>
      <c r="N15142" s="1">
        <v>45657</v>
      </c>
      <c r="O15142">
        <v>31</v>
      </c>
      <c r="P15142" s="1">
        <v>45441.478201469909</v>
      </c>
      <c r="Q15142" s="1">
        <v>45447.403681284719</v>
      </c>
      <c r="R15142" t="s">
        <v>33</v>
      </c>
      <c r="S15142" t="s">
        <v>34</v>
      </c>
      <c r="T15142">
        <v>32</v>
      </c>
      <c r="U15142">
        <v>175</v>
      </c>
      <c r="V15142">
        <v>4</v>
      </c>
      <c r="W15142">
        <v>4</v>
      </c>
      <c r="X15142">
        <v>32</v>
      </c>
      <c r="Y15142">
        <v>5</v>
      </c>
      <c r="Z15142">
        <v>1</v>
      </c>
      <c r="AA15142" t="s">
        <v>35</v>
      </c>
      <c r="AB15142" t="s">
        <v>20</v>
      </c>
      <c r="AC15142">
        <v>95054</v>
      </c>
      <c r="AD15142" t="s">
        <v>10372</v>
      </c>
      <c r="AE15142">
        <v>2</v>
      </c>
      <c r="AF15142">
        <v>1</v>
      </c>
      <c r="AG15142">
        <v>6</v>
      </c>
      <c r="AH15142">
        <v>2024</v>
      </c>
    </row>
    <row r="15143" spans="1:34" x14ac:dyDescent="0.25">
      <c r="A15143" s="4">
        <v>45446</v>
      </c>
      <c r="B15143" t="s">
        <v>30</v>
      </c>
      <c r="C15143">
        <v>1044965</v>
      </c>
      <c r="D15143">
        <v>2524</v>
      </c>
      <c r="E15143">
        <v>50715086</v>
      </c>
      <c r="F15143" t="s">
        <v>6040</v>
      </c>
      <c r="G15143" t="s">
        <v>6041</v>
      </c>
      <c r="H15143">
        <v>6</v>
      </c>
      <c r="I15143">
        <v>35000</v>
      </c>
      <c r="J15143">
        <v>35000</v>
      </c>
      <c r="K15143">
        <v>35000</v>
      </c>
      <c r="L15143" s="1">
        <v>45473</v>
      </c>
      <c r="M15143" s="1">
        <v>45504</v>
      </c>
      <c r="N15143" s="1">
        <v>45657</v>
      </c>
      <c r="O15143">
        <v>31</v>
      </c>
      <c r="P15143" s="1">
        <v>45441.478161307874</v>
      </c>
      <c r="Q15143" s="1">
        <v>45447.395754861114</v>
      </c>
      <c r="R15143" t="s">
        <v>33</v>
      </c>
      <c r="S15143" t="s">
        <v>34</v>
      </c>
      <c r="T15143">
        <v>32</v>
      </c>
      <c r="U15143">
        <v>172</v>
      </c>
      <c r="V15143">
        <v>4</v>
      </c>
      <c r="W15143">
        <v>4</v>
      </c>
      <c r="X15143">
        <v>32</v>
      </c>
      <c r="Y15143">
        <v>5</v>
      </c>
      <c r="Z15143">
        <v>1</v>
      </c>
      <c r="AA15143" t="s">
        <v>35</v>
      </c>
      <c r="AB15143" t="s">
        <v>20</v>
      </c>
      <c r="AC15143">
        <v>95054</v>
      </c>
      <c r="AD15143" t="s">
        <v>10372</v>
      </c>
      <c r="AE15143">
        <v>2</v>
      </c>
      <c r="AF15143">
        <v>1</v>
      </c>
      <c r="AG15143">
        <v>6</v>
      </c>
      <c r="AH15143">
        <v>2024</v>
      </c>
    </row>
    <row r="15144" spans="1:34" x14ac:dyDescent="0.25">
      <c r="A15144" s="4">
        <v>45446</v>
      </c>
      <c r="B15144" t="s">
        <v>104</v>
      </c>
      <c r="C15144">
        <v>1045138</v>
      </c>
      <c r="D15144">
        <v>121615</v>
      </c>
      <c r="E15144">
        <v>50119407</v>
      </c>
      <c r="F15144" t="s">
        <v>6215</v>
      </c>
      <c r="G15144" t="s">
        <v>6216</v>
      </c>
      <c r="H15144">
        <v>6</v>
      </c>
      <c r="I15144">
        <v>35000</v>
      </c>
      <c r="J15144">
        <v>35000</v>
      </c>
      <c r="K15144">
        <v>35000</v>
      </c>
      <c r="L15144" s="1">
        <v>45473</v>
      </c>
      <c r="M15144" s="1">
        <v>45504</v>
      </c>
      <c r="N15144" s="1">
        <v>45657</v>
      </c>
      <c r="O15144">
        <v>31</v>
      </c>
      <c r="P15144" s="1">
        <v>45441.478252974535</v>
      </c>
      <c r="Q15144" s="1">
        <v>45447.041754247686</v>
      </c>
      <c r="R15144" t="s">
        <v>33</v>
      </c>
      <c r="S15144" t="s">
        <v>34</v>
      </c>
      <c r="T15144">
        <v>32</v>
      </c>
      <c r="U15144">
        <v>183</v>
      </c>
      <c r="V15144">
        <v>4</v>
      </c>
      <c r="W15144">
        <v>4</v>
      </c>
      <c r="X15144">
        <v>32</v>
      </c>
      <c r="Y15144">
        <v>5</v>
      </c>
      <c r="Z15144">
        <v>1</v>
      </c>
      <c r="AA15144" t="s">
        <v>35</v>
      </c>
      <c r="AB15144" t="s">
        <v>20</v>
      </c>
      <c r="AC15144">
        <v>95054</v>
      </c>
      <c r="AD15144" t="s">
        <v>10372</v>
      </c>
      <c r="AE15144">
        <v>2</v>
      </c>
      <c r="AF15144">
        <v>1</v>
      </c>
      <c r="AG15144">
        <v>6</v>
      </c>
      <c r="AH15144">
        <v>2024</v>
      </c>
    </row>
    <row r="15145" spans="1:34" x14ac:dyDescent="0.25">
      <c r="A15145" s="4">
        <v>45446</v>
      </c>
      <c r="B15145" t="s">
        <v>291</v>
      </c>
      <c r="C15145">
        <v>1045657</v>
      </c>
      <c r="D15145">
        <v>116971</v>
      </c>
      <c r="E15145">
        <v>48742702</v>
      </c>
      <c r="F15145" t="s">
        <v>5320</v>
      </c>
      <c r="G15145" t="s">
        <v>6495</v>
      </c>
      <c r="H15145">
        <v>6</v>
      </c>
      <c r="I15145">
        <v>25000</v>
      </c>
      <c r="J15145">
        <v>25000</v>
      </c>
      <c r="K15145">
        <v>25000</v>
      </c>
      <c r="L15145" s="1">
        <v>45473</v>
      </c>
      <c r="M15145" s="1">
        <v>45504</v>
      </c>
      <c r="N15145" s="1">
        <v>45657</v>
      </c>
      <c r="O15145">
        <v>31</v>
      </c>
      <c r="P15145" s="1">
        <v>45441.478651041667</v>
      </c>
      <c r="Q15145" s="1">
        <v>45448.371081793979</v>
      </c>
      <c r="R15145" t="s">
        <v>33</v>
      </c>
      <c r="S15145" t="s">
        <v>34</v>
      </c>
      <c r="T15145">
        <v>35</v>
      </c>
      <c r="U15145">
        <v>387</v>
      </c>
      <c r="V15145">
        <v>21</v>
      </c>
      <c r="W15145">
        <v>21</v>
      </c>
      <c r="X15145">
        <v>35</v>
      </c>
      <c r="Y15145">
        <v>22</v>
      </c>
      <c r="Z15145">
        <v>1</v>
      </c>
      <c r="AA15145" t="s">
        <v>6270</v>
      </c>
      <c r="AB15145" t="s">
        <v>20</v>
      </c>
      <c r="AC15145">
        <v>95057</v>
      </c>
      <c r="AD15145" t="s">
        <v>10372</v>
      </c>
      <c r="AE15145">
        <v>2</v>
      </c>
      <c r="AF15145">
        <v>1</v>
      </c>
      <c r="AG15145">
        <v>6</v>
      </c>
      <c r="AH15145">
        <v>2024</v>
      </c>
    </row>
    <row r="15146" spans="1:34" x14ac:dyDescent="0.25">
      <c r="A15146" s="4">
        <v>45446</v>
      </c>
      <c r="B15146" t="s">
        <v>291</v>
      </c>
      <c r="C15146">
        <v>1045667</v>
      </c>
      <c r="D15146">
        <v>116540</v>
      </c>
      <c r="E15146">
        <v>48212450</v>
      </c>
      <c r="F15146" t="s">
        <v>342</v>
      </c>
      <c r="G15146" t="s">
        <v>6517</v>
      </c>
      <c r="H15146">
        <v>6</v>
      </c>
      <c r="I15146">
        <v>25000</v>
      </c>
      <c r="J15146">
        <v>25000</v>
      </c>
      <c r="K15146">
        <v>25000</v>
      </c>
      <c r="L15146" s="1">
        <v>45473</v>
      </c>
      <c r="M15146" s="1">
        <v>45504</v>
      </c>
      <c r="N15146" s="1">
        <v>45657</v>
      </c>
      <c r="O15146">
        <v>31</v>
      </c>
      <c r="P15146" s="1">
        <v>45441.478657175925</v>
      </c>
      <c r="Q15146" s="1">
        <v>45448.371076585645</v>
      </c>
      <c r="R15146" t="s">
        <v>33</v>
      </c>
      <c r="S15146" t="s">
        <v>34</v>
      </c>
      <c r="T15146">
        <v>35</v>
      </c>
      <c r="U15146">
        <v>387</v>
      </c>
      <c r="V15146">
        <v>21</v>
      </c>
      <c r="W15146">
        <v>21</v>
      </c>
      <c r="X15146">
        <v>35</v>
      </c>
      <c r="Y15146">
        <v>22</v>
      </c>
      <c r="Z15146">
        <v>1</v>
      </c>
      <c r="AA15146" t="s">
        <v>6270</v>
      </c>
      <c r="AB15146" t="s">
        <v>20</v>
      </c>
      <c r="AC15146">
        <v>95057</v>
      </c>
      <c r="AD15146" t="s">
        <v>10372</v>
      </c>
      <c r="AE15146">
        <v>2</v>
      </c>
      <c r="AF15146">
        <v>1</v>
      </c>
      <c r="AG15146">
        <v>6</v>
      </c>
      <c r="AH15146">
        <v>2024</v>
      </c>
    </row>
    <row r="15147" spans="1:34" x14ac:dyDescent="0.25">
      <c r="A15147" s="4">
        <v>45446</v>
      </c>
      <c r="B15147" t="s">
        <v>30</v>
      </c>
      <c r="C15147">
        <v>1045620</v>
      </c>
      <c r="D15147">
        <v>118718</v>
      </c>
      <c r="E15147">
        <v>49348263</v>
      </c>
      <c r="F15147" t="s">
        <v>6368</v>
      </c>
      <c r="G15147" t="s">
        <v>6369</v>
      </c>
      <c r="H15147">
        <v>6</v>
      </c>
      <c r="I15147">
        <v>25000</v>
      </c>
      <c r="J15147">
        <v>25000</v>
      </c>
      <c r="K15147">
        <v>25000</v>
      </c>
      <c r="L15147" s="1">
        <v>45473</v>
      </c>
      <c r="M15147" s="1">
        <v>45504</v>
      </c>
      <c r="N15147" s="1">
        <v>45657</v>
      </c>
      <c r="O15147">
        <v>31</v>
      </c>
      <c r="P15147" s="1">
        <v>45441.478625891206</v>
      </c>
      <c r="Q15147" s="1">
        <v>45447.444348923615</v>
      </c>
      <c r="R15147" t="s">
        <v>33</v>
      </c>
      <c r="S15147" t="s">
        <v>34</v>
      </c>
      <c r="T15147">
        <v>35</v>
      </c>
      <c r="U15147">
        <v>386</v>
      </c>
      <c r="V15147">
        <v>21</v>
      </c>
      <c r="W15147">
        <v>21</v>
      </c>
      <c r="X15147">
        <v>35</v>
      </c>
      <c r="Y15147">
        <v>22</v>
      </c>
      <c r="Z15147">
        <v>1</v>
      </c>
      <c r="AA15147" t="s">
        <v>6270</v>
      </c>
      <c r="AB15147" t="s">
        <v>20</v>
      </c>
      <c r="AC15147">
        <v>95057</v>
      </c>
      <c r="AD15147" t="s">
        <v>10372</v>
      </c>
      <c r="AE15147">
        <v>2</v>
      </c>
      <c r="AF15147">
        <v>1</v>
      </c>
      <c r="AG15147">
        <v>6</v>
      </c>
      <c r="AH15147">
        <v>2024</v>
      </c>
    </row>
    <row r="15148" spans="1:34" x14ac:dyDescent="0.25">
      <c r="A15148" s="4">
        <v>45446</v>
      </c>
      <c r="B15148" t="s">
        <v>104</v>
      </c>
      <c r="C15148">
        <v>1045581</v>
      </c>
      <c r="D15148">
        <v>124044</v>
      </c>
      <c r="E15148">
        <v>50793915</v>
      </c>
      <c r="F15148" t="s">
        <v>2296</v>
      </c>
      <c r="G15148" t="s">
        <v>6322</v>
      </c>
      <c r="H15148">
        <v>6</v>
      </c>
      <c r="I15148">
        <v>25000</v>
      </c>
      <c r="J15148">
        <v>25000</v>
      </c>
      <c r="K15148">
        <v>25000</v>
      </c>
      <c r="L15148" s="1">
        <v>45473</v>
      </c>
      <c r="M15148" s="1">
        <v>45504</v>
      </c>
      <c r="N15148" s="1">
        <v>45657</v>
      </c>
      <c r="O15148">
        <v>31</v>
      </c>
      <c r="P15148" s="1">
        <v>45441.47860185185</v>
      </c>
      <c r="Q15148" s="1">
        <v>45447.041753321762</v>
      </c>
      <c r="R15148" t="s">
        <v>33</v>
      </c>
      <c r="S15148" t="s">
        <v>34</v>
      </c>
      <c r="T15148">
        <v>35</v>
      </c>
      <c r="U15148">
        <v>384</v>
      </c>
      <c r="V15148">
        <v>21</v>
      </c>
      <c r="W15148">
        <v>21</v>
      </c>
      <c r="X15148">
        <v>35</v>
      </c>
      <c r="Y15148">
        <v>22</v>
      </c>
      <c r="Z15148">
        <v>1</v>
      </c>
      <c r="AA15148" t="s">
        <v>6270</v>
      </c>
      <c r="AB15148" t="s">
        <v>20</v>
      </c>
      <c r="AC15148">
        <v>95057</v>
      </c>
      <c r="AD15148" t="s">
        <v>10372</v>
      </c>
      <c r="AE15148">
        <v>2</v>
      </c>
      <c r="AF15148">
        <v>1</v>
      </c>
      <c r="AG15148">
        <v>6</v>
      </c>
      <c r="AH15148">
        <v>2024</v>
      </c>
    </row>
    <row r="15149" spans="1:34" x14ac:dyDescent="0.25">
      <c r="A15149" s="4">
        <v>45446</v>
      </c>
      <c r="B15149" t="s">
        <v>291</v>
      </c>
      <c r="C15149">
        <v>1045956</v>
      </c>
      <c r="D15149">
        <v>96136</v>
      </c>
      <c r="E15149">
        <v>47853697</v>
      </c>
      <c r="F15149" t="s">
        <v>6911</v>
      </c>
      <c r="G15149" t="s">
        <v>6912</v>
      </c>
      <c r="H15149">
        <v>6</v>
      </c>
      <c r="I15149">
        <v>21000</v>
      </c>
      <c r="J15149">
        <v>21000</v>
      </c>
      <c r="K15149">
        <v>21000</v>
      </c>
      <c r="L15149" s="1">
        <v>45473</v>
      </c>
      <c r="M15149" s="1">
        <v>45504</v>
      </c>
      <c r="N15149" s="1">
        <v>45657</v>
      </c>
      <c r="O15149">
        <v>31</v>
      </c>
      <c r="P15149" s="1">
        <v>45441.478877280089</v>
      </c>
      <c r="Q15149" s="1">
        <v>45448.371066631946</v>
      </c>
      <c r="R15149" t="s">
        <v>33</v>
      </c>
      <c r="S15149" t="s">
        <v>34</v>
      </c>
      <c r="T15149">
        <v>37</v>
      </c>
      <c r="U15149">
        <v>236</v>
      </c>
      <c r="V15149">
        <v>19</v>
      </c>
      <c r="W15149">
        <v>19</v>
      </c>
      <c r="X15149">
        <v>37</v>
      </c>
      <c r="Y15149">
        <v>20</v>
      </c>
      <c r="Z15149">
        <v>1</v>
      </c>
      <c r="AA15149" t="s">
        <v>6690</v>
      </c>
      <c r="AB15149" t="s">
        <v>20</v>
      </c>
      <c r="AC15149">
        <v>95059</v>
      </c>
      <c r="AD15149" t="s">
        <v>10372</v>
      </c>
      <c r="AE15149">
        <v>2</v>
      </c>
      <c r="AF15149">
        <v>1</v>
      </c>
      <c r="AG15149">
        <v>6</v>
      </c>
      <c r="AH15149">
        <v>2024</v>
      </c>
    </row>
    <row r="15150" spans="1:34" x14ac:dyDescent="0.25">
      <c r="A15150" s="4">
        <v>45446</v>
      </c>
      <c r="B15150" t="s">
        <v>40</v>
      </c>
      <c r="C15150">
        <v>1046054</v>
      </c>
      <c r="D15150">
        <v>117039</v>
      </c>
      <c r="E15150">
        <v>48408869</v>
      </c>
      <c r="F15150" t="s">
        <v>6879</v>
      </c>
      <c r="G15150" t="s">
        <v>6880</v>
      </c>
      <c r="H15150">
        <v>6</v>
      </c>
      <c r="I15150">
        <v>21000</v>
      </c>
      <c r="J15150">
        <v>21000</v>
      </c>
      <c r="K15150">
        <v>21000</v>
      </c>
      <c r="L15150" s="1">
        <v>45473</v>
      </c>
      <c r="M15150" s="1">
        <v>45504</v>
      </c>
      <c r="N15150" s="1">
        <v>45657</v>
      </c>
      <c r="O15150">
        <v>31</v>
      </c>
      <c r="P15150" s="1">
        <v>45441.478942013891</v>
      </c>
      <c r="Q15150" s="1">
        <v>45448.041773530094</v>
      </c>
      <c r="R15150" t="s">
        <v>33</v>
      </c>
      <c r="S15150" t="s">
        <v>34</v>
      </c>
      <c r="T15150">
        <v>37</v>
      </c>
      <c r="U15150">
        <v>274</v>
      </c>
      <c r="V15150">
        <v>19</v>
      </c>
      <c r="W15150">
        <v>19</v>
      </c>
      <c r="X15150">
        <v>37</v>
      </c>
      <c r="Y15150">
        <v>20</v>
      </c>
      <c r="Z15150">
        <v>1</v>
      </c>
      <c r="AA15150" t="s">
        <v>6690</v>
      </c>
      <c r="AB15150" t="s">
        <v>20</v>
      </c>
      <c r="AC15150">
        <v>95059</v>
      </c>
      <c r="AD15150" t="s">
        <v>10372</v>
      </c>
      <c r="AE15150">
        <v>2</v>
      </c>
      <c r="AF15150">
        <v>1</v>
      </c>
      <c r="AG15150">
        <v>6</v>
      </c>
      <c r="AH15150">
        <v>2024</v>
      </c>
    </row>
    <row r="15151" spans="1:34" x14ac:dyDescent="0.25">
      <c r="A15151" s="4">
        <v>45446</v>
      </c>
      <c r="B15151" t="s">
        <v>291</v>
      </c>
      <c r="C15151">
        <v>1045987</v>
      </c>
      <c r="D15151">
        <v>42098</v>
      </c>
      <c r="E15151">
        <v>50795787</v>
      </c>
      <c r="F15151" t="s">
        <v>6815</v>
      </c>
      <c r="G15151" t="s">
        <v>6816</v>
      </c>
      <c r="H15151">
        <v>6</v>
      </c>
      <c r="I15151">
        <v>21000</v>
      </c>
      <c r="J15151">
        <v>21000</v>
      </c>
      <c r="K15151">
        <v>21000</v>
      </c>
      <c r="L15151" s="1">
        <v>45473</v>
      </c>
      <c r="M15151" s="1">
        <v>45504</v>
      </c>
      <c r="N15151" s="1">
        <v>45657</v>
      </c>
      <c r="O15151">
        <v>31</v>
      </c>
      <c r="P15151" s="1">
        <v>45441.478896261571</v>
      </c>
      <c r="Q15151" s="1">
        <v>45448.371060844911</v>
      </c>
      <c r="R15151" t="s">
        <v>33</v>
      </c>
      <c r="S15151" t="s">
        <v>34</v>
      </c>
      <c r="T15151">
        <v>37</v>
      </c>
      <c r="U15151">
        <v>271</v>
      </c>
      <c r="V15151">
        <v>19</v>
      </c>
      <c r="W15151">
        <v>19</v>
      </c>
      <c r="X15151">
        <v>37</v>
      </c>
      <c r="Y15151">
        <v>20</v>
      </c>
      <c r="Z15151">
        <v>1</v>
      </c>
      <c r="AA15151" t="s">
        <v>6690</v>
      </c>
      <c r="AB15151" t="s">
        <v>20</v>
      </c>
      <c r="AC15151">
        <v>95059</v>
      </c>
      <c r="AD15151" t="s">
        <v>10372</v>
      </c>
      <c r="AE15151">
        <v>2</v>
      </c>
      <c r="AF15151">
        <v>1</v>
      </c>
      <c r="AG15151">
        <v>6</v>
      </c>
      <c r="AH15151">
        <v>2024</v>
      </c>
    </row>
    <row r="15152" spans="1:34" x14ac:dyDescent="0.25">
      <c r="A15152" s="4">
        <v>45446</v>
      </c>
      <c r="B15152" t="s">
        <v>291</v>
      </c>
      <c r="C15152">
        <v>1045953</v>
      </c>
      <c r="D15152">
        <v>42395</v>
      </c>
      <c r="E15152">
        <v>47248969</v>
      </c>
      <c r="F15152" t="s">
        <v>6834</v>
      </c>
      <c r="G15152" t="s">
        <v>6835</v>
      </c>
      <c r="H15152">
        <v>6</v>
      </c>
      <c r="I15152">
        <v>21000</v>
      </c>
      <c r="J15152">
        <v>21000</v>
      </c>
      <c r="K15152">
        <v>21000</v>
      </c>
      <c r="L15152" s="1">
        <v>45473</v>
      </c>
      <c r="M15152" s="1">
        <v>45504</v>
      </c>
      <c r="N15152" s="1">
        <v>45657</v>
      </c>
      <c r="O15152">
        <v>31</v>
      </c>
      <c r="P15152" s="1">
        <v>45441.478875659719</v>
      </c>
      <c r="Q15152" s="1">
        <v>45447.337215011576</v>
      </c>
      <c r="R15152" t="s">
        <v>33</v>
      </c>
      <c r="S15152" t="s">
        <v>34</v>
      </c>
      <c r="T15152">
        <v>37</v>
      </c>
      <c r="U15152">
        <v>236</v>
      </c>
      <c r="V15152">
        <v>19</v>
      </c>
      <c r="W15152">
        <v>19</v>
      </c>
      <c r="X15152">
        <v>37</v>
      </c>
      <c r="Y15152">
        <v>20</v>
      </c>
      <c r="Z15152">
        <v>1</v>
      </c>
      <c r="AA15152" t="s">
        <v>6690</v>
      </c>
      <c r="AB15152" t="s">
        <v>20</v>
      </c>
      <c r="AC15152">
        <v>95059</v>
      </c>
      <c r="AD15152" t="s">
        <v>10372</v>
      </c>
      <c r="AE15152">
        <v>2</v>
      </c>
      <c r="AF15152">
        <v>1</v>
      </c>
      <c r="AG15152">
        <v>6</v>
      </c>
      <c r="AH15152">
        <v>2024</v>
      </c>
    </row>
    <row r="15153" spans="1:34" x14ac:dyDescent="0.25">
      <c r="A15153" s="4">
        <v>45446</v>
      </c>
      <c r="B15153" t="s">
        <v>291</v>
      </c>
      <c r="C15153">
        <v>1046053</v>
      </c>
      <c r="D15153">
        <v>42355</v>
      </c>
      <c r="E15153">
        <v>48152095</v>
      </c>
      <c r="F15153" t="s">
        <v>6842</v>
      </c>
      <c r="G15153" t="s">
        <v>6843</v>
      </c>
      <c r="H15153">
        <v>6</v>
      </c>
      <c r="I15153">
        <v>21000</v>
      </c>
      <c r="J15153">
        <v>21000</v>
      </c>
      <c r="K15153">
        <v>21000</v>
      </c>
      <c r="L15153" s="1">
        <v>45473</v>
      </c>
      <c r="M15153" s="1">
        <v>45504</v>
      </c>
      <c r="N15153" s="1">
        <v>45657</v>
      </c>
      <c r="O15153">
        <v>31</v>
      </c>
      <c r="P15153" s="1">
        <v>45441.478941469904</v>
      </c>
      <c r="Q15153" s="1">
        <v>45448.371058645833</v>
      </c>
      <c r="R15153" t="s">
        <v>33</v>
      </c>
      <c r="S15153" t="s">
        <v>34</v>
      </c>
      <c r="T15153">
        <v>37</v>
      </c>
      <c r="U15153">
        <v>274</v>
      </c>
      <c r="V15153">
        <v>19</v>
      </c>
      <c r="W15153">
        <v>19</v>
      </c>
      <c r="X15153">
        <v>37</v>
      </c>
      <c r="Y15153">
        <v>20</v>
      </c>
      <c r="Z15153">
        <v>1</v>
      </c>
      <c r="AA15153" t="s">
        <v>6690</v>
      </c>
      <c r="AB15153" t="s">
        <v>20</v>
      </c>
      <c r="AC15153">
        <v>95059</v>
      </c>
      <c r="AD15153" t="s">
        <v>10372</v>
      </c>
      <c r="AE15153">
        <v>2</v>
      </c>
      <c r="AF15153">
        <v>1</v>
      </c>
      <c r="AG15153">
        <v>6</v>
      </c>
      <c r="AH15153">
        <v>2024</v>
      </c>
    </row>
    <row r="15154" spans="1:34" x14ac:dyDescent="0.25">
      <c r="A15154" s="4">
        <v>45446</v>
      </c>
      <c r="B15154" t="s">
        <v>291</v>
      </c>
      <c r="C15154">
        <v>1045915</v>
      </c>
      <c r="D15154">
        <v>42320</v>
      </c>
      <c r="E15154">
        <v>49397224</v>
      </c>
      <c r="F15154" t="s">
        <v>6834</v>
      </c>
      <c r="G15154" t="s">
        <v>6877</v>
      </c>
      <c r="H15154">
        <v>6</v>
      </c>
      <c r="I15154">
        <v>21000</v>
      </c>
      <c r="J15154">
        <v>21000</v>
      </c>
      <c r="K15154">
        <v>21000</v>
      </c>
      <c r="L15154" s="1">
        <v>45473</v>
      </c>
      <c r="M15154" s="1">
        <v>45504</v>
      </c>
      <c r="N15154" s="1">
        <v>45657</v>
      </c>
      <c r="O15154">
        <v>31</v>
      </c>
      <c r="P15154" s="1">
        <v>45441.478851770837</v>
      </c>
      <c r="Q15154" s="1">
        <v>45447.337214317129</v>
      </c>
      <c r="R15154" t="s">
        <v>33</v>
      </c>
      <c r="S15154" t="s">
        <v>34</v>
      </c>
      <c r="T15154">
        <v>37</v>
      </c>
      <c r="U15154">
        <v>235</v>
      </c>
      <c r="V15154">
        <v>19</v>
      </c>
      <c r="W15154">
        <v>19</v>
      </c>
      <c r="X15154">
        <v>37</v>
      </c>
      <c r="Y15154">
        <v>20</v>
      </c>
      <c r="Z15154">
        <v>1</v>
      </c>
      <c r="AA15154" t="s">
        <v>6690</v>
      </c>
      <c r="AB15154" t="s">
        <v>20</v>
      </c>
      <c r="AC15154">
        <v>95059</v>
      </c>
      <c r="AD15154" t="s">
        <v>10372</v>
      </c>
      <c r="AE15154">
        <v>2</v>
      </c>
      <c r="AF15154">
        <v>1</v>
      </c>
      <c r="AG15154">
        <v>6</v>
      </c>
      <c r="AH15154">
        <v>2024</v>
      </c>
    </row>
    <row r="15155" spans="1:34" x14ac:dyDescent="0.25">
      <c r="A15155" s="4">
        <v>45446</v>
      </c>
      <c r="B15155" t="s">
        <v>30</v>
      </c>
      <c r="C15155">
        <v>1046032</v>
      </c>
      <c r="D15155">
        <v>42342</v>
      </c>
      <c r="E15155">
        <v>49043321</v>
      </c>
      <c r="F15155" t="s">
        <v>6875</v>
      </c>
      <c r="G15155" t="s">
        <v>6876</v>
      </c>
      <c r="H15155">
        <v>6</v>
      </c>
      <c r="I15155">
        <v>21000</v>
      </c>
      <c r="J15155">
        <v>21000</v>
      </c>
      <c r="K15155">
        <v>21000</v>
      </c>
      <c r="L15155" s="1">
        <v>45473</v>
      </c>
      <c r="M15155" s="1">
        <v>45504</v>
      </c>
      <c r="N15155" s="1">
        <v>45657</v>
      </c>
      <c r="O15155">
        <v>31</v>
      </c>
      <c r="P15155" s="1">
        <v>45441.478928969904</v>
      </c>
      <c r="Q15155" s="1">
        <v>45449.514064664349</v>
      </c>
      <c r="R15155" t="s">
        <v>33</v>
      </c>
      <c r="S15155" t="s">
        <v>34</v>
      </c>
      <c r="T15155">
        <v>37</v>
      </c>
      <c r="U15155">
        <v>273</v>
      </c>
      <c r="V15155">
        <v>19</v>
      </c>
      <c r="W15155">
        <v>19</v>
      </c>
      <c r="X15155">
        <v>37</v>
      </c>
      <c r="Y15155">
        <v>20</v>
      </c>
      <c r="Z15155">
        <v>1</v>
      </c>
      <c r="AA15155" t="s">
        <v>6690</v>
      </c>
      <c r="AB15155" t="s">
        <v>20</v>
      </c>
      <c r="AC15155">
        <v>95059</v>
      </c>
      <c r="AD15155" t="s">
        <v>10372</v>
      </c>
      <c r="AE15155">
        <v>2</v>
      </c>
      <c r="AF15155">
        <v>1</v>
      </c>
      <c r="AG15155">
        <v>6</v>
      </c>
      <c r="AH15155">
        <v>2024</v>
      </c>
    </row>
    <row r="15156" spans="1:34" x14ac:dyDescent="0.25">
      <c r="A15156" s="4">
        <v>45446</v>
      </c>
      <c r="B15156" t="s">
        <v>40</v>
      </c>
      <c r="C15156">
        <v>1045919</v>
      </c>
      <c r="D15156">
        <v>42312</v>
      </c>
      <c r="E15156">
        <v>49348145</v>
      </c>
      <c r="F15156" t="s">
        <v>6870</v>
      </c>
      <c r="G15156" t="s">
        <v>6871</v>
      </c>
      <c r="H15156">
        <v>6</v>
      </c>
      <c r="I15156">
        <v>21000</v>
      </c>
      <c r="J15156">
        <v>21000</v>
      </c>
      <c r="K15156">
        <v>21000</v>
      </c>
      <c r="L15156" s="1">
        <v>45473</v>
      </c>
      <c r="M15156" s="1">
        <v>45504</v>
      </c>
      <c r="N15156" s="1">
        <v>45657</v>
      </c>
      <c r="O15156">
        <v>31</v>
      </c>
      <c r="P15156" s="1">
        <v>45441.478853738423</v>
      </c>
      <c r="Q15156" s="1">
        <v>45448.041771724536</v>
      </c>
      <c r="R15156" t="s">
        <v>33</v>
      </c>
      <c r="S15156" t="s">
        <v>34</v>
      </c>
      <c r="T15156">
        <v>37</v>
      </c>
      <c r="U15156">
        <v>235</v>
      </c>
      <c r="V15156">
        <v>19</v>
      </c>
      <c r="W15156">
        <v>19</v>
      </c>
      <c r="X15156">
        <v>37</v>
      </c>
      <c r="Y15156">
        <v>20</v>
      </c>
      <c r="Z15156">
        <v>1</v>
      </c>
      <c r="AA15156" t="s">
        <v>6690</v>
      </c>
      <c r="AB15156" t="s">
        <v>20</v>
      </c>
      <c r="AC15156">
        <v>95059</v>
      </c>
      <c r="AD15156" t="s">
        <v>10372</v>
      </c>
      <c r="AE15156">
        <v>2</v>
      </c>
      <c r="AF15156">
        <v>1</v>
      </c>
      <c r="AG15156">
        <v>6</v>
      </c>
      <c r="AH15156">
        <v>2024</v>
      </c>
    </row>
    <row r="15157" spans="1:34" x14ac:dyDescent="0.25">
      <c r="A15157" s="4">
        <v>45446</v>
      </c>
      <c r="B15157" t="s">
        <v>291</v>
      </c>
      <c r="C15157">
        <v>1046038</v>
      </c>
      <c r="D15157">
        <v>42300</v>
      </c>
      <c r="E15157">
        <v>49396977</v>
      </c>
      <c r="F15157" t="s">
        <v>6864</v>
      </c>
      <c r="G15157" t="s">
        <v>6865</v>
      </c>
      <c r="H15157">
        <v>6</v>
      </c>
      <c r="I15157">
        <v>21000</v>
      </c>
      <c r="J15157">
        <v>21000</v>
      </c>
      <c r="K15157">
        <v>21000</v>
      </c>
      <c r="L15157" s="1">
        <v>45473</v>
      </c>
      <c r="M15157" s="1">
        <v>45504</v>
      </c>
      <c r="N15157" s="1">
        <v>45657</v>
      </c>
      <c r="O15157">
        <v>31</v>
      </c>
      <c r="P15157" s="1">
        <v>45441.478932789352</v>
      </c>
      <c r="Q15157" s="1">
        <v>45448.371049618057</v>
      </c>
      <c r="R15157" t="s">
        <v>33</v>
      </c>
      <c r="S15157" t="s">
        <v>34</v>
      </c>
      <c r="T15157">
        <v>37</v>
      </c>
      <c r="U15157">
        <v>273</v>
      </c>
      <c r="V15157">
        <v>19</v>
      </c>
      <c r="W15157">
        <v>19</v>
      </c>
      <c r="X15157">
        <v>37</v>
      </c>
      <c r="Y15157">
        <v>20</v>
      </c>
      <c r="Z15157">
        <v>1</v>
      </c>
      <c r="AA15157" t="s">
        <v>6690</v>
      </c>
      <c r="AB15157" t="s">
        <v>20</v>
      </c>
      <c r="AC15157">
        <v>95059</v>
      </c>
      <c r="AD15157" t="s">
        <v>10372</v>
      </c>
      <c r="AE15157">
        <v>2</v>
      </c>
      <c r="AF15157">
        <v>1</v>
      </c>
      <c r="AG15157">
        <v>6</v>
      </c>
      <c r="AH15157">
        <v>2024</v>
      </c>
    </row>
    <row r="15158" spans="1:34" x14ac:dyDescent="0.25">
      <c r="A15158" s="4">
        <v>45446</v>
      </c>
      <c r="B15158" t="s">
        <v>291</v>
      </c>
      <c r="C15158">
        <v>1046029</v>
      </c>
      <c r="D15158">
        <v>119101</v>
      </c>
      <c r="E15158">
        <v>49043314</v>
      </c>
      <c r="F15158" t="s">
        <v>1416</v>
      </c>
      <c r="G15158" t="s">
        <v>5600</v>
      </c>
      <c r="H15158">
        <v>6</v>
      </c>
      <c r="I15158">
        <v>21000</v>
      </c>
      <c r="J15158">
        <v>21000</v>
      </c>
      <c r="K15158">
        <v>21000</v>
      </c>
      <c r="L15158" s="1">
        <v>45473</v>
      </c>
      <c r="M15158" s="1">
        <v>45504</v>
      </c>
      <c r="N15158" s="1">
        <v>45657</v>
      </c>
      <c r="O15158">
        <v>31</v>
      </c>
      <c r="P15158" s="1">
        <v>45441.478927546297</v>
      </c>
      <c r="Q15158" s="1">
        <v>45448.371063738428</v>
      </c>
      <c r="R15158" t="s">
        <v>33</v>
      </c>
      <c r="S15158" t="s">
        <v>34</v>
      </c>
      <c r="T15158">
        <v>37</v>
      </c>
      <c r="U15158">
        <v>273</v>
      </c>
      <c r="V15158">
        <v>19</v>
      </c>
      <c r="W15158">
        <v>19</v>
      </c>
      <c r="X15158">
        <v>37</v>
      </c>
      <c r="Y15158">
        <v>20</v>
      </c>
      <c r="Z15158">
        <v>1</v>
      </c>
      <c r="AA15158" t="s">
        <v>6690</v>
      </c>
      <c r="AB15158" t="s">
        <v>20</v>
      </c>
      <c r="AC15158">
        <v>95059</v>
      </c>
      <c r="AD15158" t="s">
        <v>10372</v>
      </c>
      <c r="AE15158">
        <v>2</v>
      </c>
      <c r="AF15158">
        <v>1</v>
      </c>
      <c r="AG15158">
        <v>6</v>
      </c>
      <c r="AH15158">
        <v>2024</v>
      </c>
    </row>
    <row r="15159" spans="1:34" x14ac:dyDescent="0.25">
      <c r="A15159" s="4">
        <v>45446</v>
      </c>
      <c r="B15159" t="s">
        <v>40</v>
      </c>
      <c r="C15159">
        <v>1046033</v>
      </c>
      <c r="D15159">
        <v>119138</v>
      </c>
      <c r="E15159">
        <v>49043372</v>
      </c>
      <c r="F15159" t="s">
        <v>952</v>
      </c>
      <c r="G15159" t="s">
        <v>1001</v>
      </c>
      <c r="H15159">
        <v>6</v>
      </c>
      <c r="I15159">
        <v>21000</v>
      </c>
      <c r="J15159">
        <v>21000</v>
      </c>
      <c r="K15159">
        <v>21000</v>
      </c>
      <c r="L15159" s="1">
        <v>45473</v>
      </c>
      <c r="M15159" s="1">
        <v>45504</v>
      </c>
      <c r="N15159" s="1">
        <v>45657</v>
      </c>
      <c r="O15159">
        <v>31</v>
      </c>
      <c r="P15159" s="1">
        <v>45441.478929710647</v>
      </c>
      <c r="Q15159" s="1">
        <v>45448.04177265046</v>
      </c>
      <c r="R15159" t="s">
        <v>33</v>
      </c>
      <c r="S15159" t="s">
        <v>34</v>
      </c>
      <c r="T15159">
        <v>37</v>
      </c>
      <c r="U15159">
        <v>273</v>
      </c>
      <c r="V15159">
        <v>19</v>
      </c>
      <c r="W15159">
        <v>19</v>
      </c>
      <c r="X15159">
        <v>37</v>
      </c>
      <c r="Y15159">
        <v>20</v>
      </c>
      <c r="Z15159">
        <v>1</v>
      </c>
      <c r="AA15159" t="s">
        <v>6690</v>
      </c>
      <c r="AB15159" t="s">
        <v>20</v>
      </c>
      <c r="AC15159">
        <v>95059</v>
      </c>
      <c r="AD15159" t="s">
        <v>10372</v>
      </c>
      <c r="AE15159">
        <v>2</v>
      </c>
      <c r="AF15159">
        <v>1</v>
      </c>
      <c r="AG15159">
        <v>6</v>
      </c>
      <c r="AH15159">
        <v>2024</v>
      </c>
    </row>
    <row r="15160" spans="1:34" x14ac:dyDescent="0.25">
      <c r="A15160" s="4">
        <v>45446</v>
      </c>
      <c r="B15160" t="s">
        <v>291</v>
      </c>
      <c r="C15160">
        <v>1046030</v>
      </c>
      <c r="D15160">
        <v>119300</v>
      </c>
      <c r="E15160">
        <v>48912773</v>
      </c>
      <c r="F15160" t="s">
        <v>392</v>
      </c>
      <c r="G15160" t="s">
        <v>6747</v>
      </c>
      <c r="H15160">
        <v>6</v>
      </c>
      <c r="I15160">
        <v>21000</v>
      </c>
      <c r="J15160">
        <v>21000</v>
      </c>
      <c r="K15160">
        <v>21000</v>
      </c>
      <c r="L15160" s="1">
        <v>45473</v>
      </c>
      <c r="M15160" s="1">
        <v>45504</v>
      </c>
      <c r="N15160" s="1">
        <v>45657</v>
      </c>
      <c r="O15160">
        <v>31</v>
      </c>
      <c r="P15160" s="1">
        <v>45441.478928090277</v>
      </c>
      <c r="Q15160" s="1">
        <v>45448.371054710646</v>
      </c>
      <c r="R15160" t="s">
        <v>33</v>
      </c>
      <c r="S15160" t="s">
        <v>34</v>
      </c>
      <c r="T15160">
        <v>37</v>
      </c>
      <c r="U15160">
        <v>273</v>
      </c>
      <c r="V15160">
        <v>19</v>
      </c>
      <c r="W15160">
        <v>19</v>
      </c>
      <c r="X15160">
        <v>37</v>
      </c>
      <c r="Y15160">
        <v>20</v>
      </c>
      <c r="Z15160">
        <v>1</v>
      </c>
      <c r="AA15160" t="s">
        <v>6690</v>
      </c>
      <c r="AB15160" t="s">
        <v>20</v>
      </c>
      <c r="AC15160">
        <v>95059</v>
      </c>
      <c r="AD15160" t="s">
        <v>10372</v>
      </c>
      <c r="AE15160">
        <v>2</v>
      </c>
      <c r="AF15160">
        <v>1</v>
      </c>
      <c r="AG15160">
        <v>6</v>
      </c>
      <c r="AH15160">
        <v>2024</v>
      </c>
    </row>
    <row r="15161" spans="1:34" x14ac:dyDescent="0.25">
      <c r="A15161" s="4">
        <v>45446</v>
      </c>
      <c r="B15161" t="s">
        <v>22</v>
      </c>
      <c r="C15161">
        <v>1046089</v>
      </c>
      <c r="D15161">
        <v>123738</v>
      </c>
      <c r="E15161">
        <v>50794760</v>
      </c>
      <c r="F15161" t="s">
        <v>7213</v>
      </c>
      <c r="G15161" t="s">
        <v>7214</v>
      </c>
      <c r="H15161">
        <v>6</v>
      </c>
      <c r="I15161">
        <v>14000</v>
      </c>
      <c r="J15161">
        <v>14000</v>
      </c>
      <c r="K15161">
        <v>14000</v>
      </c>
      <c r="L15161" s="1">
        <v>45473</v>
      </c>
      <c r="M15161" s="1">
        <v>45504</v>
      </c>
      <c r="N15161" s="1">
        <v>45657</v>
      </c>
      <c r="O15161">
        <v>31</v>
      </c>
      <c r="P15161" s="1">
        <v>45441.478989039351</v>
      </c>
      <c r="Q15161" s="1">
        <v>45450.420872766204</v>
      </c>
      <c r="R15161" t="s">
        <v>33</v>
      </c>
      <c r="S15161" t="s">
        <v>34</v>
      </c>
      <c r="T15161">
        <v>38</v>
      </c>
      <c r="U15161">
        <v>237</v>
      </c>
      <c r="V15161">
        <v>12</v>
      </c>
      <c r="W15161">
        <v>12</v>
      </c>
      <c r="X15161">
        <v>38</v>
      </c>
      <c r="Y15161">
        <v>13</v>
      </c>
      <c r="Z15161">
        <v>1</v>
      </c>
      <c r="AA15161" t="s">
        <v>6918</v>
      </c>
      <c r="AB15161" t="s">
        <v>20</v>
      </c>
      <c r="AC15161">
        <v>95060</v>
      </c>
      <c r="AD15161" t="s">
        <v>10372</v>
      </c>
      <c r="AE15161">
        <v>2</v>
      </c>
      <c r="AF15161">
        <v>1</v>
      </c>
      <c r="AG15161">
        <v>6</v>
      </c>
      <c r="AH15161">
        <v>2024</v>
      </c>
    </row>
    <row r="15162" spans="1:34" x14ac:dyDescent="0.25">
      <c r="A15162" s="4">
        <v>45446</v>
      </c>
      <c r="B15162" t="s">
        <v>22</v>
      </c>
      <c r="C15162">
        <v>1046116</v>
      </c>
      <c r="D15162">
        <v>123938</v>
      </c>
      <c r="E15162">
        <v>50794776</v>
      </c>
      <c r="F15162" t="s">
        <v>7162</v>
      </c>
      <c r="G15162" t="s">
        <v>7163</v>
      </c>
      <c r="H15162">
        <v>6</v>
      </c>
      <c r="I15162">
        <v>14000</v>
      </c>
      <c r="J15162">
        <v>14000</v>
      </c>
      <c r="K15162">
        <v>14000</v>
      </c>
      <c r="L15162" s="1">
        <v>45473</v>
      </c>
      <c r="M15162" s="1">
        <v>45504</v>
      </c>
      <c r="N15162" s="1">
        <v>45657</v>
      </c>
      <c r="O15162">
        <v>31</v>
      </c>
      <c r="P15162" s="1">
        <v>45441.478997881946</v>
      </c>
      <c r="Q15162" s="1">
        <v>45450.420864814812</v>
      </c>
      <c r="R15162" t="s">
        <v>33</v>
      </c>
      <c r="S15162" t="s">
        <v>34</v>
      </c>
      <c r="T15162">
        <v>38</v>
      </c>
      <c r="U15162">
        <v>237</v>
      </c>
      <c r="V15162">
        <v>12</v>
      </c>
      <c r="W15162">
        <v>12</v>
      </c>
      <c r="X15162">
        <v>38</v>
      </c>
      <c r="Y15162">
        <v>13</v>
      </c>
      <c r="Z15162">
        <v>1</v>
      </c>
      <c r="AA15162" t="s">
        <v>6918</v>
      </c>
      <c r="AB15162" t="s">
        <v>20</v>
      </c>
      <c r="AC15162">
        <v>95060</v>
      </c>
      <c r="AD15162" t="s">
        <v>10372</v>
      </c>
      <c r="AE15162">
        <v>2</v>
      </c>
      <c r="AF15162">
        <v>1</v>
      </c>
      <c r="AG15162">
        <v>6</v>
      </c>
      <c r="AH15162">
        <v>2024</v>
      </c>
    </row>
    <row r="15163" spans="1:34" x14ac:dyDescent="0.25">
      <c r="A15163" s="4">
        <v>45446</v>
      </c>
      <c r="B15163" t="s">
        <v>22</v>
      </c>
      <c r="C15163">
        <v>1046221</v>
      </c>
      <c r="D15163">
        <v>123839</v>
      </c>
      <c r="E15163">
        <v>50411214</v>
      </c>
      <c r="F15163" t="s">
        <v>79</v>
      </c>
      <c r="G15163" t="s">
        <v>7173</v>
      </c>
      <c r="H15163">
        <v>6</v>
      </c>
      <c r="I15163">
        <v>14000</v>
      </c>
      <c r="J15163">
        <v>14000</v>
      </c>
      <c r="K15163">
        <v>14000</v>
      </c>
      <c r="L15163" s="1">
        <v>45473</v>
      </c>
      <c r="M15163" s="1">
        <v>45504</v>
      </c>
      <c r="N15163" s="1">
        <v>45657</v>
      </c>
      <c r="O15163">
        <v>31</v>
      </c>
      <c r="P15163" s="1">
        <v>45441.479089930559</v>
      </c>
      <c r="Q15163" s="1">
        <v>45450.420866435183</v>
      </c>
      <c r="R15163" t="s">
        <v>33</v>
      </c>
      <c r="S15163" t="s">
        <v>34</v>
      </c>
      <c r="T15163">
        <v>38</v>
      </c>
      <c r="U15163">
        <v>267</v>
      </c>
      <c r="V15163">
        <v>12</v>
      </c>
      <c r="W15163">
        <v>12</v>
      </c>
      <c r="X15163">
        <v>38</v>
      </c>
      <c r="Y15163">
        <v>13</v>
      </c>
      <c r="Z15163">
        <v>1</v>
      </c>
      <c r="AA15163" t="s">
        <v>6918</v>
      </c>
      <c r="AB15163" t="s">
        <v>20</v>
      </c>
      <c r="AC15163">
        <v>95060</v>
      </c>
      <c r="AD15163" t="s">
        <v>10372</v>
      </c>
      <c r="AE15163">
        <v>2</v>
      </c>
      <c r="AF15163">
        <v>1</v>
      </c>
      <c r="AG15163">
        <v>6</v>
      </c>
      <c r="AH15163">
        <v>2024</v>
      </c>
    </row>
    <row r="15164" spans="1:34" x14ac:dyDescent="0.25">
      <c r="A15164" s="4">
        <v>45446</v>
      </c>
      <c r="B15164" t="s">
        <v>22</v>
      </c>
      <c r="C15164">
        <v>1046142</v>
      </c>
      <c r="D15164">
        <v>119611</v>
      </c>
      <c r="E15164">
        <v>49579834</v>
      </c>
      <c r="F15164" t="s">
        <v>7097</v>
      </c>
      <c r="G15164" t="s">
        <v>7098</v>
      </c>
      <c r="H15164">
        <v>6</v>
      </c>
      <c r="I15164">
        <v>14000</v>
      </c>
      <c r="J15164">
        <v>14000</v>
      </c>
      <c r="K15164">
        <v>14000</v>
      </c>
      <c r="L15164" s="1">
        <v>45473</v>
      </c>
      <c r="M15164" s="1">
        <v>45504</v>
      </c>
      <c r="N15164" s="1">
        <v>45657</v>
      </c>
      <c r="O15164">
        <v>31</v>
      </c>
      <c r="P15164" s="1">
        <v>45441.479010185183</v>
      </c>
      <c r="Q15164" s="1">
        <v>45450.420869178241</v>
      </c>
      <c r="R15164" t="s">
        <v>33</v>
      </c>
      <c r="S15164" t="s">
        <v>34</v>
      </c>
      <c r="T15164">
        <v>38</v>
      </c>
      <c r="U15164">
        <v>239</v>
      </c>
      <c r="V15164">
        <v>12</v>
      </c>
      <c r="W15164">
        <v>12</v>
      </c>
      <c r="X15164">
        <v>38</v>
      </c>
      <c r="Y15164">
        <v>13</v>
      </c>
      <c r="Z15164">
        <v>1</v>
      </c>
      <c r="AA15164" t="s">
        <v>6918</v>
      </c>
      <c r="AB15164" t="s">
        <v>20</v>
      </c>
      <c r="AC15164">
        <v>95060</v>
      </c>
      <c r="AD15164" t="s">
        <v>10372</v>
      </c>
      <c r="AE15164">
        <v>2</v>
      </c>
      <c r="AF15164">
        <v>1</v>
      </c>
      <c r="AG15164">
        <v>6</v>
      </c>
      <c r="AH15164">
        <v>2024</v>
      </c>
    </row>
    <row r="15165" spans="1:34" x14ac:dyDescent="0.25">
      <c r="A15165" s="4">
        <v>45446</v>
      </c>
      <c r="B15165" t="s">
        <v>22</v>
      </c>
      <c r="C15165">
        <v>1046280</v>
      </c>
      <c r="D15165">
        <v>122090</v>
      </c>
      <c r="E15165">
        <v>48832012</v>
      </c>
      <c r="F15165" t="s">
        <v>31</v>
      </c>
      <c r="G15165" t="s">
        <v>7018</v>
      </c>
      <c r="H15165">
        <v>6</v>
      </c>
      <c r="I15165">
        <v>14000</v>
      </c>
      <c r="J15165">
        <v>14000</v>
      </c>
      <c r="K15165">
        <v>14000</v>
      </c>
      <c r="L15165" s="1">
        <v>45473</v>
      </c>
      <c r="M15165" s="1">
        <v>45504</v>
      </c>
      <c r="N15165" s="1">
        <v>45657</v>
      </c>
      <c r="O15165">
        <v>31</v>
      </c>
      <c r="P15165" s="1">
        <v>45441.479125925929</v>
      </c>
      <c r="Q15165" s="1">
        <v>45450.420867905093</v>
      </c>
      <c r="R15165" t="s">
        <v>33</v>
      </c>
      <c r="S15165" t="s">
        <v>34</v>
      </c>
      <c r="T15165">
        <v>38</v>
      </c>
      <c r="U15165">
        <v>375</v>
      </c>
      <c r="V15165">
        <v>12</v>
      </c>
      <c r="W15165">
        <v>12</v>
      </c>
      <c r="X15165">
        <v>38</v>
      </c>
      <c r="Y15165">
        <v>13</v>
      </c>
      <c r="Z15165">
        <v>1</v>
      </c>
      <c r="AA15165" t="s">
        <v>6918</v>
      </c>
      <c r="AB15165" t="s">
        <v>20</v>
      </c>
      <c r="AC15165">
        <v>95060</v>
      </c>
      <c r="AD15165" t="s">
        <v>10372</v>
      </c>
      <c r="AE15165">
        <v>2</v>
      </c>
      <c r="AF15165">
        <v>1</v>
      </c>
      <c r="AG15165">
        <v>6</v>
      </c>
      <c r="AH15165">
        <v>2024</v>
      </c>
    </row>
    <row r="15166" spans="1:34" x14ac:dyDescent="0.25">
      <c r="A15166" s="4">
        <v>45446</v>
      </c>
      <c r="B15166" t="s">
        <v>22</v>
      </c>
      <c r="C15166">
        <v>1046196</v>
      </c>
      <c r="D15166">
        <v>122085</v>
      </c>
      <c r="E15166">
        <v>49145763</v>
      </c>
      <c r="F15166" t="s">
        <v>2292</v>
      </c>
      <c r="G15166" t="s">
        <v>7021</v>
      </c>
      <c r="H15166">
        <v>6</v>
      </c>
      <c r="I15166">
        <v>14000</v>
      </c>
      <c r="J15166">
        <v>14000</v>
      </c>
      <c r="K15166">
        <v>14000</v>
      </c>
      <c r="L15166" s="1">
        <v>45473</v>
      </c>
      <c r="M15166" s="1">
        <v>45504</v>
      </c>
      <c r="N15166" s="1">
        <v>45657</v>
      </c>
      <c r="O15166">
        <v>31</v>
      </c>
      <c r="P15166" s="1">
        <v>45441.479075462965</v>
      </c>
      <c r="Q15166" s="1">
        <v>45450.420856331017</v>
      </c>
      <c r="R15166" t="s">
        <v>33</v>
      </c>
      <c r="S15166" t="s">
        <v>34</v>
      </c>
      <c r="T15166">
        <v>38</v>
      </c>
      <c r="U15166">
        <v>266</v>
      </c>
      <c r="V15166">
        <v>12</v>
      </c>
      <c r="W15166">
        <v>12</v>
      </c>
      <c r="X15166">
        <v>38</v>
      </c>
      <c r="Y15166">
        <v>13</v>
      </c>
      <c r="Z15166">
        <v>1</v>
      </c>
      <c r="AA15166" t="s">
        <v>6918</v>
      </c>
      <c r="AB15166" t="s">
        <v>20</v>
      </c>
      <c r="AC15166">
        <v>95060</v>
      </c>
      <c r="AD15166" t="s">
        <v>10372</v>
      </c>
      <c r="AE15166">
        <v>2</v>
      </c>
      <c r="AF15166">
        <v>1</v>
      </c>
      <c r="AG15166">
        <v>6</v>
      </c>
      <c r="AH15166">
        <v>2024</v>
      </c>
    </row>
    <row r="15167" spans="1:34" x14ac:dyDescent="0.25">
      <c r="A15167" s="4">
        <v>45446</v>
      </c>
      <c r="B15167" t="s">
        <v>22</v>
      </c>
      <c r="C15167">
        <v>1046119</v>
      </c>
      <c r="D15167">
        <v>122307</v>
      </c>
      <c r="E15167">
        <v>49846408</v>
      </c>
      <c r="F15167" t="s">
        <v>7045</v>
      </c>
      <c r="G15167" t="s">
        <v>7046</v>
      </c>
      <c r="H15167">
        <v>6</v>
      </c>
      <c r="I15167">
        <v>14000</v>
      </c>
      <c r="J15167">
        <v>14000</v>
      </c>
      <c r="K15167">
        <v>14000</v>
      </c>
      <c r="L15167" s="1">
        <v>45473</v>
      </c>
      <c r="M15167" s="1">
        <v>45504</v>
      </c>
      <c r="N15167" s="1">
        <v>45657</v>
      </c>
      <c r="O15167">
        <v>31</v>
      </c>
      <c r="P15167" s="1">
        <v>45441.478999155093</v>
      </c>
      <c r="Q15167" s="1">
        <v>45450.420860497688</v>
      </c>
      <c r="R15167" t="s">
        <v>33</v>
      </c>
      <c r="S15167" t="s">
        <v>34</v>
      </c>
      <c r="T15167">
        <v>38</v>
      </c>
      <c r="U15167">
        <v>238</v>
      </c>
      <c r="V15167">
        <v>12</v>
      </c>
      <c r="W15167">
        <v>12</v>
      </c>
      <c r="X15167">
        <v>38</v>
      </c>
      <c r="Y15167">
        <v>13</v>
      </c>
      <c r="Z15167">
        <v>1</v>
      </c>
      <c r="AA15167" t="s">
        <v>6918</v>
      </c>
      <c r="AB15167" t="s">
        <v>20</v>
      </c>
      <c r="AC15167">
        <v>95060</v>
      </c>
      <c r="AD15167" t="s">
        <v>10372</v>
      </c>
      <c r="AE15167">
        <v>2</v>
      </c>
      <c r="AF15167">
        <v>1</v>
      </c>
      <c r="AG15167">
        <v>6</v>
      </c>
      <c r="AH15167">
        <v>2024</v>
      </c>
    </row>
    <row r="15168" spans="1:34" x14ac:dyDescent="0.25">
      <c r="A15168" s="4">
        <v>45446</v>
      </c>
      <c r="B15168" t="s">
        <v>22</v>
      </c>
      <c r="C15168">
        <v>1046145</v>
      </c>
      <c r="D15168">
        <v>117284</v>
      </c>
      <c r="E15168">
        <v>47972936</v>
      </c>
      <c r="F15168" t="s">
        <v>6991</v>
      </c>
      <c r="G15168" t="s">
        <v>6992</v>
      </c>
      <c r="H15168">
        <v>6</v>
      </c>
      <c r="I15168">
        <v>14000</v>
      </c>
      <c r="J15168">
        <v>14000</v>
      </c>
      <c r="K15168">
        <v>14000</v>
      </c>
      <c r="L15168" s="1">
        <v>45473</v>
      </c>
      <c r="M15168" s="1">
        <v>45504</v>
      </c>
      <c r="N15168" s="1">
        <v>45657</v>
      </c>
      <c r="O15168">
        <v>31</v>
      </c>
      <c r="P15168" s="1">
        <v>45441.479013425924</v>
      </c>
      <c r="Q15168" s="1">
        <v>45450.420863391206</v>
      </c>
      <c r="R15168" t="s">
        <v>33</v>
      </c>
      <c r="S15168" t="s">
        <v>34</v>
      </c>
      <c r="T15168">
        <v>38</v>
      </c>
      <c r="U15168">
        <v>240</v>
      </c>
      <c r="V15168">
        <v>12</v>
      </c>
      <c r="W15168">
        <v>12</v>
      </c>
      <c r="X15168">
        <v>38</v>
      </c>
      <c r="Y15168">
        <v>13</v>
      </c>
      <c r="Z15168">
        <v>1</v>
      </c>
      <c r="AA15168" t="s">
        <v>6918</v>
      </c>
      <c r="AB15168" t="s">
        <v>20</v>
      </c>
      <c r="AC15168">
        <v>95060</v>
      </c>
      <c r="AD15168" t="s">
        <v>10372</v>
      </c>
      <c r="AE15168">
        <v>2</v>
      </c>
      <c r="AF15168">
        <v>1</v>
      </c>
      <c r="AG15168">
        <v>6</v>
      </c>
      <c r="AH15168">
        <v>2024</v>
      </c>
    </row>
    <row r="15169" spans="1:34" x14ac:dyDescent="0.25">
      <c r="A15169" s="4">
        <v>45446</v>
      </c>
      <c r="B15169" t="s">
        <v>22</v>
      </c>
      <c r="C15169">
        <v>1046157</v>
      </c>
      <c r="D15169">
        <v>117279</v>
      </c>
      <c r="E15169">
        <v>48212269</v>
      </c>
      <c r="F15169" t="s">
        <v>1507</v>
      </c>
      <c r="G15169" t="s">
        <v>6985</v>
      </c>
      <c r="H15169">
        <v>6</v>
      </c>
      <c r="I15169">
        <v>14000</v>
      </c>
      <c r="J15169">
        <v>14000</v>
      </c>
      <c r="K15169">
        <v>14000</v>
      </c>
      <c r="L15169" s="1">
        <v>45473</v>
      </c>
      <c r="M15169" s="1">
        <v>45504</v>
      </c>
      <c r="N15169" s="1">
        <v>45657</v>
      </c>
      <c r="O15169">
        <v>31</v>
      </c>
      <c r="P15169" s="1">
        <v>45441.479021030093</v>
      </c>
      <c r="Q15169" s="1">
        <v>45450.420861921295</v>
      </c>
      <c r="R15169" t="s">
        <v>33</v>
      </c>
      <c r="S15169" t="s">
        <v>34</v>
      </c>
      <c r="T15169">
        <v>38</v>
      </c>
      <c r="U15169">
        <v>240</v>
      </c>
      <c r="V15169">
        <v>12</v>
      </c>
      <c r="W15169">
        <v>12</v>
      </c>
      <c r="X15169">
        <v>38</v>
      </c>
      <c r="Y15169">
        <v>13</v>
      </c>
      <c r="Z15169">
        <v>1</v>
      </c>
      <c r="AA15169" t="s">
        <v>6918</v>
      </c>
      <c r="AB15169" t="s">
        <v>20</v>
      </c>
      <c r="AC15169">
        <v>95060</v>
      </c>
      <c r="AD15169" t="s">
        <v>10372</v>
      </c>
      <c r="AE15169">
        <v>2</v>
      </c>
      <c r="AF15169">
        <v>1</v>
      </c>
      <c r="AG15169">
        <v>6</v>
      </c>
      <c r="AH15169">
        <v>2024</v>
      </c>
    </row>
    <row r="15170" spans="1:34" x14ac:dyDescent="0.25">
      <c r="A15170" s="4">
        <v>45446</v>
      </c>
      <c r="B15170" t="s">
        <v>6917</v>
      </c>
      <c r="C15170">
        <v>1046336</v>
      </c>
      <c r="D15170">
        <v>122383</v>
      </c>
      <c r="E15170">
        <v>50213585</v>
      </c>
      <c r="F15170" t="s">
        <v>876</v>
      </c>
      <c r="G15170" t="s">
        <v>4321</v>
      </c>
      <c r="H15170">
        <v>6</v>
      </c>
      <c r="I15170">
        <v>14000</v>
      </c>
      <c r="J15170">
        <v>14000</v>
      </c>
      <c r="K15170">
        <v>14000</v>
      </c>
      <c r="L15170" s="1">
        <v>45473</v>
      </c>
      <c r="M15170" s="1">
        <v>45504</v>
      </c>
      <c r="N15170" s="1">
        <v>45657</v>
      </c>
      <c r="O15170">
        <v>31</v>
      </c>
      <c r="P15170" s="1">
        <v>45441.479174571759</v>
      </c>
      <c r="Q15170" s="1">
        <v>45446.62487954861</v>
      </c>
      <c r="R15170" t="s">
        <v>33</v>
      </c>
      <c r="S15170" t="s">
        <v>34</v>
      </c>
      <c r="T15170">
        <v>39</v>
      </c>
      <c r="U15170">
        <v>243</v>
      </c>
      <c r="V15170">
        <v>14</v>
      </c>
      <c r="W15170">
        <v>14</v>
      </c>
      <c r="X15170">
        <v>39</v>
      </c>
      <c r="Y15170">
        <v>15</v>
      </c>
      <c r="Z15170">
        <v>1</v>
      </c>
      <c r="AA15170" t="s">
        <v>7228</v>
      </c>
      <c r="AB15170" t="s">
        <v>20</v>
      </c>
      <c r="AC15170">
        <v>95061</v>
      </c>
      <c r="AD15170" t="s">
        <v>10372</v>
      </c>
      <c r="AE15170">
        <v>2</v>
      </c>
      <c r="AF15170">
        <v>1</v>
      </c>
      <c r="AG15170">
        <v>6</v>
      </c>
      <c r="AH15170">
        <v>2024</v>
      </c>
    </row>
    <row r="15171" spans="1:34" x14ac:dyDescent="0.25">
      <c r="A15171" s="4">
        <v>45446</v>
      </c>
      <c r="B15171" t="s">
        <v>6917</v>
      </c>
      <c r="C15171">
        <v>1046410</v>
      </c>
      <c r="D15171">
        <v>123675</v>
      </c>
      <c r="E15171">
        <v>50795527</v>
      </c>
      <c r="F15171" t="s">
        <v>4050</v>
      </c>
      <c r="G15171" t="s">
        <v>9109</v>
      </c>
      <c r="H15171">
        <v>6</v>
      </c>
      <c r="I15171">
        <v>15000</v>
      </c>
      <c r="J15171">
        <v>15000</v>
      </c>
      <c r="K15171">
        <v>15000</v>
      </c>
      <c r="L15171" s="1">
        <v>45473</v>
      </c>
      <c r="M15171" s="1">
        <v>45504</v>
      </c>
      <c r="N15171" s="1">
        <v>45657</v>
      </c>
      <c r="O15171">
        <v>31</v>
      </c>
      <c r="P15171" s="1">
        <v>45441.479233877311</v>
      </c>
      <c r="Q15171" s="1">
        <v>45446.649579201388</v>
      </c>
      <c r="R15171" t="s">
        <v>33</v>
      </c>
      <c r="S15171" t="s">
        <v>34</v>
      </c>
      <c r="T15171">
        <v>40</v>
      </c>
      <c r="U15171">
        <v>247</v>
      </c>
      <c r="V15171">
        <v>24</v>
      </c>
      <c r="W15171">
        <v>24</v>
      </c>
      <c r="X15171">
        <v>40</v>
      </c>
      <c r="Y15171">
        <v>25</v>
      </c>
      <c r="Z15171">
        <v>1</v>
      </c>
      <c r="AA15171" t="s">
        <v>7314</v>
      </c>
      <c r="AB15171" t="s">
        <v>20</v>
      </c>
      <c r="AC15171">
        <v>95062</v>
      </c>
      <c r="AD15171" t="s">
        <v>10372</v>
      </c>
      <c r="AE15171">
        <v>2</v>
      </c>
      <c r="AF15171">
        <v>1</v>
      </c>
      <c r="AG15171">
        <v>6</v>
      </c>
      <c r="AH15171">
        <v>2024</v>
      </c>
    </row>
    <row r="15172" spans="1:34" x14ac:dyDescent="0.25">
      <c r="A15172" s="4">
        <v>45446</v>
      </c>
      <c r="B15172" t="s">
        <v>291</v>
      </c>
      <c r="C15172">
        <v>1046600</v>
      </c>
      <c r="D15172">
        <v>53792</v>
      </c>
      <c r="E15172">
        <v>49044069</v>
      </c>
      <c r="F15172" t="s">
        <v>7460</v>
      </c>
      <c r="G15172" t="s">
        <v>4631</v>
      </c>
      <c r="H15172">
        <v>6</v>
      </c>
      <c r="I15172">
        <v>31000</v>
      </c>
      <c r="J15172">
        <v>31000</v>
      </c>
      <c r="K15172">
        <v>31000</v>
      </c>
      <c r="L15172" s="1">
        <v>45473</v>
      </c>
      <c r="M15172" s="1">
        <v>45504</v>
      </c>
      <c r="N15172" s="1">
        <v>45657</v>
      </c>
      <c r="O15172">
        <v>31</v>
      </c>
      <c r="P15172" s="1">
        <v>45441.479389583335</v>
      </c>
      <c r="Q15172" s="1">
        <v>45448.370853587963</v>
      </c>
      <c r="R15172" t="s">
        <v>33</v>
      </c>
      <c r="S15172" t="s">
        <v>34</v>
      </c>
      <c r="T15172">
        <v>41</v>
      </c>
      <c r="U15172">
        <v>254</v>
      </c>
      <c r="V15172">
        <v>5</v>
      </c>
      <c r="W15172">
        <v>5</v>
      </c>
      <c r="X15172">
        <v>41</v>
      </c>
      <c r="Y15172">
        <v>6</v>
      </c>
      <c r="Z15172">
        <v>1</v>
      </c>
      <c r="AA15172" t="s">
        <v>1672</v>
      </c>
      <c r="AB15172" t="s">
        <v>20</v>
      </c>
      <c r="AC15172">
        <v>95063</v>
      </c>
      <c r="AD15172" t="s">
        <v>10372</v>
      </c>
      <c r="AE15172">
        <v>2</v>
      </c>
      <c r="AF15172">
        <v>1</v>
      </c>
      <c r="AG15172">
        <v>6</v>
      </c>
      <c r="AH15172">
        <v>2024</v>
      </c>
    </row>
    <row r="15173" spans="1:34" x14ac:dyDescent="0.25">
      <c r="A15173" s="4">
        <v>45446</v>
      </c>
      <c r="B15173" t="s">
        <v>291</v>
      </c>
      <c r="C15173">
        <v>1046677</v>
      </c>
      <c r="D15173">
        <v>541</v>
      </c>
      <c r="E15173">
        <v>47936843</v>
      </c>
      <c r="F15173" t="s">
        <v>7514</v>
      </c>
      <c r="G15173" t="s">
        <v>7515</v>
      </c>
      <c r="H15173">
        <v>6</v>
      </c>
      <c r="I15173">
        <v>31000</v>
      </c>
      <c r="J15173">
        <v>31000</v>
      </c>
      <c r="K15173">
        <v>31000</v>
      </c>
      <c r="L15173" s="1">
        <v>45473</v>
      </c>
      <c r="M15173" s="1">
        <v>45504</v>
      </c>
      <c r="N15173" s="1">
        <v>45657</v>
      </c>
      <c r="O15173">
        <v>31</v>
      </c>
      <c r="P15173" s="1">
        <v>45441.47943353009</v>
      </c>
      <c r="Q15173" s="1">
        <v>45448.370852662039</v>
      </c>
      <c r="R15173" t="s">
        <v>33</v>
      </c>
      <c r="S15173" t="s">
        <v>34</v>
      </c>
      <c r="T15173">
        <v>41</v>
      </c>
      <c r="U15173">
        <v>256</v>
      </c>
      <c r="V15173">
        <v>5</v>
      </c>
      <c r="W15173">
        <v>5</v>
      </c>
      <c r="X15173">
        <v>41</v>
      </c>
      <c r="Y15173">
        <v>6</v>
      </c>
      <c r="Z15173">
        <v>1</v>
      </c>
      <c r="AA15173" t="s">
        <v>1672</v>
      </c>
      <c r="AB15173" t="s">
        <v>20</v>
      </c>
      <c r="AC15173">
        <v>95063</v>
      </c>
      <c r="AD15173" t="s">
        <v>10372</v>
      </c>
      <c r="AE15173">
        <v>2</v>
      </c>
      <c r="AF15173">
        <v>1</v>
      </c>
      <c r="AG15173">
        <v>6</v>
      </c>
      <c r="AH15173">
        <v>2024</v>
      </c>
    </row>
    <row r="15174" spans="1:34" x14ac:dyDescent="0.25">
      <c r="A15174" s="4">
        <v>45446</v>
      </c>
      <c r="B15174" t="s">
        <v>6917</v>
      </c>
      <c r="C15174">
        <v>1047229</v>
      </c>
      <c r="D15174">
        <v>124693</v>
      </c>
      <c r="E15174">
        <v>49145635</v>
      </c>
      <c r="F15174" t="s">
        <v>1741</v>
      </c>
      <c r="G15174" t="s">
        <v>7950</v>
      </c>
      <c r="H15174">
        <v>6</v>
      </c>
      <c r="I15174">
        <v>15000</v>
      </c>
      <c r="J15174">
        <v>15000</v>
      </c>
      <c r="K15174">
        <v>15000</v>
      </c>
      <c r="L15174" s="1">
        <v>45473</v>
      </c>
      <c r="M15174" s="1">
        <v>45504</v>
      </c>
      <c r="N15174" s="1">
        <v>45657</v>
      </c>
      <c r="O15174">
        <v>31</v>
      </c>
      <c r="P15174" s="1">
        <v>45441.479794675928</v>
      </c>
      <c r="Q15174" s="1">
        <v>45461.762138773149</v>
      </c>
      <c r="R15174" t="s">
        <v>33</v>
      </c>
      <c r="S15174" t="s">
        <v>34</v>
      </c>
      <c r="T15174">
        <v>48</v>
      </c>
      <c r="U15174">
        <v>313</v>
      </c>
      <c r="V15174">
        <v>22</v>
      </c>
      <c r="W15174">
        <v>22</v>
      </c>
      <c r="X15174">
        <v>48</v>
      </c>
      <c r="Y15174">
        <v>23</v>
      </c>
      <c r="Z15174">
        <v>1</v>
      </c>
      <c r="AA15174" t="s">
        <v>7842</v>
      </c>
      <c r="AB15174" t="s">
        <v>20</v>
      </c>
      <c r="AC15174">
        <v>95070</v>
      </c>
      <c r="AD15174" t="s">
        <v>10372</v>
      </c>
      <c r="AE15174">
        <v>2</v>
      </c>
      <c r="AF15174">
        <v>1</v>
      </c>
      <c r="AG15174">
        <v>6</v>
      </c>
      <c r="AH15174">
        <v>2024</v>
      </c>
    </row>
    <row r="15175" spans="1:34" x14ac:dyDescent="0.25">
      <c r="A15175" s="4">
        <v>45446</v>
      </c>
      <c r="B15175" t="s">
        <v>6917</v>
      </c>
      <c r="C15175">
        <v>1047197</v>
      </c>
      <c r="D15175">
        <v>121579</v>
      </c>
      <c r="E15175">
        <v>50119525</v>
      </c>
      <c r="F15175" t="s">
        <v>1512</v>
      </c>
      <c r="G15175" t="s">
        <v>7875</v>
      </c>
      <c r="H15175">
        <v>6</v>
      </c>
      <c r="I15175">
        <v>15000</v>
      </c>
      <c r="J15175">
        <v>15000</v>
      </c>
      <c r="K15175">
        <v>15000</v>
      </c>
      <c r="L15175" s="1">
        <v>45473</v>
      </c>
      <c r="M15175" s="1">
        <v>45504</v>
      </c>
      <c r="N15175" s="1">
        <v>45657</v>
      </c>
      <c r="O15175">
        <v>31</v>
      </c>
      <c r="P15175" s="1">
        <v>45441.479777858796</v>
      </c>
      <c r="Q15175" s="1">
        <v>45461.760512997687</v>
      </c>
      <c r="R15175" t="s">
        <v>33</v>
      </c>
      <c r="S15175" t="s">
        <v>34</v>
      </c>
      <c r="T15175">
        <v>48</v>
      </c>
      <c r="U15175">
        <v>312</v>
      </c>
      <c r="V15175">
        <v>22</v>
      </c>
      <c r="W15175">
        <v>22</v>
      </c>
      <c r="X15175">
        <v>48</v>
      </c>
      <c r="Y15175">
        <v>23</v>
      </c>
      <c r="Z15175">
        <v>1</v>
      </c>
      <c r="AA15175" t="s">
        <v>7842</v>
      </c>
      <c r="AB15175" t="s">
        <v>20</v>
      </c>
      <c r="AC15175">
        <v>95070</v>
      </c>
      <c r="AD15175" t="s">
        <v>10372</v>
      </c>
      <c r="AE15175">
        <v>2</v>
      </c>
      <c r="AF15175">
        <v>1</v>
      </c>
      <c r="AG15175">
        <v>6</v>
      </c>
      <c r="AH15175">
        <v>2024</v>
      </c>
    </row>
    <row r="15176" spans="1:34" x14ac:dyDescent="0.25">
      <c r="A15176" s="4">
        <v>45446</v>
      </c>
      <c r="B15176" t="s">
        <v>6917</v>
      </c>
      <c r="C15176">
        <v>1047179</v>
      </c>
      <c r="D15176">
        <v>122176</v>
      </c>
      <c r="E15176">
        <v>49777934</v>
      </c>
      <c r="F15176" t="s">
        <v>3174</v>
      </c>
      <c r="G15176" t="s">
        <v>7864</v>
      </c>
      <c r="H15176">
        <v>6</v>
      </c>
      <c r="I15176">
        <v>15000</v>
      </c>
      <c r="J15176">
        <v>15000</v>
      </c>
      <c r="K15176">
        <v>15000</v>
      </c>
      <c r="L15176" s="1">
        <v>45473</v>
      </c>
      <c r="M15176" s="1">
        <v>45504</v>
      </c>
      <c r="N15176" s="1">
        <v>45657</v>
      </c>
      <c r="O15176">
        <v>31</v>
      </c>
      <c r="P15176" s="1">
        <v>45441.479770798614</v>
      </c>
      <c r="Q15176" s="1">
        <v>45461.761359872682</v>
      </c>
      <c r="R15176" t="s">
        <v>33</v>
      </c>
      <c r="S15176" t="s">
        <v>34</v>
      </c>
      <c r="T15176">
        <v>48</v>
      </c>
      <c r="U15176">
        <v>312</v>
      </c>
      <c r="V15176">
        <v>22</v>
      </c>
      <c r="W15176">
        <v>22</v>
      </c>
      <c r="X15176">
        <v>48</v>
      </c>
      <c r="Y15176">
        <v>23</v>
      </c>
      <c r="Z15176">
        <v>1</v>
      </c>
      <c r="AA15176" t="s">
        <v>7842</v>
      </c>
      <c r="AB15176" t="s">
        <v>20</v>
      </c>
      <c r="AC15176">
        <v>95070</v>
      </c>
      <c r="AD15176" t="s">
        <v>10372</v>
      </c>
      <c r="AE15176">
        <v>2</v>
      </c>
      <c r="AF15176">
        <v>1</v>
      </c>
      <c r="AG15176">
        <v>6</v>
      </c>
      <c r="AH15176">
        <v>2024</v>
      </c>
    </row>
    <row r="15177" spans="1:34" x14ac:dyDescent="0.25">
      <c r="A15177" s="4">
        <v>45446</v>
      </c>
      <c r="B15177" t="s">
        <v>291</v>
      </c>
      <c r="C15177">
        <v>1047432</v>
      </c>
      <c r="D15177">
        <v>123224</v>
      </c>
      <c r="E15177">
        <v>50871786</v>
      </c>
      <c r="F15177" t="s">
        <v>10320</v>
      </c>
      <c r="G15177" t="s">
        <v>10321</v>
      </c>
      <c r="H15177">
        <v>6</v>
      </c>
      <c r="I15177">
        <v>25000</v>
      </c>
      <c r="J15177">
        <v>25000</v>
      </c>
      <c r="K15177">
        <v>25000</v>
      </c>
      <c r="L15177" s="1">
        <v>45473</v>
      </c>
      <c r="M15177" s="1">
        <v>45504</v>
      </c>
      <c r="N15177" s="1">
        <v>45657</v>
      </c>
      <c r="O15177">
        <v>31</v>
      </c>
      <c r="P15177" s="1">
        <v>45441.479912581017</v>
      </c>
      <c r="Q15177" s="1">
        <v>45448.371008020833</v>
      </c>
      <c r="R15177" t="s">
        <v>33</v>
      </c>
      <c r="S15177" t="s">
        <v>34</v>
      </c>
      <c r="T15177">
        <v>50</v>
      </c>
      <c r="U15177">
        <v>338</v>
      </c>
      <c r="V15177">
        <v>15</v>
      </c>
      <c r="W15177">
        <v>15</v>
      </c>
      <c r="X15177">
        <v>50</v>
      </c>
      <c r="Y15177">
        <v>16</v>
      </c>
      <c r="Z15177">
        <v>1</v>
      </c>
      <c r="AA15177" t="s">
        <v>7983</v>
      </c>
      <c r="AB15177" t="s">
        <v>20</v>
      </c>
      <c r="AC15177">
        <v>95072</v>
      </c>
      <c r="AD15177" t="s">
        <v>10372</v>
      </c>
      <c r="AE15177">
        <v>2</v>
      </c>
      <c r="AF15177">
        <v>1</v>
      </c>
      <c r="AG15177">
        <v>6</v>
      </c>
      <c r="AH15177">
        <v>2024</v>
      </c>
    </row>
    <row r="15178" spans="1:34" x14ac:dyDescent="0.25">
      <c r="A15178" s="4">
        <v>45446</v>
      </c>
      <c r="B15178" t="s">
        <v>291</v>
      </c>
      <c r="C15178">
        <v>1047308</v>
      </c>
      <c r="D15178">
        <v>121134</v>
      </c>
      <c r="E15178">
        <v>50214746</v>
      </c>
      <c r="F15178" t="s">
        <v>8079</v>
      </c>
      <c r="G15178" t="s">
        <v>8080</v>
      </c>
      <c r="H15178">
        <v>6</v>
      </c>
      <c r="I15178">
        <v>25000</v>
      </c>
      <c r="J15178">
        <v>25000</v>
      </c>
      <c r="K15178">
        <v>25000</v>
      </c>
      <c r="L15178" s="1">
        <v>45473</v>
      </c>
      <c r="M15178" s="1">
        <v>45504</v>
      </c>
      <c r="N15178" s="1">
        <v>45657</v>
      </c>
      <c r="O15178">
        <v>31</v>
      </c>
      <c r="P15178" s="1">
        <v>45441.479848113428</v>
      </c>
      <c r="Q15178" s="1">
        <v>45448.371032986113</v>
      </c>
      <c r="R15178" t="s">
        <v>33</v>
      </c>
      <c r="S15178" t="s">
        <v>34</v>
      </c>
      <c r="T15178">
        <v>50</v>
      </c>
      <c r="U15178">
        <v>334</v>
      </c>
      <c r="V15178">
        <v>15</v>
      </c>
      <c r="W15178">
        <v>15</v>
      </c>
      <c r="X15178">
        <v>50</v>
      </c>
      <c r="Y15178">
        <v>16</v>
      </c>
      <c r="Z15178">
        <v>1</v>
      </c>
      <c r="AA15178" t="s">
        <v>7983</v>
      </c>
      <c r="AB15178" t="s">
        <v>20</v>
      </c>
      <c r="AC15178">
        <v>95072</v>
      </c>
      <c r="AD15178" t="s">
        <v>10372</v>
      </c>
      <c r="AE15178">
        <v>2</v>
      </c>
      <c r="AF15178">
        <v>1</v>
      </c>
      <c r="AG15178">
        <v>6</v>
      </c>
      <c r="AH15178">
        <v>2024</v>
      </c>
    </row>
    <row r="15179" spans="1:34" x14ac:dyDescent="0.25">
      <c r="A15179" s="4">
        <v>45446</v>
      </c>
      <c r="B15179" t="s">
        <v>291</v>
      </c>
      <c r="C15179">
        <v>1047543</v>
      </c>
      <c r="D15179">
        <v>3855</v>
      </c>
      <c r="E15179">
        <v>48742807</v>
      </c>
      <c r="F15179" t="s">
        <v>1969</v>
      </c>
      <c r="G15179" t="s">
        <v>9132</v>
      </c>
      <c r="H15179">
        <v>6</v>
      </c>
      <c r="I15179">
        <v>25000</v>
      </c>
      <c r="J15179">
        <v>25000</v>
      </c>
      <c r="K15179">
        <v>25000</v>
      </c>
      <c r="L15179" s="1">
        <v>45473</v>
      </c>
      <c r="M15179" s="1">
        <v>45504</v>
      </c>
      <c r="N15179" s="1">
        <v>45657</v>
      </c>
      <c r="O15179">
        <v>31</v>
      </c>
      <c r="P15179" s="1">
        <v>45441.479970289351</v>
      </c>
      <c r="Q15179" s="1">
        <v>45448.371021412036</v>
      </c>
      <c r="R15179" t="s">
        <v>33</v>
      </c>
      <c r="S15179" t="s">
        <v>34</v>
      </c>
      <c r="T15179">
        <v>50</v>
      </c>
      <c r="U15179">
        <v>342</v>
      </c>
      <c r="V15179">
        <v>15</v>
      </c>
      <c r="W15179">
        <v>15</v>
      </c>
      <c r="X15179">
        <v>50</v>
      </c>
      <c r="Y15179">
        <v>16</v>
      </c>
      <c r="Z15179">
        <v>1</v>
      </c>
      <c r="AA15179" t="s">
        <v>7983</v>
      </c>
      <c r="AB15179" t="s">
        <v>20</v>
      </c>
      <c r="AC15179">
        <v>95072</v>
      </c>
      <c r="AD15179" t="s">
        <v>10372</v>
      </c>
      <c r="AE15179">
        <v>2</v>
      </c>
      <c r="AF15179">
        <v>1</v>
      </c>
      <c r="AG15179">
        <v>6</v>
      </c>
      <c r="AH15179">
        <v>2024</v>
      </c>
    </row>
    <row r="15180" spans="1:34" x14ac:dyDescent="0.25">
      <c r="A15180" s="4">
        <v>45446</v>
      </c>
      <c r="B15180" t="s">
        <v>291</v>
      </c>
      <c r="C15180">
        <v>1047544</v>
      </c>
      <c r="D15180">
        <v>116945</v>
      </c>
      <c r="E15180">
        <v>47972710</v>
      </c>
      <c r="F15180" t="s">
        <v>1668</v>
      </c>
      <c r="G15180" t="s">
        <v>10324</v>
      </c>
      <c r="H15180">
        <v>6</v>
      </c>
      <c r="I15180">
        <v>25000</v>
      </c>
      <c r="J15180">
        <v>25000</v>
      </c>
      <c r="K15180">
        <v>25000</v>
      </c>
      <c r="L15180" s="1">
        <v>45473</v>
      </c>
      <c r="M15180" s="1">
        <v>45504</v>
      </c>
      <c r="N15180" s="1">
        <v>45657</v>
      </c>
      <c r="O15180">
        <v>31</v>
      </c>
      <c r="P15180" s="1">
        <v>45441.47997083333</v>
      </c>
      <c r="Q15180" s="1">
        <v>45448.371029548609</v>
      </c>
      <c r="R15180" t="s">
        <v>33</v>
      </c>
      <c r="S15180" t="s">
        <v>34</v>
      </c>
      <c r="T15180">
        <v>50</v>
      </c>
      <c r="U15180">
        <v>342</v>
      </c>
      <c r="V15180">
        <v>15</v>
      </c>
      <c r="W15180">
        <v>15</v>
      </c>
      <c r="X15180">
        <v>50</v>
      </c>
      <c r="Y15180">
        <v>16</v>
      </c>
      <c r="Z15180">
        <v>1</v>
      </c>
      <c r="AA15180" t="s">
        <v>7983</v>
      </c>
      <c r="AB15180" t="s">
        <v>20</v>
      </c>
      <c r="AC15180">
        <v>95072</v>
      </c>
      <c r="AD15180" t="s">
        <v>10372</v>
      </c>
      <c r="AE15180">
        <v>2</v>
      </c>
      <c r="AF15180">
        <v>1</v>
      </c>
      <c r="AG15180">
        <v>6</v>
      </c>
      <c r="AH15180">
        <v>2024</v>
      </c>
    </row>
    <row r="15181" spans="1:34" x14ac:dyDescent="0.25">
      <c r="A15181" s="4">
        <v>45446</v>
      </c>
      <c r="B15181" t="s">
        <v>30</v>
      </c>
      <c r="C15181">
        <v>1047370</v>
      </c>
      <c r="D15181">
        <v>116946</v>
      </c>
      <c r="E15181">
        <v>48211357</v>
      </c>
      <c r="F15181" t="s">
        <v>8197</v>
      </c>
      <c r="G15181" t="s">
        <v>8198</v>
      </c>
      <c r="H15181">
        <v>6</v>
      </c>
      <c r="I15181">
        <v>25000</v>
      </c>
      <c r="J15181">
        <v>25000</v>
      </c>
      <c r="K15181">
        <v>25000</v>
      </c>
      <c r="L15181" s="1">
        <v>45473</v>
      </c>
      <c r="M15181" s="1">
        <v>45504</v>
      </c>
      <c r="N15181" s="1">
        <v>45657</v>
      </c>
      <c r="O15181">
        <v>31</v>
      </c>
      <c r="P15181" s="1">
        <v>45441.479878240738</v>
      </c>
      <c r="Q15181" s="1">
        <v>45545.464318483799</v>
      </c>
      <c r="R15181" t="s">
        <v>33</v>
      </c>
      <c r="S15181" t="s">
        <v>34</v>
      </c>
      <c r="T15181">
        <v>50</v>
      </c>
      <c r="U15181">
        <v>336</v>
      </c>
      <c r="V15181">
        <v>15</v>
      </c>
      <c r="W15181">
        <v>15</v>
      </c>
      <c r="X15181">
        <v>50</v>
      </c>
      <c r="Y15181">
        <v>16</v>
      </c>
      <c r="Z15181">
        <v>1</v>
      </c>
      <c r="AA15181" t="s">
        <v>7983</v>
      </c>
      <c r="AB15181" t="s">
        <v>20</v>
      </c>
      <c r="AC15181">
        <v>95072</v>
      </c>
      <c r="AD15181" t="s">
        <v>10372</v>
      </c>
      <c r="AE15181">
        <v>2</v>
      </c>
      <c r="AF15181">
        <v>1</v>
      </c>
      <c r="AG15181">
        <v>6</v>
      </c>
      <c r="AH15181">
        <v>2024</v>
      </c>
    </row>
    <row r="15182" spans="1:34" x14ac:dyDescent="0.25">
      <c r="A15182" s="4">
        <v>45446</v>
      </c>
      <c r="B15182" t="s">
        <v>291</v>
      </c>
      <c r="C15182">
        <v>1047538</v>
      </c>
      <c r="D15182">
        <v>116940</v>
      </c>
      <c r="E15182">
        <v>48282978</v>
      </c>
      <c r="F15182" t="s">
        <v>9131</v>
      </c>
      <c r="G15182" t="s">
        <v>5349</v>
      </c>
      <c r="H15182">
        <v>6</v>
      </c>
      <c r="I15182">
        <v>25000</v>
      </c>
      <c r="J15182">
        <v>25000</v>
      </c>
      <c r="K15182">
        <v>25000</v>
      </c>
      <c r="L15182" s="1">
        <v>45473</v>
      </c>
      <c r="M15182" s="1">
        <v>45504</v>
      </c>
      <c r="N15182" s="1">
        <v>45657</v>
      </c>
      <c r="O15182">
        <v>31</v>
      </c>
      <c r="P15182" s="1">
        <v>45441.479964849539</v>
      </c>
      <c r="Q15182" s="1">
        <v>45448.371005127316</v>
      </c>
      <c r="R15182" t="s">
        <v>33</v>
      </c>
      <c r="S15182" t="s">
        <v>34</v>
      </c>
      <c r="T15182">
        <v>50</v>
      </c>
      <c r="U15182">
        <v>342</v>
      </c>
      <c r="V15182">
        <v>15</v>
      </c>
      <c r="W15182">
        <v>15</v>
      </c>
      <c r="X15182">
        <v>50</v>
      </c>
      <c r="Y15182">
        <v>16</v>
      </c>
      <c r="Z15182">
        <v>1</v>
      </c>
      <c r="AA15182" t="s">
        <v>7983</v>
      </c>
      <c r="AB15182" t="s">
        <v>20</v>
      </c>
      <c r="AC15182">
        <v>95072</v>
      </c>
      <c r="AD15182" t="s">
        <v>10372</v>
      </c>
      <c r="AE15182">
        <v>2</v>
      </c>
      <c r="AF15182">
        <v>1</v>
      </c>
      <c r="AG15182">
        <v>6</v>
      </c>
      <c r="AH15182">
        <v>2024</v>
      </c>
    </row>
    <row r="15183" spans="1:34" x14ac:dyDescent="0.25">
      <c r="A15183" s="4">
        <v>45446</v>
      </c>
      <c r="B15183" t="s">
        <v>291</v>
      </c>
      <c r="C15183">
        <v>1047557</v>
      </c>
      <c r="D15183">
        <v>117012</v>
      </c>
      <c r="E15183">
        <v>48658825</v>
      </c>
      <c r="F15183" t="s">
        <v>8207</v>
      </c>
      <c r="G15183" t="s">
        <v>8208</v>
      </c>
      <c r="H15183">
        <v>6</v>
      </c>
      <c r="I15183">
        <v>25000</v>
      </c>
      <c r="J15183">
        <v>25000</v>
      </c>
      <c r="K15183">
        <v>25000</v>
      </c>
      <c r="L15183" s="1">
        <v>45473</v>
      </c>
      <c r="M15183" s="1">
        <v>45504</v>
      </c>
      <c r="N15183" s="1">
        <v>45657</v>
      </c>
      <c r="O15183">
        <v>31</v>
      </c>
      <c r="P15183" s="1">
        <v>45441.479979710646</v>
      </c>
      <c r="Q15183" s="1">
        <v>45448.37101234954</v>
      </c>
      <c r="R15183" t="s">
        <v>33</v>
      </c>
      <c r="S15183" t="s">
        <v>34</v>
      </c>
      <c r="T15183">
        <v>50</v>
      </c>
      <c r="U15183">
        <v>342</v>
      </c>
      <c r="V15183">
        <v>15</v>
      </c>
      <c r="W15183">
        <v>15</v>
      </c>
      <c r="X15183">
        <v>50</v>
      </c>
      <c r="Y15183">
        <v>16</v>
      </c>
      <c r="Z15183">
        <v>1</v>
      </c>
      <c r="AA15183" t="s">
        <v>7983</v>
      </c>
      <c r="AB15183" t="s">
        <v>20</v>
      </c>
      <c r="AC15183">
        <v>95072</v>
      </c>
      <c r="AD15183" t="s">
        <v>10372</v>
      </c>
      <c r="AE15183">
        <v>2</v>
      </c>
      <c r="AF15183">
        <v>1</v>
      </c>
      <c r="AG15183">
        <v>6</v>
      </c>
      <c r="AH15183">
        <v>2024</v>
      </c>
    </row>
    <row r="15184" spans="1:34" x14ac:dyDescent="0.25">
      <c r="A15184" s="4">
        <v>45446</v>
      </c>
      <c r="B15184" t="s">
        <v>291</v>
      </c>
      <c r="C15184">
        <v>1047407</v>
      </c>
      <c r="D15184">
        <v>84668</v>
      </c>
      <c r="E15184">
        <v>47600224</v>
      </c>
      <c r="F15184" t="s">
        <v>8171</v>
      </c>
      <c r="G15184" t="s">
        <v>8172</v>
      </c>
      <c r="H15184">
        <v>6</v>
      </c>
      <c r="I15184">
        <v>25000</v>
      </c>
      <c r="J15184">
        <v>25000</v>
      </c>
      <c r="K15184">
        <v>25000</v>
      </c>
      <c r="L15184" s="1">
        <v>45473</v>
      </c>
      <c r="M15184" s="1">
        <v>45504</v>
      </c>
      <c r="N15184" s="1">
        <v>45657</v>
      </c>
      <c r="O15184">
        <v>31</v>
      </c>
      <c r="P15184" s="1">
        <v>45441.479900115737</v>
      </c>
      <c r="Q15184" s="1">
        <v>45448.371016898149</v>
      </c>
      <c r="R15184" t="s">
        <v>33</v>
      </c>
      <c r="S15184" t="s">
        <v>34</v>
      </c>
      <c r="T15184">
        <v>50</v>
      </c>
      <c r="U15184">
        <v>337</v>
      </c>
      <c r="V15184">
        <v>15</v>
      </c>
      <c r="W15184">
        <v>15</v>
      </c>
      <c r="X15184">
        <v>50</v>
      </c>
      <c r="Y15184">
        <v>16</v>
      </c>
      <c r="Z15184">
        <v>1</v>
      </c>
      <c r="AA15184" t="s">
        <v>7983</v>
      </c>
      <c r="AB15184" t="s">
        <v>20</v>
      </c>
      <c r="AC15184">
        <v>95072</v>
      </c>
      <c r="AD15184" t="s">
        <v>10372</v>
      </c>
      <c r="AE15184">
        <v>2</v>
      </c>
      <c r="AF15184">
        <v>1</v>
      </c>
      <c r="AG15184">
        <v>6</v>
      </c>
      <c r="AH15184">
        <v>2024</v>
      </c>
    </row>
    <row r="15185" spans="1:34" x14ac:dyDescent="0.25">
      <c r="A15185" s="4">
        <v>45446</v>
      </c>
      <c r="B15185" t="s">
        <v>291</v>
      </c>
      <c r="C15185">
        <v>1047420</v>
      </c>
      <c r="D15185">
        <v>84686</v>
      </c>
      <c r="E15185">
        <v>47598926</v>
      </c>
      <c r="F15185" t="s">
        <v>10322</v>
      </c>
      <c r="G15185" t="s">
        <v>5810</v>
      </c>
      <c r="H15185">
        <v>6</v>
      </c>
      <c r="I15185">
        <v>25000</v>
      </c>
      <c r="J15185">
        <v>25000</v>
      </c>
      <c r="K15185">
        <v>25000</v>
      </c>
      <c r="L15185" s="1">
        <v>45473</v>
      </c>
      <c r="M15185" s="1">
        <v>45504</v>
      </c>
      <c r="N15185" s="1">
        <v>45657</v>
      </c>
      <c r="O15185">
        <v>31</v>
      </c>
      <c r="P15185" s="1">
        <v>45441.479906284723</v>
      </c>
      <c r="Q15185" s="1">
        <v>45448.371035682867</v>
      </c>
      <c r="R15185" t="s">
        <v>33</v>
      </c>
      <c r="S15185" t="s">
        <v>34</v>
      </c>
      <c r="T15185">
        <v>50</v>
      </c>
      <c r="U15185">
        <v>337</v>
      </c>
      <c r="V15185">
        <v>15</v>
      </c>
      <c r="W15185">
        <v>15</v>
      </c>
      <c r="X15185">
        <v>50</v>
      </c>
      <c r="Y15185">
        <v>16</v>
      </c>
      <c r="Z15185">
        <v>1</v>
      </c>
      <c r="AA15185" t="s">
        <v>7983</v>
      </c>
      <c r="AB15185" t="s">
        <v>20</v>
      </c>
      <c r="AC15185">
        <v>95072</v>
      </c>
      <c r="AD15185" t="s">
        <v>10372</v>
      </c>
      <c r="AE15185">
        <v>2</v>
      </c>
      <c r="AF15185">
        <v>1</v>
      </c>
      <c r="AG15185">
        <v>6</v>
      </c>
      <c r="AH15185">
        <v>2024</v>
      </c>
    </row>
    <row r="15186" spans="1:34" x14ac:dyDescent="0.25">
      <c r="A15186" s="4">
        <v>45446</v>
      </c>
      <c r="B15186" t="s">
        <v>291</v>
      </c>
      <c r="C15186">
        <v>1047396</v>
      </c>
      <c r="D15186">
        <v>84689</v>
      </c>
      <c r="E15186">
        <v>47407913</v>
      </c>
      <c r="F15186" t="s">
        <v>8079</v>
      </c>
      <c r="G15186" t="s">
        <v>8168</v>
      </c>
      <c r="H15186">
        <v>6</v>
      </c>
      <c r="I15186">
        <v>25000</v>
      </c>
      <c r="J15186">
        <v>25000</v>
      </c>
      <c r="K15186">
        <v>25000</v>
      </c>
      <c r="L15186" s="1">
        <v>45473</v>
      </c>
      <c r="M15186" s="1">
        <v>45504</v>
      </c>
      <c r="N15186" s="1">
        <v>45657</v>
      </c>
      <c r="O15186">
        <v>31</v>
      </c>
      <c r="P15186" s="1">
        <v>45441.479894525466</v>
      </c>
      <c r="Q15186" s="1">
        <v>45448.371006562498</v>
      </c>
      <c r="R15186" t="s">
        <v>33</v>
      </c>
      <c r="S15186" t="s">
        <v>34</v>
      </c>
      <c r="T15186">
        <v>50</v>
      </c>
      <c r="U15186">
        <v>337</v>
      </c>
      <c r="V15186">
        <v>15</v>
      </c>
      <c r="W15186">
        <v>15</v>
      </c>
      <c r="X15186">
        <v>50</v>
      </c>
      <c r="Y15186">
        <v>16</v>
      </c>
      <c r="Z15186">
        <v>1</v>
      </c>
      <c r="AA15186" t="s">
        <v>7983</v>
      </c>
      <c r="AB15186" t="s">
        <v>20</v>
      </c>
      <c r="AC15186">
        <v>95072</v>
      </c>
      <c r="AD15186" t="s">
        <v>10372</v>
      </c>
      <c r="AE15186">
        <v>2</v>
      </c>
      <c r="AF15186">
        <v>1</v>
      </c>
      <c r="AG15186">
        <v>6</v>
      </c>
      <c r="AH15186">
        <v>2024</v>
      </c>
    </row>
    <row r="15187" spans="1:34" x14ac:dyDescent="0.25">
      <c r="A15187" s="4">
        <v>45446</v>
      </c>
      <c r="B15187" t="s">
        <v>30</v>
      </c>
      <c r="C15187">
        <v>1047601</v>
      </c>
      <c r="D15187">
        <v>124404</v>
      </c>
      <c r="E15187">
        <v>50567263</v>
      </c>
      <c r="F15187" t="s">
        <v>8436</v>
      </c>
      <c r="G15187" t="s">
        <v>8437</v>
      </c>
      <c r="H15187">
        <v>6</v>
      </c>
      <c r="I15187">
        <v>15000</v>
      </c>
      <c r="J15187">
        <v>15000</v>
      </c>
      <c r="K15187">
        <v>15000</v>
      </c>
      <c r="L15187" s="1">
        <v>45473</v>
      </c>
      <c r="M15187" s="1">
        <v>45504</v>
      </c>
      <c r="N15187" s="1">
        <v>45657</v>
      </c>
      <c r="O15187">
        <v>31</v>
      </c>
      <c r="P15187" s="1">
        <v>45441.480054548614</v>
      </c>
      <c r="Q15187" s="1">
        <v>45447.408241516205</v>
      </c>
      <c r="R15187" t="s">
        <v>33</v>
      </c>
      <c r="S15187" t="s">
        <v>34</v>
      </c>
      <c r="T15187">
        <v>51</v>
      </c>
      <c r="U15187">
        <v>349</v>
      </c>
      <c r="V15187">
        <v>25</v>
      </c>
      <c r="W15187">
        <v>25</v>
      </c>
      <c r="X15187">
        <v>51</v>
      </c>
      <c r="Y15187">
        <v>26</v>
      </c>
      <c r="Z15187">
        <v>1</v>
      </c>
      <c r="AA15187" t="s">
        <v>8260</v>
      </c>
      <c r="AB15187" t="s">
        <v>20</v>
      </c>
      <c r="AC15187">
        <v>95073</v>
      </c>
      <c r="AD15187" t="s">
        <v>10372</v>
      </c>
      <c r="AE15187">
        <v>2</v>
      </c>
      <c r="AF15187">
        <v>1</v>
      </c>
      <c r="AG15187">
        <v>6</v>
      </c>
      <c r="AH15187">
        <v>2024</v>
      </c>
    </row>
    <row r="15188" spans="1:34" x14ac:dyDescent="0.25">
      <c r="A15188" s="4">
        <v>45446</v>
      </c>
      <c r="B15188" t="s">
        <v>40</v>
      </c>
      <c r="C15188">
        <v>1040016</v>
      </c>
      <c r="D15188">
        <v>42547</v>
      </c>
      <c r="E15188">
        <v>52377742</v>
      </c>
      <c r="F15188" t="s">
        <v>1261</v>
      </c>
      <c r="G15188" t="s">
        <v>5668</v>
      </c>
      <c r="H15188">
        <v>6</v>
      </c>
      <c r="I15188">
        <v>20000</v>
      </c>
      <c r="J15188">
        <v>20000</v>
      </c>
      <c r="K15188">
        <v>20000</v>
      </c>
      <c r="L15188" s="1">
        <v>45473</v>
      </c>
      <c r="M15188" s="1">
        <v>45504</v>
      </c>
      <c r="N15188" s="1">
        <v>45657</v>
      </c>
      <c r="O15188">
        <v>31</v>
      </c>
      <c r="P15188" s="1">
        <v>45441.473725381948</v>
      </c>
      <c r="Q15188" s="1">
        <v>45448.041778622683</v>
      </c>
      <c r="R15188" t="s">
        <v>33</v>
      </c>
      <c r="S15188" t="s">
        <v>34</v>
      </c>
      <c r="T15188">
        <v>53</v>
      </c>
      <c r="U15188">
        <v>404</v>
      </c>
      <c r="V15188">
        <v>8</v>
      </c>
      <c r="W15188">
        <v>8</v>
      </c>
      <c r="X15188">
        <v>53</v>
      </c>
      <c r="Y15188">
        <v>9</v>
      </c>
      <c r="Z15188">
        <v>1</v>
      </c>
      <c r="AA15188" t="s">
        <v>8444</v>
      </c>
      <c r="AB15188" t="s">
        <v>848</v>
      </c>
      <c r="AC15188">
        <v>95075</v>
      </c>
      <c r="AD15188" t="s">
        <v>10372</v>
      </c>
      <c r="AE15188">
        <v>2</v>
      </c>
      <c r="AF15188">
        <v>1</v>
      </c>
      <c r="AG15188">
        <v>6</v>
      </c>
      <c r="AH15188">
        <v>2024</v>
      </c>
    </row>
    <row r="15189" spans="1:34" x14ac:dyDescent="0.25">
      <c r="A15189" s="4">
        <v>45446</v>
      </c>
      <c r="B15189" t="s">
        <v>104</v>
      </c>
      <c r="C15189">
        <v>1039936</v>
      </c>
      <c r="D15189">
        <v>64463</v>
      </c>
      <c r="E15189">
        <v>54195221</v>
      </c>
      <c r="F15189" t="s">
        <v>8565</v>
      </c>
      <c r="G15189" t="s">
        <v>712</v>
      </c>
      <c r="H15189">
        <v>6</v>
      </c>
      <c r="I15189">
        <v>20000</v>
      </c>
      <c r="J15189">
        <v>20000</v>
      </c>
      <c r="K15189">
        <v>20000</v>
      </c>
      <c r="L15189" s="1">
        <v>45473</v>
      </c>
      <c r="M15189" s="1">
        <v>45504</v>
      </c>
      <c r="N15189" s="1">
        <v>45657</v>
      </c>
      <c r="O15189">
        <v>31</v>
      </c>
      <c r="P15189" s="1">
        <v>45441.473651388886</v>
      </c>
      <c r="Q15189" s="1">
        <v>45448.041713854167</v>
      </c>
      <c r="R15189" t="s">
        <v>33</v>
      </c>
      <c r="S15189" t="s">
        <v>34</v>
      </c>
      <c r="T15189">
        <v>53</v>
      </c>
      <c r="U15189">
        <v>401</v>
      </c>
      <c r="V15189">
        <v>8</v>
      </c>
      <c r="W15189">
        <v>8</v>
      </c>
      <c r="X15189">
        <v>53</v>
      </c>
      <c r="Y15189">
        <v>9</v>
      </c>
      <c r="Z15189">
        <v>1</v>
      </c>
      <c r="AA15189" t="s">
        <v>8444</v>
      </c>
      <c r="AB15189" t="s">
        <v>848</v>
      </c>
      <c r="AC15189">
        <v>95075</v>
      </c>
      <c r="AD15189" t="s">
        <v>10372</v>
      </c>
      <c r="AE15189">
        <v>2</v>
      </c>
      <c r="AF15189">
        <v>1</v>
      </c>
      <c r="AG15189">
        <v>6</v>
      </c>
      <c r="AH15189">
        <v>2024</v>
      </c>
    </row>
    <row r="15190" spans="1:34" x14ac:dyDescent="0.25">
      <c r="A15190" s="4">
        <v>45446</v>
      </c>
      <c r="B15190" t="s">
        <v>291</v>
      </c>
      <c r="C15190">
        <v>1039730</v>
      </c>
      <c r="D15190">
        <v>94761</v>
      </c>
      <c r="E15190">
        <v>47935517</v>
      </c>
      <c r="F15190" t="s">
        <v>8840</v>
      </c>
      <c r="G15190" t="s">
        <v>8841</v>
      </c>
      <c r="H15190">
        <v>6</v>
      </c>
      <c r="I15190">
        <v>17000</v>
      </c>
      <c r="J15190">
        <v>17000</v>
      </c>
      <c r="K15190">
        <v>17000</v>
      </c>
      <c r="L15190" s="1">
        <v>45473</v>
      </c>
      <c r="M15190" s="1">
        <v>45504</v>
      </c>
      <c r="N15190" s="1">
        <v>45657</v>
      </c>
      <c r="O15190">
        <v>31</v>
      </c>
      <c r="P15190" s="1">
        <v>45441.47351866898</v>
      </c>
      <c r="Q15190" s="1">
        <v>45448.371042743056</v>
      </c>
      <c r="R15190" t="s">
        <v>33</v>
      </c>
      <c r="S15190" t="s">
        <v>34</v>
      </c>
      <c r="T15190">
        <v>54</v>
      </c>
      <c r="U15190">
        <v>411</v>
      </c>
      <c r="V15190">
        <v>18</v>
      </c>
      <c r="W15190">
        <v>18</v>
      </c>
      <c r="X15190">
        <v>54</v>
      </c>
      <c r="Y15190">
        <v>19</v>
      </c>
      <c r="Z15190">
        <v>1</v>
      </c>
      <c r="AA15190" t="s">
        <v>8706</v>
      </c>
      <c r="AB15190" t="s">
        <v>20</v>
      </c>
      <c r="AC15190">
        <v>95076</v>
      </c>
      <c r="AD15190" t="s">
        <v>10372</v>
      </c>
      <c r="AE15190">
        <v>2</v>
      </c>
      <c r="AF15190">
        <v>1</v>
      </c>
      <c r="AG15190">
        <v>6</v>
      </c>
      <c r="AH15190">
        <v>2024</v>
      </c>
    </row>
    <row r="15191" spans="1:34" x14ac:dyDescent="0.25">
      <c r="A15191" s="4">
        <v>45446</v>
      </c>
      <c r="B15191" t="s">
        <v>291</v>
      </c>
      <c r="C15191">
        <v>1039698</v>
      </c>
      <c r="D15191">
        <v>116736</v>
      </c>
      <c r="E15191">
        <v>48744314</v>
      </c>
      <c r="F15191" t="s">
        <v>23</v>
      </c>
      <c r="G15191" t="s">
        <v>8816</v>
      </c>
      <c r="H15191">
        <v>6</v>
      </c>
      <c r="I15191">
        <v>17000</v>
      </c>
      <c r="J15191">
        <v>17000</v>
      </c>
      <c r="K15191">
        <v>17000</v>
      </c>
      <c r="L15191" s="1">
        <v>45473</v>
      </c>
      <c r="M15191" s="1">
        <v>45504</v>
      </c>
      <c r="N15191" s="1">
        <v>45657</v>
      </c>
      <c r="O15191">
        <v>31</v>
      </c>
      <c r="P15191" s="1">
        <v>45441.473501932873</v>
      </c>
      <c r="Q15191" s="1">
        <v>45448.371038969904</v>
      </c>
      <c r="R15191" t="s">
        <v>33</v>
      </c>
      <c r="S15191" t="s">
        <v>34</v>
      </c>
      <c r="T15191">
        <v>54</v>
      </c>
      <c r="U15191">
        <v>410</v>
      </c>
      <c r="V15191">
        <v>18</v>
      </c>
      <c r="W15191">
        <v>18</v>
      </c>
      <c r="X15191">
        <v>54</v>
      </c>
      <c r="Y15191">
        <v>19</v>
      </c>
      <c r="Z15191">
        <v>1</v>
      </c>
      <c r="AA15191" t="s">
        <v>8706</v>
      </c>
      <c r="AB15191" t="s">
        <v>20</v>
      </c>
      <c r="AC15191">
        <v>95076</v>
      </c>
      <c r="AD15191" t="s">
        <v>10372</v>
      </c>
      <c r="AE15191">
        <v>2</v>
      </c>
      <c r="AF15191">
        <v>1</v>
      </c>
      <c r="AG15191">
        <v>6</v>
      </c>
      <c r="AH15191">
        <v>2024</v>
      </c>
    </row>
    <row r="15192" spans="1:34" x14ac:dyDescent="0.25">
      <c r="A15192" s="4">
        <v>45446</v>
      </c>
      <c r="B15192" t="s">
        <v>104</v>
      </c>
      <c r="C15192">
        <v>1039647</v>
      </c>
      <c r="D15192">
        <v>121943</v>
      </c>
      <c r="E15192">
        <v>50410301</v>
      </c>
      <c r="F15192" t="s">
        <v>4549</v>
      </c>
      <c r="G15192" t="s">
        <v>8903</v>
      </c>
      <c r="H15192">
        <v>6</v>
      </c>
      <c r="I15192">
        <v>17000</v>
      </c>
      <c r="J15192">
        <v>17000</v>
      </c>
      <c r="K15192">
        <v>17000</v>
      </c>
      <c r="L15192" s="1">
        <v>45473</v>
      </c>
      <c r="M15192" s="1">
        <v>45504</v>
      </c>
      <c r="N15192" s="1">
        <v>45657</v>
      </c>
      <c r="O15192">
        <v>31</v>
      </c>
      <c r="P15192" s="1">
        <v>45441.473477430554</v>
      </c>
      <c r="Q15192" s="1">
        <v>45447.041750266202</v>
      </c>
      <c r="R15192" t="s">
        <v>33</v>
      </c>
      <c r="S15192" t="s">
        <v>34</v>
      </c>
      <c r="T15192">
        <v>54</v>
      </c>
      <c r="U15192">
        <v>408</v>
      </c>
      <c r="V15192">
        <v>18</v>
      </c>
      <c r="W15192">
        <v>18</v>
      </c>
      <c r="X15192">
        <v>54</v>
      </c>
      <c r="Y15192">
        <v>19</v>
      </c>
      <c r="Z15192">
        <v>1</v>
      </c>
      <c r="AA15192" t="s">
        <v>8706</v>
      </c>
      <c r="AB15192" t="s">
        <v>20</v>
      </c>
      <c r="AC15192">
        <v>95076</v>
      </c>
      <c r="AD15192" t="s">
        <v>10372</v>
      </c>
      <c r="AE15192">
        <v>2</v>
      </c>
      <c r="AF15192">
        <v>1</v>
      </c>
      <c r="AG15192">
        <v>6</v>
      </c>
      <c r="AH15192">
        <v>2024</v>
      </c>
    </row>
    <row r="15193" spans="1:34" x14ac:dyDescent="0.25">
      <c r="A15193" s="4">
        <v>45446</v>
      </c>
      <c r="B15193" t="s">
        <v>30</v>
      </c>
      <c r="C15193">
        <v>1039480</v>
      </c>
      <c r="D15193">
        <v>124644</v>
      </c>
      <c r="E15193">
        <v>57958863</v>
      </c>
      <c r="F15193" t="s">
        <v>9489</v>
      </c>
      <c r="G15193" t="s">
        <v>9490</v>
      </c>
      <c r="H15193">
        <v>6</v>
      </c>
      <c r="I15193">
        <v>28000</v>
      </c>
      <c r="J15193">
        <v>28000</v>
      </c>
      <c r="K15193">
        <v>28000</v>
      </c>
      <c r="L15193" s="1">
        <v>45473</v>
      </c>
      <c r="M15193" s="1">
        <v>45504</v>
      </c>
      <c r="N15193" s="1">
        <v>45657</v>
      </c>
      <c r="O15193">
        <v>31</v>
      </c>
      <c r="P15193" s="1">
        <v>45441.473336921299</v>
      </c>
      <c r="Q15193" s="1">
        <v>45483.505278935183</v>
      </c>
      <c r="R15193" t="s">
        <v>33</v>
      </c>
      <c r="S15193" t="s">
        <v>34</v>
      </c>
      <c r="T15193">
        <v>58</v>
      </c>
      <c r="U15193">
        <v>485</v>
      </c>
      <c r="V15193">
        <v>84</v>
      </c>
      <c r="W15193">
        <v>84</v>
      </c>
      <c r="X15193">
        <v>58</v>
      </c>
      <c r="Y15193">
        <v>33</v>
      </c>
      <c r="Z15193">
        <v>3</v>
      </c>
      <c r="AA15193" t="s">
        <v>9328</v>
      </c>
      <c r="AB15193" t="s">
        <v>36</v>
      </c>
      <c r="AC15193">
        <v>95080</v>
      </c>
      <c r="AD15193" t="s">
        <v>10372</v>
      </c>
      <c r="AE15193">
        <v>2</v>
      </c>
      <c r="AF15193">
        <v>1</v>
      </c>
      <c r="AG15193">
        <v>6</v>
      </c>
      <c r="AH15193">
        <v>2024</v>
      </c>
    </row>
    <row r="15194" spans="1:34" x14ac:dyDescent="0.25">
      <c r="A15194" s="4">
        <v>45446</v>
      </c>
      <c r="B15194" t="s">
        <v>30</v>
      </c>
      <c r="C15194">
        <v>1039472</v>
      </c>
      <c r="D15194">
        <v>119805</v>
      </c>
      <c r="E15194">
        <v>58000893</v>
      </c>
      <c r="F15194" t="s">
        <v>9398</v>
      </c>
      <c r="G15194" t="s">
        <v>9399</v>
      </c>
      <c r="H15194">
        <v>6</v>
      </c>
      <c r="I15194">
        <v>28000</v>
      </c>
      <c r="J15194">
        <v>28000</v>
      </c>
      <c r="K15194">
        <v>28000</v>
      </c>
      <c r="L15194" s="1">
        <v>45473</v>
      </c>
      <c r="M15194" s="1">
        <v>45504</v>
      </c>
      <c r="N15194" s="1">
        <v>45657</v>
      </c>
      <c r="O15194">
        <v>31</v>
      </c>
      <c r="P15194" s="1">
        <v>45441.473331678244</v>
      </c>
      <c r="Q15194" s="1">
        <v>45453.508727002314</v>
      </c>
      <c r="R15194" t="s">
        <v>33</v>
      </c>
      <c r="S15194" t="s">
        <v>34</v>
      </c>
      <c r="T15194">
        <v>58</v>
      </c>
      <c r="U15194">
        <v>484</v>
      </c>
      <c r="V15194">
        <v>84</v>
      </c>
      <c r="W15194">
        <v>84</v>
      </c>
      <c r="X15194">
        <v>58</v>
      </c>
      <c r="Y15194">
        <v>33</v>
      </c>
      <c r="Z15194">
        <v>3</v>
      </c>
      <c r="AA15194" t="s">
        <v>9328</v>
      </c>
      <c r="AB15194" t="s">
        <v>36</v>
      </c>
      <c r="AC15194">
        <v>95080</v>
      </c>
      <c r="AD15194" t="s">
        <v>10372</v>
      </c>
      <c r="AE15194">
        <v>2</v>
      </c>
      <c r="AF15194">
        <v>1</v>
      </c>
      <c r="AG15194">
        <v>6</v>
      </c>
      <c r="AH15194">
        <v>2024</v>
      </c>
    </row>
    <row r="15195" spans="1:34" x14ac:dyDescent="0.25">
      <c r="A15195" s="4">
        <v>45446</v>
      </c>
      <c r="B15195" t="s">
        <v>30</v>
      </c>
      <c r="C15195">
        <v>1039467</v>
      </c>
      <c r="D15195">
        <v>119800</v>
      </c>
      <c r="E15195">
        <v>58097091</v>
      </c>
      <c r="F15195" t="s">
        <v>9406</v>
      </c>
      <c r="G15195" t="s">
        <v>3612</v>
      </c>
      <c r="H15195">
        <v>6</v>
      </c>
      <c r="I15195">
        <v>28000</v>
      </c>
      <c r="J15195">
        <v>28000</v>
      </c>
      <c r="K15195">
        <v>28000</v>
      </c>
      <c r="L15195" s="1">
        <v>45473</v>
      </c>
      <c r="M15195" s="1">
        <v>45504</v>
      </c>
      <c r="N15195" s="1">
        <v>45657</v>
      </c>
      <c r="O15195">
        <v>31</v>
      </c>
      <c r="P15195" s="1">
        <v>45441.473328969907</v>
      </c>
      <c r="Q15195" s="1">
        <v>45453.502395057869</v>
      </c>
      <c r="R15195" t="s">
        <v>33</v>
      </c>
      <c r="S15195" t="s">
        <v>34</v>
      </c>
      <c r="T15195">
        <v>58</v>
      </c>
      <c r="U15195">
        <v>484</v>
      </c>
      <c r="V15195">
        <v>84</v>
      </c>
      <c r="W15195">
        <v>84</v>
      </c>
      <c r="X15195">
        <v>58</v>
      </c>
      <c r="Y15195">
        <v>33</v>
      </c>
      <c r="Z15195">
        <v>3</v>
      </c>
      <c r="AA15195" t="s">
        <v>9328</v>
      </c>
      <c r="AB15195" t="s">
        <v>36</v>
      </c>
      <c r="AC15195">
        <v>95080</v>
      </c>
      <c r="AD15195" t="s">
        <v>10372</v>
      </c>
      <c r="AE15195">
        <v>2</v>
      </c>
      <c r="AF15195">
        <v>1</v>
      </c>
      <c r="AG15195">
        <v>6</v>
      </c>
      <c r="AH15195">
        <v>2024</v>
      </c>
    </row>
    <row r="15196" spans="1:34" x14ac:dyDescent="0.25">
      <c r="A15196" s="4">
        <v>45446</v>
      </c>
      <c r="B15196" t="s">
        <v>30</v>
      </c>
      <c r="C15196">
        <v>1039495</v>
      </c>
      <c r="D15196">
        <v>119731</v>
      </c>
      <c r="E15196">
        <v>56988594</v>
      </c>
      <c r="F15196" t="s">
        <v>9379</v>
      </c>
      <c r="G15196" t="s">
        <v>9380</v>
      </c>
      <c r="H15196">
        <v>6</v>
      </c>
      <c r="I15196">
        <v>28000</v>
      </c>
      <c r="J15196">
        <v>28000</v>
      </c>
      <c r="K15196">
        <v>28000</v>
      </c>
      <c r="L15196" s="1">
        <v>45473</v>
      </c>
      <c r="M15196" s="1">
        <v>45504</v>
      </c>
      <c r="N15196" s="1">
        <v>45657</v>
      </c>
      <c r="O15196">
        <v>31</v>
      </c>
      <c r="P15196" s="1">
        <v>45441.473342708334</v>
      </c>
      <c r="Q15196" s="1">
        <v>45484.45872746528</v>
      </c>
      <c r="R15196" t="s">
        <v>33</v>
      </c>
      <c r="S15196" t="s">
        <v>34</v>
      </c>
      <c r="T15196">
        <v>59</v>
      </c>
      <c r="U15196">
        <v>488</v>
      </c>
      <c r="V15196">
        <v>84</v>
      </c>
      <c r="W15196">
        <v>84</v>
      </c>
      <c r="X15196">
        <v>58</v>
      </c>
      <c r="Y15196">
        <v>33</v>
      </c>
      <c r="Z15196">
        <v>3</v>
      </c>
      <c r="AA15196" t="s">
        <v>9328</v>
      </c>
      <c r="AB15196" t="s">
        <v>36</v>
      </c>
      <c r="AC15196">
        <v>95080</v>
      </c>
      <c r="AD15196" t="s">
        <v>10372</v>
      </c>
      <c r="AE15196">
        <v>2</v>
      </c>
      <c r="AF15196">
        <v>1</v>
      </c>
      <c r="AG15196">
        <v>6</v>
      </c>
      <c r="AH15196">
        <v>2024</v>
      </c>
    </row>
    <row r="15197" spans="1:34" x14ac:dyDescent="0.25">
      <c r="A15197" s="4">
        <v>45446</v>
      </c>
      <c r="B15197" t="s">
        <v>30</v>
      </c>
      <c r="C15197">
        <v>1039497</v>
      </c>
      <c r="D15197">
        <v>122524</v>
      </c>
      <c r="E15197">
        <v>57443078</v>
      </c>
      <c r="F15197" t="s">
        <v>9334</v>
      </c>
      <c r="G15197" t="s">
        <v>9335</v>
      </c>
      <c r="H15197">
        <v>6</v>
      </c>
      <c r="I15197">
        <v>28000</v>
      </c>
      <c r="J15197">
        <v>28000</v>
      </c>
      <c r="K15197">
        <v>28000</v>
      </c>
      <c r="L15197" s="1">
        <v>45473</v>
      </c>
      <c r="M15197" s="1">
        <v>45504</v>
      </c>
      <c r="N15197" s="1">
        <v>45657</v>
      </c>
      <c r="O15197">
        <v>31</v>
      </c>
      <c r="P15197" s="1">
        <v>45441.473343437501</v>
      </c>
      <c r="Q15197" s="1">
        <v>45484.466685335647</v>
      </c>
      <c r="R15197" t="s">
        <v>33</v>
      </c>
      <c r="S15197" t="s">
        <v>34</v>
      </c>
      <c r="T15197">
        <v>59</v>
      </c>
      <c r="U15197">
        <v>488</v>
      </c>
      <c r="V15197">
        <v>84</v>
      </c>
      <c r="W15197">
        <v>84</v>
      </c>
      <c r="X15197">
        <v>58</v>
      </c>
      <c r="Y15197">
        <v>33</v>
      </c>
      <c r="Z15197">
        <v>3</v>
      </c>
      <c r="AA15197" t="s">
        <v>9328</v>
      </c>
      <c r="AB15197" t="s">
        <v>36</v>
      </c>
      <c r="AC15197">
        <v>95080</v>
      </c>
      <c r="AD15197" t="s">
        <v>10372</v>
      </c>
      <c r="AE15197">
        <v>2</v>
      </c>
      <c r="AF15197">
        <v>1</v>
      </c>
      <c r="AG15197">
        <v>6</v>
      </c>
      <c r="AH15197">
        <v>2024</v>
      </c>
    </row>
    <row r="15198" spans="1:34" x14ac:dyDescent="0.25">
      <c r="A15198" s="4">
        <v>45446</v>
      </c>
      <c r="B15198" t="s">
        <v>30</v>
      </c>
      <c r="C15198">
        <v>1057669</v>
      </c>
      <c r="D15198">
        <v>122510</v>
      </c>
      <c r="E15198">
        <v>57958848</v>
      </c>
      <c r="F15198" t="s">
        <v>9491</v>
      </c>
      <c r="G15198" t="s">
        <v>9492</v>
      </c>
      <c r="H15198">
        <v>6</v>
      </c>
      <c r="I15198">
        <v>28000</v>
      </c>
      <c r="J15198">
        <v>28000</v>
      </c>
      <c r="K15198">
        <v>28000</v>
      </c>
      <c r="L15198" s="1">
        <v>45473</v>
      </c>
      <c r="M15198" s="1">
        <v>45504</v>
      </c>
      <c r="N15198" s="1">
        <v>45657</v>
      </c>
      <c r="O15198">
        <v>31</v>
      </c>
      <c r="P15198" s="1">
        <v>45489.445629710652</v>
      </c>
      <c r="Q15198" s="1">
        <v>45518.506254479165</v>
      </c>
      <c r="R15198" t="s">
        <v>33</v>
      </c>
      <c r="S15198" t="s">
        <v>34</v>
      </c>
      <c r="T15198">
        <v>58</v>
      </c>
      <c r="U15198">
        <v>484</v>
      </c>
      <c r="V15198">
        <v>84</v>
      </c>
      <c r="W15198">
        <v>84</v>
      </c>
      <c r="X15198">
        <v>58</v>
      </c>
      <c r="Y15198">
        <v>33</v>
      </c>
      <c r="Z15198">
        <v>3</v>
      </c>
      <c r="AA15198" t="s">
        <v>9328</v>
      </c>
      <c r="AB15198" t="s">
        <v>36</v>
      </c>
      <c r="AC15198">
        <v>95080</v>
      </c>
      <c r="AD15198" t="s">
        <v>10372</v>
      </c>
      <c r="AE15198">
        <v>2</v>
      </c>
      <c r="AF15198">
        <v>1</v>
      </c>
      <c r="AG15198">
        <v>6</v>
      </c>
      <c r="AH15198">
        <v>2024</v>
      </c>
    </row>
    <row r="15199" spans="1:34" x14ac:dyDescent="0.25">
      <c r="A15199" s="4">
        <v>45446</v>
      </c>
      <c r="B15199" t="s">
        <v>30</v>
      </c>
      <c r="C15199">
        <v>1039304</v>
      </c>
      <c r="D15199">
        <v>122940</v>
      </c>
      <c r="E15199">
        <v>55017460</v>
      </c>
      <c r="F15199" t="s">
        <v>9503</v>
      </c>
      <c r="G15199" t="s">
        <v>9504</v>
      </c>
      <c r="H15199">
        <v>6</v>
      </c>
      <c r="I15199">
        <v>35000</v>
      </c>
      <c r="J15199">
        <v>35000</v>
      </c>
      <c r="K15199">
        <v>35000</v>
      </c>
      <c r="L15199" s="1">
        <v>45473</v>
      </c>
      <c r="M15199" s="1">
        <v>45504</v>
      </c>
      <c r="N15199" s="1">
        <v>45657</v>
      </c>
      <c r="O15199">
        <v>31</v>
      </c>
      <c r="P15199" s="1">
        <v>45441.473239270832</v>
      </c>
      <c r="Q15199" s="1">
        <v>45448.543053819441</v>
      </c>
      <c r="R15199" t="s">
        <v>33</v>
      </c>
      <c r="S15199" t="s">
        <v>34</v>
      </c>
      <c r="T15199">
        <v>59</v>
      </c>
      <c r="U15199">
        <v>490</v>
      </c>
      <c r="V15199">
        <v>84</v>
      </c>
      <c r="W15199">
        <v>84</v>
      </c>
      <c r="X15199">
        <v>59</v>
      </c>
      <c r="Y15199">
        <v>33</v>
      </c>
      <c r="Z15199">
        <v>3</v>
      </c>
      <c r="AA15199" t="s">
        <v>9328</v>
      </c>
      <c r="AB15199" t="s">
        <v>848</v>
      </c>
      <c r="AC15199">
        <v>95081</v>
      </c>
      <c r="AD15199" t="s">
        <v>10372</v>
      </c>
      <c r="AE15199">
        <v>2</v>
      </c>
      <c r="AF15199">
        <v>1</v>
      </c>
      <c r="AG15199">
        <v>6</v>
      </c>
      <c r="AH15199">
        <v>2024</v>
      </c>
    </row>
    <row r="15200" spans="1:34" x14ac:dyDescent="0.25">
      <c r="A15200" s="4">
        <v>45446</v>
      </c>
      <c r="B15200" t="s">
        <v>30</v>
      </c>
      <c r="C15200">
        <v>1039305</v>
      </c>
      <c r="D15200">
        <v>119815</v>
      </c>
      <c r="E15200">
        <v>55316797</v>
      </c>
      <c r="F15200" t="s">
        <v>9635</v>
      </c>
      <c r="G15200" t="s">
        <v>2637</v>
      </c>
      <c r="H15200">
        <v>6</v>
      </c>
      <c r="I15200">
        <v>35000</v>
      </c>
      <c r="J15200">
        <v>35000</v>
      </c>
      <c r="K15200">
        <v>35000</v>
      </c>
      <c r="L15200" s="1">
        <v>45473</v>
      </c>
      <c r="M15200" s="1">
        <v>45504</v>
      </c>
      <c r="N15200" s="1">
        <v>45657</v>
      </c>
      <c r="O15200">
        <v>31</v>
      </c>
      <c r="P15200" s="1">
        <v>45441.473239780091</v>
      </c>
      <c r="Q15200" s="1">
        <v>45446.550996909726</v>
      </c>
      <c r="R15200" t="s">
        <v>33</v>
      </c>
      <c r="S15200" t="s">
        <v>34</v>
      </c>
      <c r="T15200">
        <v>59</v>
      </c>
      <c r="U15200">
        <v>490</v>
      </c>
      <c r="V15200">
        <v>84</v>
      </c>
      <c r="W15200">
        <v>84</v>
      </c>
      <c r="X15200">
        <v>59</v>
      </c>
      <c r="Y15200">
        <v>33</v>
      </c>
      <c r="Z15200">
        <v>3</v>
      </c>
      <c r="AA15200" t="s">
        <v>9328</v>
      </c>
      <c r="AB15200" t="s">
        <v>848</v>
      </c>
      <c r="AC15200">
        <v>95081</v>
      </c>
      <c r="AD15200" t="s">
        <v>10372</v>
      </c>
      <c r="AE15200">
        <v>2</v>
      </c>
      <c r="AF15200">
        <v>1</v>
      </c>
      <c r="AG15200">
        <v>6</v>
      </c>
      <c r="AH15200">
        <v>2024</v>
      </c>
    </row>
    <row r="15201" spans="1:34" x14ac:dyDescent="0.25">
      <c r="A15201" s="4">
        <v>45446</v>
      </c>
      <c r="B15201" t="s">
        <v>30</v>
      </c>
      <c r="C15201">
        <v>1039243</v>
      </c>
      <c r="D15201">
        <v>119755</v>
      </c>
      <c r="E15201">
        <v>56735663</v>
      </c>
      <c r="F15201" t="s">
        <v>9670</v>
      </c>
      <c r="G15201" t="s">
        <v>2338</v>
      </c>
      <c r="H15201">
        <v>6</v>
      </c>
      <c r="I15201">
        <v>35000</v>
      </c>
      <c r="J15201">
        <v>35000</v>
      </c>
      <c r="K15201">
        <v>35000</v>
      </c>
      <c r="L15201" s="1">
        <v>45473</v>
      </c>
      <c r="M15201" s="1">
        <v>45504</v>
      </c>
      <c r="N15201" s="1">
        <v>45657</v>
      </c>
      <c r="O15201">
        <v>31</v>
      </c>
      <c r="P15201" s="1">
        <v>45441.473212303237</v>
      </c>
      <c r="Q15201" s="1">
        <v>45446.541639467592</v>
      </c>
      <c r="R15201" t="s">
        <v>33</v>
      </c>
      <c r="S15201" t="s">
        <v>34</v>
      </c>
      <c r="T15201">
        <v>59</v>
      </c>
      <c r="U15201">
        <v>488</v>
      </c>
      <c r="V15201">
        <v>84</v>
      </c>
      <c r="W15201">
        <v>84</v>
      </c>
      <c r="X15201">
        <v>59</v>
      </c>
      <c r="Y15201">
        <v>33</v>
      </c>
      <c r="Z15201">
        <v>3</v>
      </c>
      <c r="AA15201" t="s">
        <v>9328</v>
      </c>
      <c r="AB15201" t="s">
        <v>848</v>
      </c>
      <c r="AC15201">
        <v>95081</v>
      </c>
      <c r="AD15201" t="s">
        <v>10372</v>
      </c>
      <c r="AE15201">
        <v>2</v>
      </c>
      <c r="AF15201">
        <v>1</v>
      </c>
      <c r="AG15201">
        <v>6</v>
      </c>
      <c r="AH15201">
        <v>2024</v>
      </c>
    </row>
    <row r="15202" spans="1:34" x14ac:dyDescent="0.25">
      <c r="A15202" s="4">
        <v>45446</v>
      </c>
      <c r="B15202" t="s">
        <v>30</v>
      </c>
      <c r="C15202">
        <v>1039329</v>
      </c>
      <c r="D15202">
        <v>120284</v>
      </c>
      <c r="E15202">
        <v>54569541</v>
      </c>
      <c r="F15202" t="s">
        <v>9528</v>
      </c>
      <c r="G15202" t="s">
        <v>595</v>
      </c>
      <c r="H15202">
        <v>6</v>
      </c>
      <c r="I15202">
        <v>35000</v>
      </c>
      <c r="J15202">
        <v>35000</v>
      </c>
      <c r="K15202">
        <v>35000</v>
      </c>
      <c r="L15202" s="1">
        <v>45473</v>
      </c>
      <c r="M15202" s="1">
        <v>45504</v>
      </c>
      <c r="N15202" s="1">
        <v>45657</v>
      </c>
      <c r="O15202">
        <v>31</v>
      </c>
      <c r="P15202" s="1">
        <v>45441.473254629629</v>
      </c>
      <c r="Q15202" s="1">
        <v>45448.545106597223</v>
      </c>
      <c r="R15202" t="s">
        <v>33</v>
      </c>
      <c r="S15202" t="s">
        <v>34</v>
      </c>
      <c r="T15202">
        <v>59</v>
      </c>
      <c r="U15202">
        <v>491</v>
      </c>
      <c r="V15202">
        <v>84</v>
      </c>
      <c r="W15202">
        <v>84</v>
      </c>
      <c r="X15202">
        <v>59</v>
      </c>
      <c r="Y15202">
        <v>33</v>
      </c>
      <c r="Z15202">
        <v>3</v>
      </c>
      <c r="AA15202" t="s">
        <v>9328</v>
      </c>
      <c r="AB15202" t="s">
        <v>848</v>
      </c>
      <c r="AC15202">
        <v>95081</v>
      </c>
      <c r="AD15202" t="s">
        <v>10372</v>
      </c>
      <c r="AE15202">
        <v>2</v>
      </c>
      <c r="AF15202">
        <v>1</v>
      </c>
      <c r="AG15202">
        <v>6</v>
      </c>
      <c r="AH15202">
        <v>2024</v>
      </c>
    </row>
    <row r="15203" spans="1:34" x14ac:dyDescent="0.25">
      <c r="A15203" s="4">
        <v>45446</v>
      </c>
      <c r="B15203" t="s">
        <v>30</v>
      </c>
      <c r="C15203">
        <v>1039390</v>
      </c>
      <c r="D15203">
        <v>120366</v>
      </c>
      <c r="E15203">
        <v>52374695</v>
      </c>
      <c r="F15203" t="s">
        <v>9590</v>
      </c>
      <c r="G15203" t="s">
        <v>9591</v>
      </c>
      <c r="H15203">
        <v>6</v>
      </c>
      <c r="I15203">
        <v>35000</v>
      </c>
      <c r="J15203">
        <v>35000</v>
      </c>
      <c r="K15203">
        <v>35000</v>
      </c>
      <c r="L15203" s="1">
        <v>45473</v>
      </c>
      <c r="M15203" s="1">
        <v>45504</v>
      </c>
      <c r="N15203" s="1">
        <v>45657</v>
      </c>
      <c r="O15203">
        <v>31</v>
      </c>
      <c r="P15203" s="1">
        <v>45441.473283761574</v>
      </c>
      <c r="Q15203" s="1">
        <v>45446.571358877314</v>
      </c>
      <c r="R15203" t="s">
        <v>33</v>
      </c>
      <c r="S15203" t="s">
        <v>34</v>
      </c>
      <c r="T15203">
        <v>59</v>
      </c>
      <c r="U15203">
        <v>495</v>
      </c>
      <c r="V15203">
        <v>84</v>
      </c>
      <c r="W15203">
        <v>84</v>
      </c>
      <c r="X15203">
        <v>59</v>
      </c>
      <c r="Y15203">
        <v>33</v>
      </c>
      <c r="Z15203">
        <v>3</v>
      </c>
      <c r="AA15203" t="s">
        <v>9328</v>
      </c>
      <c r="AB15203" t="s">
        <v>848</v>
      </c>
      <c r="AC15203">
        <v>95081</v>
      </c>
      <c r="AD15203" t="s">
        <v>10372</v>
      </c>
      <c r="AE15203">
        <v>2</v>
      </c>
      <c r="AF15203">
        <v>1</v>
      </c>
      <c r="AG15203">
        <v>6</v>
      </c>
      <c r="AH15203">
        <v>2024</v>
      </c>
    </row>
    <row r="15204" spans="1:34" x14ac:dyDescent="0.25">
      <c r="A15204" s="4">
        <v>45446</v>
      </c>
      <c r="B15204" t="s">
        <v>30</v>
      </c>
      <c r="C15204">
        <v>1039349</v>
      </c>
      <c r="D15204">
        <v>120231</v>
      </c>
      <c r="E15204">
        <v>53701457</v>
      </c>
      <c r="F15204" t="s">
        <v>9597</v>
      </c>
      <c r="G15204" t="s">
        <v>3301</v>
      </c>
      <c r="H15204">
        <v>6</v>
      </c>
      <c r="I15204">
        <v>35000</v>
      </c>
      <c r="J15204">
        <v>35000</v>
      </c>
      <c r="K15204">
        <v>35000</v>
      </c>
      <c r="L15204" s="1">
        <v>45473</v>
      </c>
      <c r="M15204" s="1">
        <v>45504</v>
      </c>
      <c r="N15204" s="1">
        <v>45657</v>
      </c>
      <c r="O15204">
        <v>31</v>
      </c>
      <c r="P15204" s="1">
        <v>45441.473263506945</v>
      </c>
      <c r="Q15204" s="1">
        <v>45446.557772766202</v>
      </c>
      <c r="R15204" t="s">
        <v>33</v>
      </c>
      <c r="S15204" t="s">
        <v>34</v>
      </c>
      <c r="T15204">
        <v>59</v>
      </c>
      <c r="U15204">
        <v>492</v>
      </c>
      <c r="V15204">
        <v>84</v>
      </c>
      <c r="W15204">
        <v>84</v>
      </c>
      <c r="X15204">
        <v>59</v>
      </c>
      <c r="Y15204">
        <v>33</v>
      </c>
      <c r="Z15204">
        <v>3</v>
      </c>
      <c r="AA15204" t="s">
        <v>9328</v>
      </c>
      <c r="AB15204" t="s">
        <v>848</v>
      </c>
      <c r="AC15204">
        <v>95081</v>
      </c>
      <c r="AD15204" t="s">
        <v>10372</v>
      </c>
      <c r="AE15204">
        <v>2</v>
      </c>
      <c r="AF15204">
        <v>1</v>
      </c>
      <c r="AG15204">
        <v>6</v>
      </c>
      <c r="AH15204">
        <v>2024</v>
      </c>
    </row>
    <row r="15205" spans="1:34" x14ac:dyDescent="0.25">
      <c r="A15205" s="4">
        <v>45446</v>
      </c>
      <c r="B15205" t="s">
        <v>30</v>
      </c>
      <c r="C15205">
        <v>1039263</v>
      </c>
      <c r="D15205">
        <v>124661</v>
      </c>
      <c r="E15205">
        <v>56517509</v>
      </c>
      <c r="F15205" t="s">
        <v>1094</v>
      </c>
      <c r="G15205" t="s">
        <v>9705</v>
      </c>
      <c r="H15205">
        <v>6</v>
      </c>
      <c r="I15205">
        <v>35000</v>
      </c>
      <c r="J15205">
        <v>35000</v>
      </c>
      <c r="K15205">
        <v>35000</v>
      </c>
      <c r="L15205" s="1">
        <v>45473</v>
      </c>
      <c r="M15205" s="1">
        <v>45504</v>
      </c>
      <c r="N15205" s="1">
        <v>45657</v>
      </c>
      <c r="O15205">
        <v>31</v>
      </c>
      <c r="P15205" s="1">
        <v>45441.473224965281</v>
      </c>
      <c r="Q15205" s="1">
        <v>45448.534699733798</v>
      </c>
      <c r="R15205" t="s">
        <v>33</v>
      </c>
      <c r="S15205" t="s">
        <v>34</v>
      </c>
      <c r="T15205">
        <v>59</v>
      </c>
      <c r="U15205">
        <v>488</v>
      </c>
      <c r="V15205">
        <v>84</v>
      </c>
      <c r="W15205">
        <v>84</v>
      </c>
      <c r="X15205">
        <v>59</v>
      </c>
      <c r="Y15205">
        <v>33</v>
      </c>
      <c r="Z15205">
        <v>3</v>
      </c>
      <c r="AA15205" t="s">
        <v>9328</v>
      </c>
      <c r="AB15205" t="s">
        <v>848</v>
      </c>
      <c r="AC15205">
        <v>95081</v>
      </c>
      <c r="AD15205" t="s">
        <v>10372</v>
      </c>
      <c r="AE15205">
        <v>2</v>
      </c>
      <c r="AF15205">
        <v>1</v>
      </c>
      <c r="AG15205">
        <v>6</v>
      </c>
      <c r="AH15205">
        <v>2024</v>
      </c>
    </row>
    <row r="15206" spans="1:34" x14ac:dyDescent="0.25">
      <c r="A15206" s="4">
        <v>45446</v>
      </c>
      <c r="B15206" t="s">
        <v>30</v>
      </c>
      <c r="C15206">
        <v>1039375</v>
      </c>
      <c r="D15206">
        <v>124717</v>
      </c>
      <c r="E15206">
        <v>52802727</v>
      </c>
      <c r="F15206" t="s">
        <v>9721</v>
      </c>
      <c r="G15206" t="s">
        <v>9722</v>
      </c>
      <c r="H15206">
        <v>6</v>
      </c>
      <c r="I15206">
        <v>35000</v>
      </c>
      <c r="J15206">
        <v>35000</v>
      </c>
      <c r="K15206">
        <v>35000</v>
      </c>
      <c r="L15206" s="1">
        <v>45473</v>
      </c>
      <c r="M15206" s="1">
        <v>45504</v>
      </c>
      <c r="N15206" s="1">
        <v>45657</v>
      </c>
      <c r="O15206">
        <v>31</v>
      </c>
      <c r="P15206" s="1">
        <v>45441.473276504628</v>
      </c>
      <c r="Q15206" s="1">
        <v>45448.548389930555</v>
      </c>
      <c r="R15206" t="s">
        <v>33</v>
      </c>
      <c r="S15206" t="s">
        <v>34</v>
      </c>
      <c r="T15206">
        <v>59</v>
      </c>
      <c r="U15206">
        <v>494</v>
      </c>
      <c r="V15206">
        <v>84</v>
      </c>
      <c r="W15206">
        <v>84</v>
      </c>
      <c r="X15206">
        <v>59</v>
      </c>
      <c r="Y15206">
        <v>33</v>
      </c>
      <c r="Z15206">
        <v>3</v>
      </c>
      <c r="AA15206" t="s">
        <v>9328</v>
      </c>
      <c r="AB15206" t="s">
        <v>848</v>
      </c>
      <c r="AC15206">
        <v>95081</v>
      </c>
      <c r="AD15206" t="s">
        <v>10372</v>
      </c>
      <c r="AE15206">
        <v>2</v>
      </c>
      <c r="AF15206">
        <v>1</v>
      </c>
      <c r="AG15206">
        <v>6</v>
      </c>
      <c r="AH15206">
        <v>2024</v>
      </c>
    </row>
    <row r="15207" spans="1:34" x14ac:dyDescent="0.25">
      <c r="A15207" s="4">
        <v>45446</v>
      </c>
      <c r="B15207" t="s">
        <v>30</v>
      </c>
      <c r="C15207">
        <v>1039132</v>
      </c>
      <c r="D15207">
        <v>120471</v>
      </c>
      <c r="E15207">
        <v>50566623</v>
      </c>
      <c r="F15207" t="s">
        <v>9631</v>
      </c>
      <c r="G15207" t="s">
        <v>9831</v>
      </c>
      <c r="H15207">
        <v>6</v>
      </c>
      <c r="I15207">
        <v>35000</v>
      </c>
      <c r="J15207">
        <v>35000</v>
      </c>
      <c r="K15207">
        <v>35000</v>
      </c>
      <c r="L15207" s="1">
        <v>45473</v>
      </c>
      <c r="M15207" s="1">
        <v>45504</v>
      </c>
      <c r="N15207" s="1">
        <v>45657</v>
      </c>
      <c r="O15207">
        <v>31</v>
      </c>
      <c r="P15207" s="1">
        <v>45441.473129664351</v>
      </c>
      <c r="Q15207" s="1">
        <v>45449.591447951389</v>
      </c>
      <c r="R15207" t="s">
        <v>33</v>
      </c>
      <c r="S15207" t="s">
        <v>34</v>
      </c>
      <c r="T15207">
        <v>60</v>
      </c>
      <c r="U15207">
        <v>476</v>
      </c>
      <c r="V15207">
        <v>84</v>
      </c>
      <c r="W15207">
        <v>84</v>
      </c>
      <c r="X15207">
        <v>60</v>
      </c>
      <c r="Y15207">
        <v>33</v>
      </c>
      <c r="Z15207">
        <v>3</v>
      </c>
      <c r="AA15207" t="s">
        <v>9328</v>
      </c>
      <c r="AB15207" t="s">
        <v>20</v>
      </c>
      <c r="AC15207">
        <v>95082</v>
      </c>
      <c r="AD15207" t="s">
        <v>10372</v>
      </c>
      <c r="AE15207">
        <v>2</v>
      </c>
      <c r="AF15207">
        <v>1</v>
      </c>
      <c r="AG15207">
        <v>6</v>
      </c>
      <c r="AH15207">
        <v>2024</v>
      </c>
    </row>
    <row r="15208" spans="1:34" x14ac:dyDescent="0.25">
      <c r="A15208" s="4">
        <v>45446</v>
      </c>
      <c r="B15208" t="s">
        <v>30</v>
      </c>
      <c r="C15208">
        <v>1039141</v>
      </c>
      <c r="D15208">
        <v>120465</v>
      </c>
      <c r="E15208">
        <v>51310224</v>
      </c>
      <c r="F15208" t="s">
        <v>1571</v>
      </c>
      <c r="G15208" t="s">
        <v>9838</v>
      </c>
      <c r="H15208">
        <v>6</v>
      </c>
      <c r="I15208">
        <v>35000</v>
      </c>
      <c r="J15208">
        <v>35000</v>
      </c>
      <c r="K15208">
        <v>35000</v>
      </c>
      <c r="L15208" s="1">
        <v>45473</v>
      </c>
      <c r="M15208" s="1">
        <v>45504</v>
      </c>
      <c r="N15208" s="1">
        <v>45657</v>
      </c>
      <c r="O15208">
        <v>31</v>
      </c>
      <c r="P15208" s="1">
        <v>45441.473132719904</v>
      </c>
      <c r="Q15208" s="1">
        <v>45449.592651307874</v>
      </c>
      <c r="R15208" t="s">
        <v>33</v>
      </c>
      <c r="S15208" t="s">
        <v>34</v>
      </c>
      <c r="T15208">
        <v>60</v>
      </c>
      <c r="U15208">
        <v>476</v>
      </c>
      <c r="V15208">
        <v>84</v>
      </c>
      <c r="W15208">
        <v>84</v>
      </c>
      <c r="X15208">
        <v>60</v>
      </c>
      <c r="Y15208">
        <v>33</v>
      </c>
      <c r="Z15208">
        <v>3</v>
      </c>
      <c r="AA15208" t="s">
        <v>9328</v>
      </c>
      <c r="AB15208" t="s">
        <v>20</v>
      </c>
      <c r="AC15208">
        <v>95082</v>
      </c>
      <c r="AD15208" t="s">
        <v>10372</v>
      </c>
      <c r="AE15208">
        <v>2</v>
      </c>
      <c r="AF15208">
        <v>1</v>
      </c>
      <c r="AG15208">
        <v>6</v>
      </c>
      <c r="AH15208">
        <v>2024</v>
      </c>
    </row>
    <row r="15209" spans="1:34" x14ac:dyDescent="0.25">
      <c r="A15209" s="4">
        <v>45446</v>
      </c>
      <c r="B15209" t="s">
        <v>30</v>
      </c>
      <c r="C15209">
        <v>1039200</v>
      </c>
      <c r="D15209">
        <v>120588</v>
      </c>
      <c r="E15209">
        <v>48911514</v>
      </c>
      <c r="F15209" t="s">
        <v>9631</v>
      </c>
      <c r="G15209" t="s">
        <v>9796</v>
      </c>
      <c r="H15209">
        <v>6</v>
      </c>
      <c r="I15209">
        <v>35000</v>
      </c>
      <c r="J15209">
        <v>35000</v>
      </c>
      <c r="K15209">
        <v>35000</v>
      </c>
      <c r="L15209" s="1">
        <v>45473</v>
      </c>
      <c r="M15209" s="1">
        <v>45504</v>
      </c>
      <c r="N15209" s="1">
        <v>45657</v>
      </c>
      <c r="O15209">
        <v>31</v>
      </c>
      <c r="P15209" s="1">
        <v>45441.473167627315</v>
      </c>
      <c r="Q15209" s="1">
        <v>45450.59636354167</v>
      </c>
      <c r="R15209" t="s">
        <v>33</v>
      </c>
      <c r="S15209" t="s">
        <v>34</v>
      </c>
      <c r="T15209">
        <v>60</v>
      </c>
      <c r="U15209">
        <v>478</v>
      </c>
      <c r="V15209">
        <v>84</v>
      </c>
      <c r="W15209">
        <v>84</v>
      </c>
      <c r="X15209">
        <v>60</v>
      </c>
      <c r="Y15209">
        <v>33</v>
      </c>
      <c r="Z15209">
        <v>3</v>
      </c>
      <c r="AA15209" t="s">
        <v>9328</v>
      </c>
      <c r="AB15209" t="s">
        <v>20</v>
      </c>
      <c r="AC15209">
        <v>95082</v>
      </c>
      <c r="AD15209" t="s">
        <v>10372</v>
      </c>
      <c r="AE15209">
        <v>2</v>
      </c>
      <c r="AF15209">
        <v>1</v>
      </c>
      <c r="AG15209">
        <v>6</v>
      </c>
      <c r="AH15209">
        <v>2024</v>
      </c>
    </row>
    <row r="15210" spans="1:34" x14ac:dyDescent="0.25">
      <c r="A15210" s="4">
        <v>45446</v>
      </c>
      <c r="B15210" t="s">
        <v>30</v>
      </c>
      <c r="C15210">
        <v>1039192</v>
      </c>
      <c r="D15210">
        <v>120589</v>
      </c>
      <c r="E15210">
        <v>48911595</v>
      </c>
      <c r="F15210" t="s">
        <v>9590</v>
      </c>
      <c r="G15210" t="s">
        <v>9798</v>
      </c>
      <c r="H15210">
        <v>6</v>
      </c>
      <c r="I15210">
        <v>35000</v>
      </c>
      <c r="J15210">
        <v>35000</v>
      </c>
      <c r="K15210">
        <v>35000</v>
      </c>
      <c r="L15210" s="1">
        <v>45473</v>
      </c>
      <c r="M15210" s="1">
        <v>45504</v>
      </c>
      <c r="N15210" s="1">
        <v>45657</v>
      </c>
      <c r="O15210">
        <v>31</v>
      </c>
      <c r="P15210" s="1">
        <v>45441.473163310184</v>
      </c>
      <c r="Q15210" s="1">
        <v>45476.559537962959</v>
      </c>
      <c r="R15210" t="s">
        <v>33</v>
      </c>
      <c r="S15210" t="s">
        <v>34</v>
      </c>
      <c r="T15210">
        <v>60</v>
      </c>
      <c r="U15210">
        <v>478</v>
      </c>
      <c r="V15210">
        <v>84</v>
      </c>
      <c r="W15210">
        <v>84</v>
      </c>
      <c r="X15210">
        <v>60</v>
      </c>
      <c r="Y15210">
        <v>33</v>
      </c>
      <c r="Z15210">
        <v>3</v>
      </c>
      <c r="AA15210" t="s">
        <v>9328</v>
      </c>
      <c r="AB15210" t="s">
        <v>20</v>
      </c>
      <c r="AC15210">
        <v>95082</v>
      </c>
      <c r="AD15210" t="s">
        <v>10372</v>
      </c>
      <c r="AE15210">
        <v>2</v>
      </c>
      <c r="AF15210">
        <v>1</v>
      </c>
      <c r="AG15210">
        <v>6</v>
      </c>
      <c r="AH15210">
        <v>2024</v>
      </c>
    </row>
    <row r="15211" spans="1:34" x14ac:dyDescent="0.25">
      <c r="A15211" s="4">
        <v>45446</v>
      </c>
      <c r="B15211" t="s">
        <v>30</v>
      </c>
      <c r="C15211">
        <v>1039210</v>
      </c>
      <c r="D15211">
        <v>120618</v>
      </c>
      <c r="E15211">
        <v>48482353</v>
      </c>
      <c r="F15211" t="s">
        <v>9872</v>
      </c>
      <c r="G15211" t="s">
        <v>9873</v>
      </c>
      <c r="H15211">
        <v>6</v>
      </c>
      <c r="I15211">
        <v>35000</v>
      </c>
      <c r="J15211">
        <v>35000</v>
      </c>
      <c r="K15211">
        <v>35000</v>
      </c>
      <c r="L15211" s="1">
        <v>45473</v>
      </c>
      <c r="M15211" s="1">
        <v>45504</v>
      </c>
      <c r="N15211" s="1">
        <v>45657</v>
      </c>
      <c r="O15211">
        <v>31</v>
      </c>
      <c r="P15211" s="1">
        <v>45441.4731721875</v>
      </c>
      <c r="Q15211" s="1">
        <v>45450.605189895832</v>
      </c>
      <c r="R15211" t="s">
        <v>33</v>
      </c>
      <c r="S15211" t="s">
        <v>34</v>
      </c>
      <c r="T15211">
        <v>60</v>
      </c>
      <c r="U15211">
        <v>479</v>
      </c>
      <c r="V15211">
        <v>84</v>
      </c>
      <c r="W15211">
        <v>84</v>
      </c>
      <c r="X15211">
        <v>60</v>
      </c>
      <c r="Y15211">
        <v>33</v>
      </c>
      <c r="Z15211">
        <v>3</v>
      </c>
      <c r="AA15211" t="s">
        <v>9328</v>
      </c>
      <c r="AB15211" t="s">
        <v>20</v>
      </c>
      <c r="AC15211">
        <v>95082</v>
      </c>
      <c r="AD15211" t="s">
        <v>10372</v>
      </c>
      <c r="AE15211">
        <v>2</v>
      </c>
      <c r="AF15211">
        <v>1</v>
      </c>
      <c r="AG15211">
        <v>6</v>
      </c>
      <c r="AH15211">
        <v>2024</v>
      </c>
    </row>
    <row r="15212" spans="1:34" x14ac:dyDescent="0.25">
      <c r="A15212" s="4">
        <v>45446</v>
      </c>
      <c r="B15212" t="s">
        <v>30</v>
      </c>
      <c r="C15212">
        <v>1039228</v>
      </c>
      <c r="D15212">
        <v>120641</v>
      </c>
      <c r="E15212">
        <v>46490749</v>
      </c>
      <c r="F15212" t="s">
        <v>9631</v>
      </c>
      <c r="G15212" t="s">
        <v>9767</v>
      </c>
      <c r="H15212">
        <v>6</v>
      </c>
      <c r="I15212">
        <v>35000</v>
      </c>
      <c r="J15212">
        <v>35000</v>
      </c>
      <c r="K15212">
        <v>35000</v>
      </c>
      <c r="L15212" s="1">
        <v>45473</v>
      </c>
      <c r="M15212" s="1">
        <v>45504</v>
      </c>
      <c r="N15212" s="1">
        <v>45657</v>
      </c>
      <c r="O15212">
        <v>31</v>
      </c>
      <c r="P15212" s="1">
        <v>45441.473182488429</v>
      </c>
      <c r="Q15212" s="1">
        <v>45450.621659456017</v>
      </c>
      <c r="R15212" t="s">
        <v>33</v>
      </c>
      <c r="S15212" t="s">
        <v>34</v>
      </c>
      <c r="T15212">
        <v>60</v>
      </c>
      <c r="U15212">
        <v>480</v>
      </c>
      <c r="V15212">
        <v>84</v>
      </c>
      <c r="W15212">
        <v>84</v>
      </c>
      <c r="X15212">
        <v>60</v>
      </c>
      <c r="Y15212">
        <v>33</v>
      </c>
      <c r="Z15212">
        <v>3</v>
      </c>
      <c r="AA15212" t="s">
        <v>9328</v>
      </c>
      <c r="AB15212" t="s">
        <v>20</v>
      </c>
      <c r="AC15212">
        <v>95082</v>
      </c>
      <c r="AD15212" t="s">
        <v>10372</v>
      </c>
      <c r="AE15212">
        <v>2</v>
      </c>
      <c r="AF15212">
        <v>1</v>
      </c>
      <c r="AG15212">
        <v>6</v>
      </c>
      <c r="AH15212">
        <v>2024</v>
      </c>
    </row>
    <row r="15213" spans="1:34" x14ac:dyDescent="0.25">
      <c r="A15213" s="4">
        <v>45446</v>
      </c>
      <c r="B15213" t="s">
        <v>30</v>
      </c>
      <c r="C15213">
        <v>1039222</v>
      </c>
      <c r="D15213">
        <v>120644</v>
      </c>
      <c r="E15213">
        <v>47760894</v>
      </c>
      <c r="F15213" t="s">
        <v>9764</v>
      </c>
      <c r="G15213" t="s">
        <v>9765</v>
      </c>
      <c r="H15213">
        <v>6</v>
      </c>
      <c r="I15213">
        <v>35000</v>
      </c>
      <c r="J15213">
        <v>35000</v>
      </c>
      <c r="K15213">
        <v>35000</v>
      </c>
      <c r="L15213" s="1">
        <v>45473</v>
      </c>
      <c r="M15213" s="1">
        <v>45504</v>
      </c>
      <c r="N15213" s="1">
        <v>45657</v>
      </c>
      <c r="O15213">
        <v>31</v>
      </c>
      <c r="P15213" s="1">
        <v>45441.473179050925</v>
      </c>
      <c r="Q15213" s="1">
        <v>45450.613797569444</v>
      </c>
      <c r="R15213" t="s">
        <v>33</v>
      </c>
      <c r="S15213" t="s">
        <v>34</v>
      </c>
      <c r="T15213">
        <v>60</v>
      </c>
      <c r="U15213">
        <v>480</v>
      </c>
      <c r="V15213">
        <v>84</v>
      </c>
      <c r="W15213">
        <v>84</v>
      </c>
      <c r="X15213">
        <v>60</v>
      </c>
      <c r="Y15213">
        <v>33</v>
      </c>
      <c r="Z15213">
        <v>3</v>
      </c>
      <c r="AA15213" t="s">
        <v>9328</v>
      </c>
      <c r="AB15213" t="s">
        <v>20</v>
      </c>
      <c r="AC15213">
        <v>95082</v>
      </c>
      <c r="AD15213" t="s">
        <v>10372</v>
      </c>
      <c r="AE15213">
        <v>2</v>
      </c>
      <c r="AF15213">
        <v>1</v>
      </c>
      <c r="AG15213">
        <v>6</v>
      </c>
      <c r="AH15213">
        <v>2024</v>
      </c>
    </row>
    <row r="15214" spans="1:34" x14ac:dyDescent="0.25">
      <c r="A15214" s="4">
        <v>45446</v>
      </c>
      <c r="B15214" t="s">
        <v>30</v>
      </c>
      <c r="C15214">
        <v>1039177</v>
      </c>
      <c r="D15214">
        <v>120385</v>
      </c>
      <c r="E15214">
        <v>50119994</v>
      </c>
      <c r="F15214" t="s">
        <v>1556</v>
      </c>
      <c r="G15214" t="s">
        <v>9753</v>
      </c>
      <c r="H15214">
        <v>6</v>
      </c>
      <c r="I15214">
        <v>35000</v>
      </c>
      <c r="J15214">
        <v>35000</v>
      </c>
      <c r="K15214">
        <v>35000</v>
      </c>
      <c r="L15214" s="1">
        <v>45473</v>
      </c>
      <c r="M15214" s="1">
        <v>45504</v>
      </c>
      <c r="N15214" s="1">
        <v>45657</v>
      </c>
      <c r="O15214">
        <v>31</v>
      </c>
      <c r="P15214" s="1">
        <v>45441.473151192127</v>
      </c>
      <c r="Q15214" s="1">
        <v>45453.598727083336</v>
      </c>
      <c r="R15214" t="s">
        <v>33</v>
      </c>
      <c r="S15214" t="s">
        <v>34</v>
      </c>
      <c r="T15214">
        <v>60</v>
      </c>
      <c r="U15214">
        <v>477</v>
      </c>
      <c r="V15214">
        <v>84</v>
      </c>
      <c r="W15214">
        <v>84</v>
      </c>
      <c r="X15214">
        <v>60</v>
      </c>
      <c r="Y15214">
        <v>33</v>
      </c>
      <c r="Z15214">
        <v>3</v>
      </c>
      <c r="AA15214" t="s">
        <v>9328</v>
      </c>
      <c r="AB15214" t="s">
        <v>20</v>
      </c>
      <c r="AC15214">
        <v>95082</v>
      </c>
      <c r="AD15214" t="s">
        <v>10372</v>
      </c>
      <c r="AE15214">
        <v>2</v>
      </c>
      <c r="AF15214">
        <v>1</v>
      </c>
      <c r="AG15214">
        <v>6</v>
      </c>
      <c r="AH15214">
        <v>2024</v>
      </c>
    </row>
    <row r="15215" spans="1:34" x14ac:dyDescent="0.25">
      <c r="A15215" s="4">
        <v>45446</v>
      </c>
      <c r="B15215" t="s">
        <v>30</v>
      </c>
      <c r="C15215">
        <v>1039139</v>
      </c>
      <c r="D15215">
        <v>120804</v>
      </c>
      <c r="E15215">
        <v>50876247</v>
      </c>
      <c r="F15215" t="s">
        <v>9741</v>
      </c>
      <c r="G15215" t="s">
        <v>9742</v>
      </c>
      <c r="H15215">
        <v>6</v>
      </c>
      <c r="I15215">
        <v>35000</v>
      </c>
      <c r="J15215">
        <v>35000</v>
      </c>
      <c r="K15215">
        <v>35000</v>
      </c>
      <c r="L15215" s="1">
        <v>45473</v>
      </c>
      <c r="M15215" s="1">
        <v>45504</v>
      </c>
      <c r="N15215" s="1">
        <v>45657</v>
      </c>
      <c r="O15215">
        <v>31</v>
      </c>
      <c r="P15215" s="1">
        <v>45441.473132025465</v>
      </c>
      <c r="Q15215" s="1">
        <v>45449.589382175924</v>
      </c>
      <c r="R15215" t="s">
        <v>33</v>
      </c>
      <c r="S15215" t="s">
        <v>34</v>
      </c>
      <c r="T15215">
        <v>60</v>
      </c>
      <c r="U15215">
        <v>476</v>
      </c>
      <c r="V15215">
        <v>84</v>
      </c>
      <c r="W15215">
        <v>84</v>
      </c>
      <c r="X15215">
        <v>60</v>
      </c>
      <c r="Y15215">
        <v>33</v>
      </c>
      <c r="Z15215">
        <v>3</v>
      </c>
      <c r="AA15215" t="s">
        <v>9328</v>
      </c>
      <c r="AB15215" t="s">
        <v>20</v>
      </c>
      <c r="AC15215">
        <v>95082</v>
      </c>
      <c r="AD15215" t="s">
        <v>10372</v>
      </c>
      <c r="AE15215">
        <v>2</v>
      </c>
      <c r="AF15215">
        <v>1</v>
      </c>
      <c r="AG15215">
        <v>6</v>
      </c>
      <c r="AH15215">
        <v>2024</v>
      </c>
    </row>
    <row r="15216" spans="1:34" x14ac:dyDescent="0.25">
      <c r="A15216" s="4">
        <v>45446</v>
      </c>
      <c r="B15216" t="s">
        <v>30</v>
      </c>
      <c r="C15216">
        <v>1039168</v>
      </c>
      <c r="D15216">
        <v>122980</v>
      </c>
      <c r="E15216">
        <v>50004666</v>
      </c>
      <c r="F15216" t="s">
        <v>1362</v>
      </c>
      <c r="G15216" t="s">
        <v>9736</v>
      </c>
      <c r="H15216">
        <v>6</v>
      </c>
      <c r="I15216">
        <v>35000</v>
      </c>
      <c r="J15216">
        <v>35000</v>
      </c>
      <c r="K15216">
        <v>35000</v>
      </c>
      <c r="L15216" s="1">
        <v>45473</v>
      </c>
      <c r="M15216" s="1">
        <v>45504</v>
      </c>
      <c r="N15216" s="1">
        <v>45657</v>
      </c>
      <c r="O15216">
        <v>31</v>
      </c>
      <c r="P15216" s="1">
        <v>45441.473147025463</v>
      </c>
      <c r="Q15216" s="1">
        <v>45453.599438159719</v>
      </c>
      <c r="R15216" t="s">
        <v>33</v>
      </c>
      <c r="S15216" t="s">
        <v>34</v>
      </c>
      <c r="T15216">
        <v>60</v>
      </c>
      <c r="U15216">
        <v>477</v>
      </c>
      <c r="V15216">
        <v>84</v>
      </c>
      <c r="W15216">
        <v>84</v>
      </c>
      <c r="X15216">
        <v>60</v>
      </c>
      <c r="Y15216">
        <v>33</v>
      </c>
      <c r="Z15216">
        <v>3</v>
      </c>
      <c r="AA15216" t="s">
        <v>9328</v>
      </c>
      <c r="AB15216" t="s">
        <v>20</v>
      </c>
      <c r="AC15216">
        <v>95082</v>
      </c>
      <c r="AD15216" t="s">
        <v>10372</v>
      </c>
      <c r="AE15216">
        <v>2</v>
      </c>
      <c r="AF15216">
        <v>1</v>
      </c>
      <c r="AG15216">
        <v>6</v>
      </c>
      <c r="AH15216">
        <v>2024</v>
      </c>
    </row>
    <row r="15217" spans="1:34" x14ac:dyDescent="0.25">
      <c r="A15217" s="4">
        <v>45446</v>
      </c>
      <c r="B15217" t="s">
        <v>30</v>
      </c>
      <c r="C15217">
        <v>1057351</v>
      </c>
      <c r="D15217">
        <v>125127</v>
      </c>
      <c r="E15217">
        <v>32684513</v>
      </c>
      <c r="F15217" t="s">
        <v>10070</v>
      </c>
      <c r="G15217" t="s">
        <v>10071</v>
      </c>
      <c r="H15217">
        <v>6</v>
      </c>
      <c r="I15217">
        <v>31000</v>
      </c>
      <c r="J15217">
        <v>31000</v>
      </c>
      <c r="K15217">
        <v>31000</v>
      </c>
      <c r="L15217" s="1">
        <v>45473</v>
      </c>
      <c r="M15217" s="1">
        <v>45504</v>
      </c>
      <c r="N15217" s="1">
        <v>45657</v>
      </c>
      <c r="O15217">
        <v>31</v>
      </c>
      <c r="P15217" s="1">
        <v>45471.375230405094</v>
      </c>
      <c r="Q15217" s="1">
        <v>45476.795118321759</v>
      </c>
      <c r="R15217" t="s">
        <v>33</v>
      </c>
      <c r="S15217" t="s">
        <v>34</v>
      </c>
      <c r="T15217">
        <v>61</v>
      </c>
      <c r="U15217">
        <v>500</v>
      </c>
      <c r="V15217">
        <v>84</v>
      </c>
      <c r="W15217">
        <v>84</v>
      </c>
      <c r="X15217">
        <v>61</v>
      </c>
      <c r="Y15217">
        <v>33</v>
      </c>
      <c r="Z15217">
        <v>3</v>
      </c>
      <c r="AA15217" t="s">
        <v>9328</v>
      </c>
      <c r="AB15217" t="s">
        <v>9141</v>
      </c>
      <c r="AC15217">
        <v>95083</v>
      </c>
      <c r="AD15217" t="s">
        <v>10372</v>
      </c>
      <c r="AE15217">
        <v>2</v>
      </c>
      <c r="AF15217">
        <v>1</v>
      </c>
      <c r="AG15217">
        <v>6</v>
      </c>
      <c r="AH15217">
        <v>2024</v>
      </c>
    </row>
    <row r="15218" spans="1:34" x14ac:dyDescent="0.25">
      <c r="A15218" s="4">
        <v>45446</v>
      </c>
      <c r="B15218" t="s">
        <v>40</v>
      </c>
      <c r="C15218">
        <v>1046859</v>
      </c>
      <c r="D15218">
        <v>120079</v>
      </c>
      <c r="E15218">
        <v>49644224</v>
      </c>
      <c r="F15218" t="s">
        <v>1217</v>
      </c>
      <c r="G15218" t="s">
        <v>7702</v>
      </c>
      <c r="H15218">
        <v>6</v>
      </c>
      <c r="I15218">
        <v>14000</v>
      </c>
      <c r="J15218">
        <v>14000</v>
      </c>
      <c r="K15218">
        <v>14000</v>
      </c>
      <c r="L15218" s="1">
        <v>45473</v>
      </c>
      <c r="M15218" s="1">
        <v>45504</v>
      </c>
      <c r="N15218" s="1">
        <v>45657</v>
      </c>
      <c r="O15218">
        <v>31</v>
      </c>
      <c r="P15218" s="1">
        <v>45441.479556331018</v>
      </c>
      <c r="Q15218" s="1">
        <v>45448.041775347221</v>
      </c>
      <c r="R15218" t="s">
        <v>33</v>
      </c>
      <c r="S15218" t="s">
        <v>34</v>
      </c>
      <c r="T15218">
        <v>42</v>
      </c>
      <c r="U15218">
        <v>438</v>
      </c>
      <c r="V15218">
        <v>11</v>
      </c>
      <c r="W15218">
        <v>11</v>
      </c>
      <c r="X15218">
        <v>42</v>
      </c>
      <c r="Y15218">
        <v>12</v>
      </c>
      <c r="Z15218">
        <v>1</v>
      </c>
      <c r="AA15218" t="s">
        <v>7563</v>
      </c>
      <c r="AB15218" t="s">
        <v>20</v>
      </c>
      <c r="AC15218">
        <v>95084</v>
      </c>
      <c r="AD15218" t="s">
        <v>10372</v>
      </c>
      <c r="AE15218">
        <v>2</v>
      </c>
      <c r="AF15218">
        <v>1</v>
      </c>
      <c r="AG15218">
        <v>6</v>
      </c>
      <c r="AH15218">
        <v>2024</v>
      </c>
    </row>
    <row r="15219" spans="1:34" x14ac:dyDescent="0.25">
      <c r="A15219" s="4">
        <v>45446</v>
      </c>
      <c r="B15219" t="s">
        <v>30</v>
      </c>
      <c r="C15219">
        <v>1046825</v>
      </c>
      <c r="D15219">
        <v>122646</v>
      </c>
      <c r="E15219">
        <v>50120112</v>
      </c>
      <c r="F15219" t="s">
        <v>2362</v>
      </c>
      <c r="G15219" t="s">
        <v>7605</v>
      </c>
      <c r="H15219">
        <v>6</v>
      </c>
      <c r="I15219">
        <v>14000</v>
      </c>
      <c r="J15219">
        <v>14000</v>
      </c>
      <c r="K15219">
        <v>14000</v>
      </c>
      <c r="L15219" s="1">
        <v>45473</v>
      </c>
      <c r="M15219" s="1">
        <v>45504</v>
      </c>
      <c r="N15219" s="1">
        <v>45657</v>
      </c>
      <c r="O15219">
        <v>31</v>
      </c>
      <c r="P15219" s="1">
        <v>45441.479537534724</v>
      </c>
      <c r="Q15219" s="1">
        <v>45447.418558368059</v>
      </c>
      <c r="R15219" t="s">
        <v>33</v>
      </c>
      <c r="S15219" t="s">
        <v>34</v>
      </c>
      <c r="T15219">
        <v>42</v>
      </c>
      <c r="U15219">
        <v>437</v>
      </c>
      <c r="V15219">
        <v>11</v>
      </c>
      <c r="W15219">
        <v>11</v>
      </c>
      <c r="X15219">
        <v>42</v>
      </c>
      <c r="Y15219">
        <v>12</v>
      </c>
      <c r="Z15219">
        <v>1</v>
      </c>
      <c r="AA15219" t="s">
        <v>7563</v>
      </c>
      <c r="AB15219" t="s">
        <v>20</v>
      </c>
      <c r="AC15219">
        <v>95084</v>
      </c>
      <c r="AD15219" t="s">
        <v>10372</v>
      </c>
      <c r="AE15219">
        <v>2</v>
      </c>
      <c r="AF15219">
        <v>1</v>
      </c>
      <c r="AG15219">
        <v>6</v>
      </c>
      <c r="AH15219">
        <v>2024</v>
      </c>
    </row>
    <row r="15220" spans="1:34" x14ac:dyDescent="0.25">
      <c r="A15220" s="4">
        <v>45446.325243055559</v>
      </c>
      <c r="B15220" t="s">
        <v>14</v>
      </c>
      <c r="C15220">
        <v>1018658</v>
      </c>
      <c r="D15220">
        <v>39791</v>
      </c>
      <c r="E15220">
        <v>45858464</v>
      </c>
      <c r="F15220" t="s">
        <v>1267</v>
      </c>
      <c r="G15220" t="s">
        <v>4250</v>
      </c>
      <c r="H15220">
        <v>6</v>
      </c>
      <c r="I15220">
        <v>12000</v>
      </c>
      <c r="J15220">
        <v>12000</v>
      </c>
      <c r="K15220">
        <v>12000</v>
      </c>
      <c r="L15220" s="1">
        <v>45382</v>
      </c>
      <c r="M15220" s="1">
        <v>45504</v>
      </c>
      <c r="N15220" s="1">
        <v>45657</v>
      </c>
      <c r="O15220">
        <v>122</v>
      </c>
      <c r="P15220" s="1">
        <v>45371.486991238424</v>
      </c>
      <c r="Q15220" s="1">
        <v>45447.083406712962</v>
      </c>
      <c r="R15220" t="s">
        <v>33</v>
      </c>
      <c r="S15220" t="s">
        <v>34</v>
      </c>
      <c r="T15220">
        <v>24</v>
      </c>
      <c r="U15220">
        <v>517</v>
      </c>
      <c r="V15220">
        <v>13</v>
      </c>
      <c r="W15220">
        <v>13</v>
      </c>
      <c r="X15220">
        <v>24</v>
      </c>
      <c r="Y15220">
        <v>14</v>
      </c>
      <c r="Z15220">
        <v>1</v>
      </c>
      <c r="AA15220" t="s">
        <v>19</v>
      </c>
      <c r="AB15220" t="s">
        <v>20</v>
      </c>
      <c r="AC15220">
        <v>94589</v>
      </c>
      <c r="AD15220" t="s">
        <v>37</v>
      </c>
      <c r="AE15220">
        <v>2</v>
      </c>
      <c r="AF15220">
        <v>1</v>
      </c>
      <c r="AG15220">
        <v>3</v>
      </c>
      <c r="AH15220">
        <v>2024</v>
      </c>
    </row>
    <row r="15221" spans="1:34" x14ac:dyDescent="0.25">
      <c r="A15221" s="4">
        <v>45446.328159722223</v>
      </c>
      <c r="B15221" t="s">
        <v>14</v>
      </c>
      <c r="C15221">
        <v>1030476</v>
      </c>
      <c r="D15221">
        <v>43247</v>
      </c>
      <c r="E15221">
        <v>52567055</v>
      </c>
      <c r="F15221" t="s">
        <v>1575</v>
      </c>
      <c r="G15221" t="s">
        <v>1576</v>
      </c>
      <c r="H15221">
        <v>6</v>
      </c>
      <c r="I15221">
        <v>14000</v>
      </c>
      <c r="J15221">
        <v>14000</v>
      </c>
      <c r="K15221">
        <v>14000</v>
      </c>
      <c r="L15221" s="1">
        <v>45443</v>
      </c>
      <c r="M15221" s="1">
        <v>45504</v>
      </c>
      <c r="N15221" s="1">
        <v>45657</v>
      </c>
      <c r="O15221">
        <v>61</v>
      </c>
      <c r="P15221" s="1">
        <v>45411.384510104166</v>
      </c>
      <c r="Q15221" s="1">
        <v>45447.083502048612</v>
      </c>
      <c r="R15221" t="s">
        <v>33</v>
      </c>
      <c r="S15221" t="s">
        <v>34</v>
      </c>
      <c r="T15221">
        <v>17</v>
      </c>
      <c r="U15221">
        <v>114</v>
      </c>
      <c r="V15221">
        <v>6</v>
      </c>
      <c r="W15221">
        <v>6</v>
      </c>
      <c r="X15221">
        <v>17</v>
      </c>
      <c r="Y15221">
        <v>7</v>
      </c>
      <c r="Z15221">
        <v>1</v>
      </c>
      <c r="AA15221" t="s">
        <v>1421</v>
      </c>
      <c r="AB15221" t="s">
        <v>848</v>
      </c>
      <c r="AC15221">
        <v>94931</v>
      </c>
      <c r="AD15221" t="s">
        <v>10231</v>
      </c>
      <c r="AE15221">
        <v>2</v>
      </c>
      <c r="AF15221">
        <v>1</v>
      </c>
      <c r="AG15221">
        <v>5</v>
      </c>
      <c r="AH15221">
        <v>2024</v>
      </c>
    </row>
    <row r="15222" spans="1:34" x14ac:dyDescent="0.25">
      <c r="A15222" s="4">
        <v>45446.329907407409</v>
      </c>
      <c r="B15222" t="s">
        <v>14</v>
      </c>
      <c r="C15222">
        <v>1047381</v>
      </c>
      <c r="D15222">
        <v>116924</v>
      </c>
      <c r="E15222">
        <v>48556830</v>
      </c>
      <c r="F15222" t="s">
        <v>8181</v>
      </c>
      <c r="G15222" t="s">
        <v>8182</v>
      </c>
      <c r="H15222">
        <v>6</v>
      </c>
      <c r="I15222">
        <v>25000</v>
      </c>
      <c r="J15222">
        <v>25000</v>
      </c>
      <c r="K15222">
        <v>25000</v>
      </c>
      <c r="L15222" s="1">
        <v>45473</v>
      </c>
      <c r="M15222" s="1">
        <v>45504</v>
      </c>
      <c r="N15222" s="1">
        <v>45657</v>
      </c>
      <c r="O15222">
        <v>31</v>
      </c>
      <c r="P15222" s="1">
        <v>45441.47988564815</v>
      </c>
      <c r="Q15222" s="1">
        <v>45447.083577280093</v>
      </c>
      <c r="R15222" t="s">
        <v>33</v>
      </c>
      <c r="S15222" t="s">
        <v>34</v>
      </c>
      <c r="T15222">
        <v>50</v>
      </c>
      <c r="U15222">
        <v>336</v>
      </c>
      <c r="V15222">
        <v>15</v>
      </c>
      <c r="W15222">
        <v>15</v>
      </c>
      <c r="X15222">
        <v>50</v>
      </c>
      <c r="Y15222">
        <v>16</v>
      </c>
      <c r="Z15222">
        <v>1</v>
      </c>
      <c r="AA15222" t="s">
        <v>7983</v>
      </c>
      <c r="AB15222" t="s">
        <v>20</v>
      </c>
      <c r="AC15222">
        <v>95072</v>
      </c>
      <c r="AD15222" t="s">
        <v>10372</v>
      </c>
      <c r="AE15222">
        <v>2</v>
      </c>
      <c r="AF15222">
        <v>1</v>
      </c>
      <c r="AG15222">
        <v>6</v>
      </c>
      <c r="AH15222">
        <v>2024</v>
      </c>
    </row>
    <row r="15223" spans="1:34" x14ac:dyDescent="0.25">
      <c r="A15223" s="4">
        <v>45446.332384259258</v>
      </c>
      <c r="B15223" t="s">
        <v>14</v>
      </c>
      <c r="C15223">
        <v>1047564</v>
      </c>
      <c r="D15223">
        <v>2731</v>
      </c>
      <c r="E15223">
        <v>47936664</v>
      </c>
      <c r="F15223" t="s">
        <v>9133</v>
      </c>
      <c r="G15223" t="s">
        <v>9134</v>
      </c>
      <c r="H15223">
        <v>6</v>
      </c>
      <c r="I15223">
        <v>25000</v>
      </c>
      <c r="J15223">
        <v>25000</v>
      </c>
      <c r="K15223">
        <v>25000</v>
      </c>
      <c r="L15223" s="1">
        <v>45473</v>
      </c>
      <c r="M15223" s="1">
        <v>45504</v>
      </c>
      <c r="N15223" s="1">
        <v>45657</v>
      </c>
      <c r="O15223">
        <v>31</v>
      </c>
      <c r="P15223" s="1">
        <v>45441.479985104168</v>
      </c>
      <c r="Q15223" s="1">
        <v>45447.083577812497</v>
      </c>
      <c r="R15223" t="s">
        <v>33</v>
      </c>
      <c r="S15223" t="s">
        <v>34</v>
      </c>
      <c r="T15223">
        <v>50</v>
      </c>
      <c r="U15223">
        <v>343</v>
      </c>
      <c r="V15223">
        <v>15</v>
      </c>
      <c r="W15223">
        <v>15</v>
      </c>
      <c r="X15223">
        <v>50</v>
      </c>
      <c r="Y15223">
        <v>16</v>
      </c>
      <c r="Z15223">
        <v>1</v>
      </c>
      <c r="AA15223" t="s">
        <v>7983</v>
      </c>
      <c r="AB15223" t="s">
        <v>20</v>
      </c>
      <c r="AC15223">
        <v>95072</v>
      </c>
      <c r="AD15223" t="s">
        <v>10372</v>
      </c>
      <c r="AE15223">
        <v>2</v>
      </c>
      <c r="AF15223">
        <v>1</v>
      </c>
      <c r="AG15223">
        <v>6</v>
      </c>
      <c r="AH15223">
        <v>2024</v>
      </c>
    </row>
    <row r="15224" spans="1:34" x14ac:dyDescent="0.25">
      <c r="A15224" s="4">
        <v>45446.334537037037</v>
      </c>
      <c r="B15224" t="s">
        <v>14</v>
      </c>
      <c r="C15224">
        <v>1034094</v>
      </c>
      <c r="D15224">
        <v>116545</v>
      </c>
      <c r="E15224">
        <v>48482278</v>
      </c>
      <c r="F15224" t="s">
        <v>4050</v>
      </c>
      <c r="G15224" t="s">
        <v>5847</v>
      </c>
      <c r="H15224">
        <v>6</v>
      </c>
      <c r="I15224">
        <v>25000</v>
      </c>
      <c r="J15224">
        <v>25000</v>
      </c>
      <c r="K15224">
        <v>25000</v>
      </c>
      <c r="L15224" s="1">
        <v>45443</v>
      </c>
      <c r="M15224" s="1">
        <v>45504</v>
      </c>
      <c r="N15224" s="1">
        <v>45657</v>
      </c>
      <c r="O15224">
        <v>61</v>
      </c>
      <c r="P15224" s="1">
        <v>45411.387987534719</v>
      </c>
      <c r="Q15224" s="1">
        <v>45447.083648344909</v>
      </c>
      <c r="R15224" t="s">
        <v>33</v>
      </c>
      <c r="S15224" t="s">
        <v>34</v>
      </c>
      <c r="T15224">
        <v>31</v>
      </c>
      <c r="U15224">
        <v>170</v>
      </c>
      <c r="V15224">
        <v>9</v>
      </c>
      <c r="W15224">
        <v>9</v>
      </c>
      <c r="X15224">
        <v>31</v>
      </c>
      <c r="Y15224">
        <v>10</v>
      </c>
      <c r="Z15224">
        <v>1</v>
      </c>
      <c r="AA15224" t="s">
        <v>543</v>
      </c>
      <c r="AB15224" t="s">
        <v>20</v>
      </c>
      <c r="AC15224">
        <v>94945</v>
      </c>
      <c r="AD15224" t="s">
        <v>10231</v>
      </c>
      <c r="AE15224">
        <v>2</v>
      </c>
      <c r="AF15224">
        <v>1</v>
      </c>
      <c r="AG15224">
        <v>5</v>
      </c>
      <c r="AH15224">
        <v>2024</v>
      </c>
    </row>
    <row r="15225" spans="1:34" x14ac:dyDescent="0.25">
      <c r="A15225" s="4">
        <v>45446.337523148148</v>
      </c>
      <c r="B15225" t="s">
        <v>14</v>
      </c>
      <c r="C15225">
        <v>1033110</v>
      </c>
      <c r="D15225">
        <v>122096</v>
      </c>
      <c r="E15225">
        <v>49750065</v>
      </c>
      <c r="F15225" t="s">
        <v>1866</v>
      </c>
      <c r="G15225" t="s">
        <v>4743</v>
      </c>
      <c r="H15225">
        <v>6</v>
      </c>
      <c r="I15225">
        <v>12000</v>
      </c>
      <c r="J15225">
        <v>12000</v>
      </c>
      <c r="K15225">
        <v>12000</v>
      </c>
      <c r="L15225" s="1">
        <v>45443</v>
      </c>
      <c r="M15225" s="1">
        <v>45504</v>
      </c>
      <c r="N15225" s="1">
        <v>45657</v>
      </c>
      <c r="O15225">
        <v>61</v>
      </c>
      <c r="P15225" s="1">
        <v>45411.386587465277</v>
      </c>
      <c r="Q15225" s="1">
        <v>45447.083346874999</v>
      </c>
      <c r="R15225" t="s">
        <v>33</v>
      </c>
      <c r="S15225" t="s">
        <v>34</v>
      </c>
      <c r="T15225">
        <v>26</v>
      </c>
      <c r="U15225">
        <v>133</v>
      </c>
      <c r="V15225">
        <v>20</v>
      </c>
      <c r="W15225">
        <v>20</v>
      </c>
      <c r="X15225">
        <v>26</v>
      </c>
      <c r="Y15225">
        <v>21</v>
      </c>
      <c r="Z15225">
        <v>1</v>
      </c>
      <c r="AA15225" t="s">
        <v>4625</v>
      </c>
      <c r="AB15225" t="s">
        <v>20</v>
      </c>
      <c r="AC15225">
        <v>94940</v>
      </c>
      <c r="AD15225" t="s">
        <v>10231</v>
      </c>
      <c r="AE15225">
        <v>2</v>
      </c>
      <c r="AF15225">
        <v>1</v>
      </c>
      <c r="AG15225">
        <v>5</v>
      </c>
      <c r="AH15225">
        <v>2024</v>
      </c>
    </row>
    <row r="15226" spans="1:34" x14ac:dyDescent="0.25">
      <c r="A15226" s="4">
        <v>45446.337581018517</v>
      </c>
      <c r="B15226" t="s">
        <v>14</v>
      </c>
      <c r="C15226">
        <v>1037062</v>
      </c>
      <c r="D15226">
        <v>122121</v>
      </c>
      <c r="E15226">
        <v>50119609</v>
      </c>
      <c r="F15226" t="s">
        <v>392</v>
      </c>
      <c r="G15226" t="s">
        <v>8937</v>
      </c>
      <c r="H15226">
        <v>6</v>
      </c>
      <c r="I15226">
        <v>12000</v>
      </c>
      <c r="J15226">
        <v>12000</v>
      </c>
      <c r="K15226">
        <v>12000</v>
      </c>
      <c r="L15226" s="1">
        <v>45443</v>
      </c>
      <c r="M15226" s="1">
        <v>45504</v>
      </c>
      <c r="N15226" s="1">
        <v>45657</v>
      </c>
      <c r="O15226">
        <v>61</v>
      </c>
      <c r="P15226" s="1">
        <v>45411.399052349538</v>
      </c>
      <c r="Q15226" s="1">
        <v>45447.083678900461</v>
      </c>
      <c r="R15226" t="s">
        <v>33</v>
      </c>
      <c r="S15226" t="s">
        <v>34</v>
      </c>
      <c r="T15226">
        <v>54</v>
      </c>
      <c r="U15226">
        <v>408</v>
      </c>
      <c r="V15226">
        <v>18</v>
      </c>
      <c r="W15226">
        <v>18</v>
      </c>
      <c r="X15226">
        <v>54</v>
      </c>
      <c r="Y15226">
        <v>19</v>
      </c>
      <c r="Z15226">
        <v>1</v>
      </c>
      <c r="AA15226" t="s">
        <v>8706</v>
      </c>
      <c r="AB15226" t="s">
        <v>20</v>
      </c>
      <c r="AC15226">
        <v>94976</v>
      </c>
      <c r="AD15226" t="s">
        <v>10231</v>
      </c>
      <c r="AE15226">
        <v>2</v>
      </c>
      <c r="AF15226">
        <v>1</v>
      </c>
      <c r="AG15226">
        <v>5</v>
      </c>
      <c r="AH15226">
        <v>2024</v>
      </c>
    </row>
    <row r="15227" spans="1:34" x14ac:dyDescent="0.25">
      <c r="A15227" s="4">
        <v>45446.338090277779</v>
      </c>
      <c r="B15227" t="s">
        <v>14</v>
      </c>
      <c r="C15227">
        <v>1033112</v>
      </c>
      <c r="D15227">
        <v>122098</v>
      </c>
      <c r="E15227">
        <v>50119220</v>
      </c>
      <c r="F15227" t="s">
        <v>402</v>
      </c>
      <c r="G15227" t="s">
        <v>4742</v>
      </c>
      <c r="H15227">
        <v>6</v>
      </c>
      <c r="I15227">
        <v>12000</v>
      </c>
      <c r="J15227">
        <v>12000</v>
      </c>
      <c r="K15227">
        <v>12000</v>
      </c>
      <c r="L15227" s="1">
        <v>45443</v>
      </c>
      <c r="M15227" s="1">
        <v>45504</v>
      </c>
      <c r="N15227" s="1">
        <v>45657</v>
      </c>
      <c r="O15227">
        <v>61</v>
      </c>
      <c r="P15227" s="1">
        <v>45411.386588159723</v>
      </c>
      <c r="Q15227" s="1">
        <v>45447.083347418979</v>
      </c>
      <c r="R15227" t="s">
        <v>33</v>
      </c>
      <c r="S15227" t="s">
        <v>34</v>
      </c>
      <c r="T15227">
        <v>26</v>
      </c>
      <c r="U15227">
        <v>132</v>
      </c>
      <c r="V15227">
        <v>20</v>
      </c>
      <c r="W15227">
        <v>20</v>
      </c>
      <c r="X15227">
        <v>26</v>
      </c>
      <c r="Y15227">
        <v>21</v>
      </c>
      <c r="Z15227">
        <v>1</v>
      </c>
      <c r="AA15227" t="s">
        <v>4625</v>
      </c>
      <c r="AB15227" t="s">
        <v>20</v>
      </c>
      <c r="AC15227">
        <v>94940</v>
      </c>
      <c r="AD15227" t="s">
        <v>10231</v>
      </c>
      <c r="AE15227">
        <v>2</v>
      </c>
      <c r="AF15227">
        <v>1</v>
      </c>
      <c r="AG15227">
        <v>5</v>
      </c>
      <c r="AH15227">
        <v>2024</v>
      </c>
    </row>
    <row r="15228" spans="1:34" x14ac:dyDescent="0.25">
      <c r="A15228" s="4">
        <v>45446.338648807869</v>
      </c>
      <c r="B15228" t="s">
        <v>68</v>
      </c>
      <c r="C15228">
        <v>1039952</v>
      </c>
      <c r="D15228">
        <v>41343</v>
      </c>
      <c r="E15228">
        <v>53619399</v>
      </c>
      <c r="F15228" t="s">
        <v>8669</v>
      </c>
      <c r="G15228" t="s">
        <v>8670</v>
      </c>
      <c r="H15228">
        <v>6</v>
      </c>
      <c r="I15228">
        <v>20000</v>
      </c>
      <c r="J15228">
        <v>20000</v>
      </c>
      <c r="K15228">
        <v>20000</v>
      </c>
      <c r="L15228" s="1">
        <v>45473</v>
      </c>
      <c r="M15228" s="1">
        <v>45504</v>
      </c>
      <c r="N15228" s="1">
        <v>45657</v>
      </c>
      <c r="O15228">
        <v>31</v>
      </c>
      <c r="P15228" s="1">
        <v>45441.473666585647</v>
      </c>
      <c r="Q15228" s="1">
        <v>45446.338656400461</v>
      </c>
      <c r="R15228" t="s">
        <v>33</v>
      </c>
      <c r="S15228" t="s">
        <v>34</v>
      </c>
      <c r="T15228">
        <v>53</v>
      </c>
      <c r="U15228">
        <v>402</v>
      </c>
      <c r="V15228">
        <v>8</v>
      </c>
      <c r="W15228">
        <v>8</v>
      </c>
      <c r="X15228">
        <v>53</v>
      </c>
      <c r="Y15228">
        <v>9</v>
      </c>
      <c r="Z15228">
        <v>1</v>
      </c>
      <c r="AA15228" t="s">
        <v>8444</v>
      </c>
      <c r="AB15228" t="s">
        <v>848</v>
      </c>
      <c r="AC15228">
        <v>95075</v>
      </c>
      <c r="AD15228" t="s">
        <v>10372</v>
      </c>
      <c r="AE15228">
        <v>2</v>
      </c>
      <c r="AF15228">
        <v>1</v>
      </c>
      <c r="AG15228">
        <v>6</v>
      </c>
      <c r="AH15228">
        <v>2024</v>
      </c>
    </row>
    <row r="15229" spans="1:34" x14ac:dyDescent="0.25">
      <c r="A15229" s="4">
        <v>45446.338900462964</v>
      </c>
      <c r="B15229" t="s">
        <v>14</v>
      </c>
      <c r="C15229">
        <v>1043501</v>
      </c>
      <c r="D15229">
        <v>3794</v>
      </c>
      <c r="E15229">
        <v>49645706</v>
      </c>
      <c r="F15229" t="s">
        <v>4222</v>
      </c>
      <c r="G15229" t="s">
        <v>4223</v>
      </c>
      <c r="H15229">
        <v>6</v>
      </c>
      <c r="I15229">
        <v>17000</v>
      </c>
      <c r="J15229">
        <v>17000</v>
      </c>
      <c r="K15229">
        <v>17000</v>
      </c>
      <c r="L15229" s="1">
        <v>45473</v>
      </c>
      <c r="M15229" s="1">
        <v>45504</v>
      </c>
      <c r="N15229" s="1">
        <v>45657</v>
      </c>
      <c r="O15229">
        <v>31</v>
      </c>
      <c r="P15229" s="1">
        <v>45441.476820868054</v>
      </c>
      <c r="Q15229" s="1">
        <v>45447.083407442129</v>
      </c>
      <c r="R15229" t="s">
        <v>33</v>
      </c>
      <c r="S15229" t="s">
        <v>34</v>
      </c>
      <c r="T15229">
        <v>24</v>
      </c>
      <c r="U15229">
        <v>383</v>
      </c>
      <c r="V15229">
        <v>13</v>
      </c>
      <c r="W15229">
        <v>13</v>
      </c>
      <c r="X15229">
        <v>24</v>
      </c>
      <c r="Y15229">
        <v>14</v>
      </c>
      <c r="Z15229">
        <v>1</v>
      </c>
      <c r="AA15229" t="s">
        <v>19</v>
      </c>
      <c r="AB15229" t="s">
        <v>20</v>
      </c>
      <c r="AC15229">
        <v>95046</v>
      </c>
      <c r="AD15229" t="s">
        <v>10372</v>
      </c>
      <c r="AE15229">
        <v>2</v>
      </c>
      <c r="AF15229">
        <v>1</v>
      </c>
      <c r="AG15229">
        <v>6</v>
      </c>
      <c r="AH15229">
        <v>2024</v>
      </c>
    </row>
    <row r="15230" spans="1:34" x14ac:dyDescent="0.25">
      <c r="A15230" s="4">
        <v>45446.345023148147</v>
      </c>
      <c r="B15230" t="s">
        <v>14</v>
      </c>
      <c r="C15230">
        <v>1039704</v>
      </c>
      <c r="D15230">
        <v>116727</v>
      </c>
      <c r="E15230">
        <v>48212696</v>
      </c>
      <c r="F15230" t="s">
        <v>8801</v>
      </c>
      <c r="G15230" t="s">
        <v>8802</v>
      </c>
      <c r="H15230">
        <v>6</v>
      </c>
      <c r="I15230">
        <v>17000</v>
      </c>
      <c r="J15230">
        <v>17000</v>
      </c>
      <c r="K15230">
        <v>17000</v>
      </c>
      <c r="L15230" s="1">
        <v>45473</v>
      </c>
      <c r="M15230" s="1">
        <v>45504</v>
      </c>
      <c r="N15230" s="1">
        <v>45657</v>
      </c>
      <c r="O15230">
        <v>31</v>
      </c>
      <c r="P15230" s="1">
        <v>45441.473504942129</v>
      </c>
      <c r="Q15230" s="1">
        <v>45447.083679432872</v>
      </c>
      <c r="R15230" t="s">
        <v>33</v>
      </c>
      <c r="S15230" t="s">
        <v>34</v>
      </c>
      <c r="T15230">
        <v>54</v>
      </c>
      <c r="U15230">
        <v>410</v>
      </c>
      <c r="V15230">
        <v>18</v>
      </c>
      <c r="W15230">
        <v>18</v>
      </c>
      <c r="X15230">
        <v>54</v>
      </c>
      <c r="Y15230">
        <v>19</v>
      </c>
      <c r="Z15230">
        <v>1</v>
      </c>
      <c r="AA15230" t="s">
        <v>8706</v>
      </c>
      <c r="AB15230" t="s">
        <v>20</v>
      </c>
      <c r="AC15230">
        <v>95076</v>
      </c>
      <c r="AD15230" t="s">
        <v>10372</v>
      </c>
      <c r="AE15230">
        <v>2</v>
      </c>
      <c r="AF15230">
        <v>1</v>
      </c>
      <c r="AG15230">
        <v>6</v>
      </c>
      <c r="AH15230">
        <v>2024</v>
      </c>
    </row>
    <row r="15231" spans="1:34" x14ac:dyDescent="0.25">
      <c r="A15231" s="4">
        <v>45446.349039351851</v>
      </c>
      <c r="B15231" t="s">
        <v>14</v>
      </c>
      <c r="C15231">
        <v>1042164</v>
      </c>
      <c r="D15231">
        <v>53447</v>
      </c>
      <c r="E15231">
        <v>53841411</v>
      </c>
      <c r="F15231" t="s">
        <v>281</v>
      </c>
      <c r="G15231" t="s">
        <v>2768</v>
      </c>
      <c r="H15231">
        <v>6</v>
      </c>
      <c r="I15231">
        <v>35000</v>
      </c>
      <c r="J15231">
        <v>35000</v>
      </c>
      <c r="K15231">
        <v>35000</v>
      </c>
      <c r="L15231" s="1">
        <v>45473</v>
      </c>
      <c r="M15231" s="1">
        <v>45504</v>
      </c>
      <c r="N15231" s="1">
        <v>45657</v>
      </c>
      <c r="O15231">
        <v>31</v>
      </c>
      <c r="P15231" s="1">
        <v>45441.475808877316</v>
      </c>
      <c r="Q15231" s="1">
        <v>45447.083451932871</v>
      </c>
      <c r="R15231" t="s">
        <v>33</v>
      </c>
      <c r="S15231" t="s">
        <v>34</v>
      </c>
      <c r="T15231">
        <v>20</v>
      </c>
      <c r="U15231">
        <v>370</v>
      </c>
      <c r="V15231">
        <v>4</v>
      </c>
      <c r="W15231">
        <v>4</v>
      </c>
      <c r="X15231">
        <v>20</v>
      </c>
      <c r="Y15231">
        <v>5</v>
      </c>
      <c r="Z15231">
        <v>1</v>
      </c>
      <c r="AA15231" t="s">
        <v>35</v>
      </c>
      <c r="AB15231" t="s">
        <v>848</v>
      </c>
      <c r="AC15231">
        <v>95042</v>
      </c>
      <c r="AD15231" t="s">
        <v>10372</v>
      </c>
      <c r="AE15231">
        <v>2</v>
      </c>
      <c r="AF15231">
        <v>1</v>
      </c>
      <c r="AG15231">
        <v>6</v>
      </c>
      <c r="AH15231">
        <v>2024</v>
      </c>
    </row>
    <row r="15232" spans="1:34" x14ac:dyDescent="0.25">
      <c r="A15232" s="4">
        <v>45446.351006944446</v>
      </c>
      <c r="B15232" t="s">
        <v>14</v>
      </c>
      <c r="C15232">
        <v>1033567</v>
      </c>
      <c r="D15232">
        <v>7504</v>
      </c>
      <c r="E15232">
        <v>50120438</v>
      </c>
      <c r="F15232" t="s">
        <v>5031</v>
      </c>
      <c r="G15232" t="s">
        <v>5032</v>
      </c>
      <c r="H15232">
        <v>6</v>
      </c>
      <c r="I15232">
        <v>23000</v>
      </c>
      <c r="J15232">
        <v>23000</v>
      </c>
      <c r="K15232">
        <v>23000</v>
      </c>
      <c r="L15232" s="1">
        <v>45443</v>
      </c>
      <c r="M15232" s="1">
        <v>45504</v>
      </c>
      <c r="N15232" s="1">
        <v>45657</v>
      </c>
      <c r="O15232">
        <v>61</v>
      </c>
      <c r="P15232" s="1">
        <v>45411.387624571762</v>
      </c>
      <c r="Q15232" s="1">
        <v>45447.083363854166</v>
      </c>
      <c r="R15232" t="s">
        <v>33</v>
      </c>
      <c r="S15232" t="s">
        <v>34</v>
      </c>
      <c r="T15232">
        <v>28</v>
      </c>
      <c r="U15232">
        <v>178</v>
      </c>
      <c r="V15232">
        <v>30</v>
      </c>
      <c r="W15232">
        <v>30</v>
      </c>
      <c r="X15232">
        <v>28</v>
      </c>
      <c r="Y15232">
        <v>31</v>
      </c>
      <c r="Z15232">
        <v>1</v>
      </c>
      <c r="AA15232" t="s">
        <v>694</v>
      </c>
      <c r="AB15232" t="s">
        <v>20</v>
      </c>
      <c r="AC15232">
        <v>94942</v>
      </c>
      <c r="AD15232" t="s">
        <v>10231</v>
      </c>
      <c r="AE15232">
        <v>2</v>
      </c>
      <c r="AF15232">
        <v>1</v>
      </c>
      <c r="AG15232">
        <v>5</v>
      </c>
      <c r="AH15232">
        <v>2024</v>
      </c>
    </row>
    <row r="15233" spans="1:34" x14ac:dyDescent="0.25">
      <c r="A15233" s="4">
        <v>45446.35665509259</v>
      </c>
      <c r="B15233" t="s">
        <v>14</v>
      </c>
      <c r="C15233">
        <v>1042088</v>
      </c>
      <c r="D15233">
        <v>43169</v>
      </c>
      <c r="E15233">
        <v>54568025</v>
      </c>
      <c r="F15233" t="s">
        <v>2695</v>
      </c>
      <c r="G15233" t="s">
        <v>2216</v>
      </c>
      <c r="H15233">
        <v>6</v>
      </c>
      <c r="I15233">
        <v>35000</v>
      </c>
      <c r="J15233">
        <v>35000</v>
      </c>
      <c r="K15233">
        <v>35000</v>
      </c>
      <c r="L15233" s="1">
        <v>45473</v>
      </c>
      <c r="M15233" s="1">
        <v>45504</v>
      </c>
      <c r="N15233" s="1">
        <v>45657</v>
      </c>
      <c r="O15233">
        <v>31</v>
      </c>
      <c r="P15233" s="1">
        <v>45441.475737071756</v>
      </c>
      <c r="Q15233" s="1">
        <v>45447.083452465275</v>
      </c>
      <c r="R15233" t="s">
        <v>33</v>
      </c>
      <c r="S15233" t="s">
        <v>34</v>
      </c>
      <c r="T15233">
        <v>20</v>
      </c>
      <c r="U15233">
        <v>365</v>
      </c>
      <c r="V15233">
        <v>4</v>
      </c>
      <c r="W15233">
        <v>4</v>
      </c>
      <c r="X15233">
        <v>20</v>
      </c>
      <c r="Y15233">
        <v>5</v>
      </c>
      <c r="Z15233">
        <v>1</v>
      </c>
      <c r="AA15233" t="s">
        <v>35</v>
      </c>
      <c r="AB15233" t="s">
        <v>848</v>
      </c>
      <c r="AC15233">
        <v>95042</v>
      </c>
      <c r="AD15233" t="s">
        <v>10372</v>
      </c>
      <c r="AE15233">
        <v>2</v>
      </c>
      <c r="AF15233">
        <v>1</v>
      </c>
      <c r="AG15233">
        <v>6</v>
      </c>
      <c r="AH15233">
        <v>2024</v>
      </c>
    </row>
    <row r="15234" spans="1:34" x14ac:dyDescent="0.25">
      <c r="A15234" s="4">
        <v>45446.35665509259</v>
      </c>
      <c r="B15234" t="s">
        <v>14</v>
      </c>
      <c r="C15234">
        <v>1045073</v>
      </c>
      <c r="D15234">
        <v>4410</v>
      </c>
      <c r="E15234">
        <v>51087233</v>
      </c>
      <c r="F15234" t="s">
        <v>2695</v>
      </c>
      <c r="G15234" t="s">
        <v>6156</v>
      </c>
      <c r="H15234">
        <v>6</v>
      </c>
      <c r="I15234">
        <v>35000</v>
      </c>
      <c r="J15234">
        <v>35000</v>
      </c>
      <c r="K15234">
        <v>35000</v>
      </c>
      <c r="L15234" s="1">
        <v>45473</v>
      </c>
      <c r="M15234" s="1">
        <v>45504</v>
      </c>
      <c r="N15234" s="1">
        <v>45657</v>
      </c>
      <c r="O15234">
        <v>31</v>
      </c>
      <c r="P15234" s="1">
        <v>45441.478214467592</v>
      </c>
      <c r="Q15234" s="1">
        <v>45447.083473993058</v>
      </c>
      <c r="R15234" t="s">
        <v>33</v>
      </c>
      <c r="S15234" t="s">
        <v>34</v>
      </c>
      <c r="T15234">
        <v>32</v>
      </c>
      <c r="U15234">
        <v>177</v>
      </c>
      <c r="V15234">
        <v>4</v>
      </c>
      <c r="W15234">
        <v>4</v>
      </c>
      <c r="X15234">
        <v>32</v>
      </c>
      <c r="Y15234">
        <v>5</v>
      </c>
      <c r="Z15234">
        <v>1</v>
      </c>
      <c r="AA15234" t="s">
        <v>35</v>
      </c>
      <c r="AB15234" t="s">
        <v>20</v>
      </c>
      <c r="AC15234">
        <v>95054</v>
      </c>
      <c r="AD15234" t="s">
        <v>10372</v>
      </c>
      <c r="AE15234">
        <v>2</v>
      </c>
      <c r="AF15234">
        <v>1</v>
      </c>
      <c r="AG15234">
        <v>6</v>
      </c>
      <c r="AH15234">
        <v>2024</v>
      </c>
    </row>
    <row r="15235" spans="1:34" x14ac:dyDescent="0.25">
      <c r="A15235" s="4">
        <v>45446.363009259258</v>
      </c>
      <c r="B15235" t="s">
        <v>14</v>
      </c>
      <c r="C15235">
        <v>1009967</v>
      </c>
      <c r="D15235">
        <v>2602</v>
      </c>
      <c r="E15235">
        <v>52971183</v>
      </c>
      <c r="F15235" t="s">
        <v>66</v>
      </c>
      <c r="G15235" t="s">
        <v>2588</v>
      </c>
      <c r="H15235">
        <v>6</v>
      </c>
      <c r="I15235">
        <v>25000</v>
      </c>
      <c r="J15235">
        <v>25000</v>
      </c>
      <c r="K15235">
        <v>25000</v>
      </c>
      <c r="L15235" s="1">
        <v>45382</v>
      </c>
      <c r="M15235" s="1">
        <v>45504</v>
      </c>
      <c r="N15235" s="1">
        <v>45657</v>
      </c>
      <c r="O15235">
        <v>122</v>
      </c>
      <c r="P15235" s="1">
        <v>45351.541129710648</v>
      </c>
      <c r="Q15235" s="1">
        <v>45447.083453206018</v>
      </c>
      <c r="R15235" t="s">
        <v>33</v>
      </c>
      <c r="S15235" t="s">
        <v>34</v>
      </c>
      <c r="T15235">
        <v>20</v>
      </c>
      <c r="U15235">
        <v>370</v>
      </c>
      <c r="V15235">
        <v>4</v>
      </c>
      <c r="W15235">
        <v>4</v>
      </c>
      <c r="X15235">
        <v>20</v>
      </c>
      <c r="Y15235">
        <v>5</v>
      </c>
      <c r="Z15235">
        <v>1</v>
      </c>
      <c r="AA15235" t="s">
        <v>35</v>
      </c>
      <c r="AB15235" t="s">
        <v>848</v>
      </c>
      <c r="AC15235">
        <v>94585</v>
      </c>
      <c r="AD15235" t="s">
        <v>37</v>
      </c>
      <c r="AE15235">
        <v>2</v>
      </c>
      <c r="AF15235">
        <v>1</v>
      </c>
      <c r="AG15235">
        <v>3</v>
      </c>
      <c r="AH15235">
        <v>2024</v>
      </c>
    </row>
    <row r="15236" spans="1:34" x14ac:dyDescent="0.25">
      <c r="A15236" s="4">
        <v>45446.363009259258</v>
      </c>
      <c r="B15236" t="s">
        <v>14</v>
      </c>
      <c r="C15236">
        <v>1021781</v>
      </c>
      <c r="D15236">
        <v>2602</v>
      </c>
      <c r="E15236">
        <v>52971183</v>
      </c>
      <c r="F15236" t="s">
        <v>66</v>
      </c>
      <c r="G15236" t="s">
        <v>2588</v>
      </c>
      <c r="H15236">
        <v>6</v>
      </c>
      <c r="I15236">
        <v>25000</v>
      </c>
      <c r="J15236">
        <v>25000</v>
      </c>
      <c r="K15236">
        <v>25000</v>
      </c>
      <c r="L15236" s="1">
        <v>45412</v>
      </c>
      <c r="M15236" s="1">
        <v>45504</v>
      </c>
      <c r="N15236" s="1">
        <v>45657</v>
      </c>
      <c r="O15236">
        <v>92</v>
      </c>
      <c r="P15236" s="1">
        <v>45377.414780868057</v>
      </c>
      <c r="Q15236" s="1">
        <v>45447.083453553241</v>
      </c>
      <c r="R15236" t="s">
        <v>33</v>
      </c>
      <c r="S15236" t="s">
        <v>34</v>
      </c>
      <c r="T15236">
        <v>20</v>
      </c>
      <c r="U15236">
        <v>370</v>
      </c>
      <c r="V15236">
        <v>4</v>
      </c>
      <c r="W15236">
        <v>4</v>
      </c>
      <c r="X15236">
        <v>20</v>
      </c>
      <c r="Y15236">
        <v>5</v>
      </c>
      <c r="Z15236">
        <v>1</v>
      </c>
      <c r="AA15236" t="s">
        <v>35</v>
      </c>
      <c r="AB15236" t="s">
        <v>848</v>
      </c>
      <c r="AC15236">
        <v>94812</v>
      </c>
      <c r="AD15236" t="s">
        <v>8959</v>
      </c>
      <c r="AE15236">
        <v>2</v>
      </c>
      <c r="AF15236">
        <v>1</v>
      </c>
      <c r="AG15236">
        <v>4</v>
      </c>
      <c r="AH15236">
        <v>2024</v>
      </c>
    </row>
    <row r="15237" spans="1:34" x14ac:dyDescent="0.25">
      <c r="A15237" s="4">
        <v>45446.363009259258</v>
      </c>
      <c r="B15237" t="s">
        <v>14</v>
      </c>
      <c r="C15237">
        <v>1031607</v>
      </c>
      <c r="D15237">
        <v>2602</v>
      </c>
      <c r="E15237">
        <v>52971183</v>
      </c>
      <c r="F15237" t="s">
        <v>66</v>
      </c>
      <c r="G15237" t="s">
        <v>2588</v>
      </c>
      <c r="H15237">
        <v>6</v>
      </c>
      <c r="I15237">
        <v>25000</v>
      </c>
      <c r="J15237">
        <v>25000</v>
      </c>
      <c r="K15237">
        <v>25000</v>
      </c>
      <c r="L15237" s="1">
        <v>45443</v>
      </c>
      <c r="M15237" s="1">
        <v>45504</v>
      </c>
      <c r="N15237" s="1">
        <v>45657</v>
      </c>
      <c r="O15237">
        <v>61</v>
      </c>
      <c r="P15237" s="1">
        <v>45411.385373414349</v>
      </c>
      <c r="Q15237" s="1">
        <v>45447.083454131942</v>
      </c>
      <c r="R15237" t="s">
        <v>33</v>
      </c>
      <c r="S15237" t="s">
        <v>34</v>
      </c>
      <c r="T15237">
        <v>20</v>
      </c>
      <c r="U15237">
        <v>370</v>
      </c>
      <c r="V15237">
        <v>4</v>
      </c>
      <c r="W15237">
        <v>4</v>
      </c>
      <c r="X15237">
        <v>20</v>
      </c>
      <c r="Y15237">
        <v>5</v>
      </c>
      <c r="Z15237">
        <v>1</v>
      </c>
      <c r="AA15237" t="s">
        <v>35</v>
      </c>
      <c r="AB15237" t="s">
        <v>848</v>
      </c>
      <c r="AC15237">
        <v>94934</v>
      </c>
      <c r="AD15237" t="s">
        <v>10231</v>
      </c>
      <c r="AE15237">
        <v>2</v>
      </c>
      <c r="AF15237">
        <v>1</v>
      </c>
      <c r="AG15237">
        <v>5</v>
      </c>
      <c r="AH15237">
        <v>2024</v>
      </c>
    </row>
    <row r="15238" spans="1:34" x14ac:dyDescent="0.25">
      <c r="A15238" s="4">
        <v>45446.376458333332</v>
      </c>
      <c r="B15238" t="s">
        <v>14</v>
      </c>
      <c r="C15238">
        <v>1016410</v>
      </c>
      <c r="D15238">
        <v>95154</v>
      </c>
      <c r="E15238">
        <v>53841290</v>
      </c>
      <c r="F15238" t="s">
        <v>2179</v>
      </c>
      <c r="G15238" t="s">
        <v>2180</v>
      </c>
      <c r="H15238">
        <v>6</v>
      </c>
      <c r="I15238">
        <v>15000</v>
      </c>
      <c r="J15238">
        <v>15000</v>
      </c>
      <c r="K15238">
        <v>15000</v>
      </c>
      <c r="L15238" s="1">
        <v>45382</v>
      </c>
      <c r="M15238" s="1">
        <v>45504</v>
      </c>
      <c r="N15238" s="1">
        <v>45657</v>
      </c>
      <c r="O15238">
        <v>122</v>
      </c>
      <c r="P15238" s="1">
        <v>45359.453606215277</v>
      </c>
      <c r="Q15238" s="1">
        <v>45447.083525891205</v>
      </c>
      <c r="R15238" t="s">
        <v>33</v>
      </c>
      <c r="S15238" t="s">
        <v>34</v>
      </c>
      <c r="T15238">
        <v>19</v>
      </c>
      <c r="U15238">
        <v>84</v>
      </c>
      <c r="V15238">
        <v>7</v>
      </c>
      <c r="W15238">
        <v>7</v>
      </c>
      <c r="X15238">
        <v>19</v>
      </c>
      <c r="Y15238">
        <v>8</v>
      </c>
      <c r="Z15238">
        <v>1</v>
      </c>
      <c r="AA15238" t="s">
        <v>1944</v>
      </c>
      <c r="AB15238" t="s">
        <v>848</v>
      </c>
      <c r="AC15238">
        <v>94584</v>
      </c>
      <c r="AD15238" t="s">
        <v>37</v>
      </c>
      <c r="AE15238">
        <v>2</v>
      </c>
      <c r="AF15238">
        <v>1</v>
      </c>
      <c r="AG15238">
        <v>3</v>
      </c>
      <c r="AH15238">
        <v>2024</v>
      </c>
    </row>
    <row r="15239" spans="1:34" x14ac:dyDescent="0.25">
      <c r="A15239" s="4">
        <v>45446.380983796298</v>
      </c>
      <c r="B15239" t="s">
        <v>14</v>
      </c>
      <c r="C15239">
        <v>1027201</v>
      </c>
      <c r="D15239">
        <v>121919</v>
      </c>
      <c r="E15239">
        <v>50212296</v>
      </c>
      <c r="F15239" t="s">
        <v>8913</v>
      </c>
      <c r="G15239" t="s">
        <v>8914</v>
      </c>
      <c r="H15239">
        <v>6</v>
      </c>
      <c r="I15239">
        <v>12000</v>
      </c>
      <c r="J15239">
        <v>12000</v>
      </c>
      <c r="K15239">
        <v>12000</v>
      </c>
      <c r="L15239" s="1">
        <v>45412</v>
      </c>
      <c r="M15239" s="1">
        <v>45504</v>
      </c>
      <c r="N15239" s="1">
        <v>45657</v>
      </c>
      <c r="O15239">
        <v>92</v>
      </c>
      <c r="P15239" s="1">
        <v>45377.423841087963</v>
      </c>
      <c r="Q15239" s="1">
        <v>45447.083679976851</v>
      </c>
      <c r="R15239" t="s">
        <v>33</v>
      </c>
      <c r="S15239" t="s">
        <v>34</v>
      </c>
      <c r="T15239">
        <v>54</v>
      </c>
      <c r="U15239">
        <v>408</v>
      </c>
      <c r="V15239">
        <v>18</v>
      </c>
      <c r="W15239">
        <v>18</v>
      </c>
      <c r="X15239">
        <v>54</v>
      </c>
      <c r="Y15239">
        <v>19</v>
      </c>
      <c r="Z15239">
        <v>1</v>
      </c>
      <c r="AA15239" t="s">
        <v>8706</v>
      </c>
      <c r="AB15239" t="s">
        <v>20</v>
      </c>
      <c r="AC15239">
        <v>94846</v>
      </c>
      <c r="AD15239" t="s">
        <v>8959</v>
      </c>
      <c r="AE15239">
        <v>2</v>
      </c>
      <c r="AF15239">
        <v>1</v>
      </c>
      <c r="AG15239">
        <v>4</v>
      </c>
      <c r="AH15239">
        <v>2024</v>
      </c>
    </row>
    <row r="15240" spans="1:34" x14ac:dyDescent="0.25">
      <c r="A15240" s="4">
        <v>45446.385960648149</v>
      </c>
      <c r="B15240" t="s">
        <v>14</v>
      </c>
      <c r="C15240">
        <v>1041290</v>
      </c>
      <c r="D15240">
        <v>40172</v>
      </c>
      <c r="E15240">
        <v>51273291</v>
      </c>
      <c r="F15240" t="s">
        <v>1747</v>
      </c>
      <c r="G15240" t="s">
        <v>1748</v>
      </c>
      <c r="H15240">
        <v>6</v>
      </c>
      <c r="I15240">
        <v>31000</v>
      </c>
      <c r="J15240">
        <v>31000</v>
      </c>
      <c r="K15240">
        <v>31000</v>
      </c>
      <c r="L15240" s="1">
        <v>45473</v>
      </c>
      <c r="M15240" s="1">
        <v>45504</v>
      </c>
      <c r="N15240" s="1">
        <v>45657</v>
      </c>
      <c r="O15240">
        <v>31</v>
      </c>
      <c r="P15240" s="1">
        <v>45441.474981863423</v>
      </c>
      <c r="Q15240" s="1">
        <v>45447.083595717595</v>
      </c>
      <c r="R15240" t="s">
        <v>33</v>
      </c>
      <c r="S15240" t="s">
        <v>34</v>
      </c>
      <c r="T15240">
        <v>31</v>
      </c>
      <c r="U15240">
        <v>167</v>
      </c>
      <c r="V15240">
        <v>9</v>
      </c>
      <c r="W15240">
        <v>5</v>
      </c>
      <c r="X15240">
        <v>18</v>
      </c>
      <c r="Y15240">
        <v>6</v>
      </c>
      <c r="Z15240">
        <v>1</v>
      </c>
      <c r="AA15240" t="s">
        <v>1672</v>
      </c>
      <c r="AB15240" t="s">
        <v>848</v>
      </c>
      <c r="AC15240">
        <v>95040</v>
      </c>
      <c r="AD15240" t="s">
        <v>10372</v>
      </c>
      <c r="AE15240">
        <v>2</v>
      </c>
      <c r="AF15240">
        <v>1</v>
      </c>
      <c r="AG15240">
        <v>6</v>
      </c>
      <c r="AH15240">
        <v>2024</v>
      </c>
    </row>
    <row r="15241" spans="1:34" x14ac:dyDescent="0.25">
      <c r="A15241" s="4">
        <v>45446.389791666668</v>
      </c>
      <c r="B15241" t="s">
        <v>14</v>
      </c>
      <c r="C15241">
        <v>1045380</v>
      </c>
      <c r="D15241">
        <v>5533</v>
      </c>
      <c r="E15241">
        <v>37411226</v>
      </c>
      <c r="F15241" t="s">
        <v>1168</v>
      </c>
      <c r="G15241" t="s">
        <v>9911</v>
      </c>
      <c r="H15241">
        <v>6</v>
      </c>
      <c r="I15241">
        <v>22000</v>
      </c>
      <c r="J15241">
        <v>22000</v>
      </c>
      <c r="K15241">
        <v>22000</v>
      </c>
      <c r="L15241" s="1">
        <v>45473</v>
      </c>
      <c r="M15241" s="1">
        <v>45504</v>
      </c>
      <c r="N15241" s="1">
        <v>45657</v>
      </c>
      <c r="O15241">
        <v>31</v>
      </c>
      <c r="P15241" s="1">
        <v>45441.478464386571</v>
      </c>
      <c r="Q15241" s="1">
        <v>45447.083555405094</v>
      </c>
      <c r="R15241" t="s">
        <v>33</v>
      </c>
      <c r="S15241" t="s">
        <v>34</v>
      </c>
      <c r="T15241">
        <v>34</v>
      </c>
      <c r="U15241">
        <v>216</v>
      </c>
      <c r="V15241">
        <v>3</v>
      </c>
      <c r="W15241">
        <v>3</v>
      </c>
      <c r="X15241">
        <v>34</v>
      </c>
      <c r="Y15241">
        <v>4</v>
      </c>
      <c r="Z15241">
        <v>1</v>
      </c>
      <c r="AA15241" t="s">
        <v>185</v>
      </c>
      <c r="AB15241" t="s">
        <v>9141</v>
      </c>
      <c r="AC15241">
        <v>95056</v>
      </c>
      <c r="AD15241" t="s">
        <v>10372</v>
      </c>
      <c r="AE15241">
        <v>2</v>
      </c>
      <c r="AF15241">
        <v>1</v>
      </c>
      <c r="AG15241">
        <v>6</v>
      </c>
      <c r="AH15241">
        <v>2024</v>
      </c>
    </row>
    <row r="15242" spans="1:34" x14ac:dyDescent="0.25">
      <c r="A15242" s="4">
        <v>45446.392071759263</v>
      </c>
      <c r="B15242" t="s">
        <v>14</v>
      </c>
      <c r="C15242">
        <v>1030809</v>
      </c>
      <c r="D15242">
        <v>95147</v>
      </c>
      <c r="E15242">
        <v>53841063</v>
      </c>
      <c r="F15242" t="s">
        <v>2175</v>
      </c>
      <c r="G15242" t="s">
        <v>2176</v>
      </c>
      <c r="H15242">
        <v>6</v>
      </c>
      <c r="I15242">
        <v>15000</v>
      </c>
      <c r="J15242">
        <v>15000</v>
      </c>
      <c r="K15242">
        <v>15000</v>
      </c>
      <c r="L15242" s="1">
        <v>45443</v>
      </c>
      <c r="M15242" s="1">
        <v>45504</v>
      </c>
      <c r="N15242" s="1">
        <v>45657</v>
      </c>
      <c r="O15242">
        <v>61</v>
      </c>
      <c r="P15242" s="1">
        <v>45411.384758912034</v>
      </c>
      <c r="Q15242" s="1">
        <v>45447.08352734954</v>
      </c>
      <c r="R15242" t="s">
        <v>33</v>
      </c>
      <c r="S15242" t="s">
        <v>34</v>
      </c>
      <c r="T15242">
        <v>19</v>
      </c>
      <c r="U15242">
        <v>84</v>
      </c>
      <c r="V15242">
        <v>7</v>
      </c>
      <c r="W15242">
        <v>7</v>
      </c>
      <c r="X15242">
        <v>19</v>
      </c>
      <c r="Y15242">
        <v>8</v>
      </c>
      <c r="Z15242">
        <v>1</v>
      </c>
      <c r="AA15242" t="s">
        <v>1944</v>
      </c>
      <c r="AB15242" t="s">
        <v>848</v>
      </c>
      <c r="AC15242">
        <v>94933</v>
      </c>
      <c r="AD15242" t="s">
        <v>10231</v>
      </c>
      <c r="AE15242">
        <v>2</v>
      </c>
      <c r="AF15242">
        <v>1</v>
      </c>
      <c r="AG15242">
        <v>5</v>
      </c>
      <c r="AH15242">
        <v>2024</v>
      </c>
    </row>
    <row r="15243" spans="1:34" x14ac:dyDescent="0.25">
      <c r="A15243" s="4">
        <v>45446.392071759263</v>
      </c>
      <c r="B15243" t="s">
        <v>14</v>
      </c>
      <c r="C15243">
        <v>1041443</v>
      </c>
      <c r="D15243">
        <v>95147</v>
      </c>
      <c r="E15243">
        <v>53841063</v>
      </c>
      <c r="F15243" t="s">
        <v>2175</v>
      </c>
      <c r="G15243" t="s">
        <v>2176</v>
      </c>
      <c r="H15243">
        <v>6</v>
      </c>
      <c r="I15243">
        <v>21000</v>
      </c>
      <c r="J15243">
        <v>21000</v>
      </c>
      <c r="K15243">
        <v>21000</v>
      </c>
      <c r="L15243" s="1">
        <v>45473</v>
      </c>
      <c r="M15243" s="1">
        <v>45504</v>
      </c>
      <c r="N15243" s="1">
        <v>45657</v>
      </c>
      <c r="O15243">
        <v>31</v>
      </c>
      <c r="P15243" s="1">
        <v>45441.47511334491</v>
      </c>
      <c r="Q15243" s="1">
        <v>45447.083526620372</v>
      </c>
      <c r="R15243" t="s">
        <v>33</v>
      </c>
      <c r="S15243" t="s">
        <v>34</v>
      </c>
      <c r="T15243">
        <v>19</v>
      </c>
      <c r="U15243">
        <v>84</v>
      </c>
      <c r="V15243">
        <v>7</v>
      </c>
      <c r="W15243">
        <v>7</v>
      </c>
      <c r="X15243">
        <v>19</v>
      </c>
      <c r="Y15243">
        <v>8</v>
      </c>
      <c r="Z15243">
        <v>1</v>
      </c>
      <c r="AA15243" t="s">
        <v>1944</v>
      </c>
      <c r="AB15243" t="s">
        <v>848</v>
      </c>
      <c r="AC15243">
        <v>95041</v>
      </c>
      <c r="AD15243" t="s">
        <v>10372</v>
      </c>
      <c r="AE15243">
        <v>2</v>
      </c>
      <c r="AF15243">
        <v>1</v>
      </c>
      <c r="AG15243">
        <v>6</v>
      </c>
      <c r="AH15243">
        <v>2024</v>
      </c>
    </row>
    <row r="15244" spans="1:34" x14ac:dyDescent="0.25">
      <c r="A15244" s="4">
        <v>45446.393460648149</v>
      </c>
      <c r="B15244" t="s">
        <v>14</v>
      </c>
      <c r="C15244">
        <v>1036641</v>
      </c>
      <c r="D15244">
        <v>119030</v>
      </c>
      <c r="E15244">
        <v>49043417</v>
      </c>
      <c r="F15244" t="s">
        <v>646</v>
      </c>
      <c r="G15244" t="s">
        <v>8383</v>
      </c>
      <c r="H15244">
        <v>6</v>
      </c>
      <c r="I15244">
        <v>11000</v>
      </c>
      <c r="J15244">
        <v>11000</v>
      </c>
      <c r="K15244">
        <v>11000</v>
      </c>
      <c r="L15244" s="1">
        <v>45443</v>
      </c>
      <c r="M15244" s="1">
        <v>45504</v>
      </c>
      <c r="N15244" s="1">
        <v>45657</v>
      </c>
      <c r="O15244">
        <v>61</v>
      </c>
      <c r="P15244" s="1">
        <v>45411.39217190972</v>
      </c>
      <c r="Q15244" s="1">
        <v>45447.083665509257</v>
      </c>
      <c r="R15244" t="s">
        <v>33</v>
      </c>
      <c r="S15244" t="s">
        <v>34</v>
      </c>
      <c r="T15244">
        <v>51</v>
      </c>
      <c r="U15244">
        <v>351</v>
      </c>
      <c r="V15244">
        <v>25</v>
      </c>
      <c r="W15244">
        <v>25</v>
      </c>
      <c r="X15244">
        <v>51</v>
      </c>
      <c r="Y15244">
        <v>26</v>
      </c>
      <c r="Z15244">
        <v>1</v>
      </c>
      <c r="AA15244" t="s">
        <v>8260</v>
      </c>
      <c r="AB15244" t="s">
        <v>20</v>
      </c>
      <c r="AC15244">
        <v>94965</v>
      </c>
      <c r="AD15244" t="s">
        <v>10231</v>
      </c>
      <c r="AE15244">
        <v>2</v>
      </c>
      <c r="AF15244">
        <v>1</v>
      </c>
      <c r="AG15244">
        <v>5</v>
      </c>
      <c r="AH15244">
        <v>2024</v>
      </c>
    </row>
    <row r="15245" spans="1:34" x14ac:dyDescent="0.25">
      <c r="A15245" s="4">
        <v>45446.393460648149</v>
      </c>
      <c r="B15245" t="s">
        <v>14</v>
      </c>
      <c r="C15245">
        <v>1036681</v>
      </c>
      <c r="D15245">
        <v>119959</v>
      </c>
      <c r="E15245">
        <v>47935735</v>
      </c>
      <c r="F15245" t="s">
        <v>646</v>
      </c>
      <c r="G15245" t="s">
        <v>8367</v>
      </c>
      <c r="H15245">
        <v>6</v>
      </c>
      <c r="I15245">
        <v>11000</v>
      </c>
      <c r="J15245">
        <v>11000</v>
      </c>
      <c r="K15245">
        <v>11000</v>
      </c>
      <c r="L15245" s="1">
        <v>45443</v>
      </c>
      <c r="M15245" s="1">
        <v>45504</v>
      </c>
      <c r="N15245" s="1">
        <v>45657</v>
      </c>
      <c r="O15245">
        <v>61</v>
      </c>
      <c r="P15245" s="1">
        <v>45411.395936921297</v>
      </c>
      <c r="Q15245" s="1">
        <v>45447.083666238424</v>
      </c>
      <c r="R15245" t="s">
        <v>33</v>
      </c>
      <c r="S15245" t="s">
        <v>34</v>
      </c>
      <c r="T15245">
        <v>51</v>
      </c>
      <c r="U15245">
        <v>352</v>
      </c>
      <c r="V15245">
        <v>25</v>
      </c>
      <c r="W15245">
        <v>25</v>
      </c>
      <c r="X15245">
        <v>51</v>
      </c>
      <c r="Y15245">
        <v>26</v>
      </c>
      <c r="Z15245">
        <v>1</v>
      </c>
      <c r="AA15245" t="s">
        <v>8260</v>
      </c>
      <c r="AB15245" t="s">
        <v>20</v>
      </c>
      <c r="AC15245">
        <v>94965</v>
      </c>
      <c r="AD15245" t="s">
        <v>10231</v>
      </c>
      <c r="AE15245">
        <v>2</v>
      </c>
      <c r="AF15245">
        <v>1</v>
      </c>
      <c r="AG15245">
        <v>5</v>
      </c>
      <c r="AH15245">
        <v>2024</v>
      </c>
    </row>
    <row r="15246" spans="1:34" x14ac:dyDescent="0.25">
      <c r="A15246" s="4">
        <v>45446.393460648149</v>
      </c>
      <c r="B15246" t="s">
        <v>14</v>
      </c>
      <c r="C15246">
        <v>1036768</v>
      </c>
      <c r="D15246">
        <v>122252</v>
      </c>
      <c r="E15246">
        <v>50411275</v>
      </c>
      <c r="F15246" t="s">
        <v>2467</v>
      </c>
      <c r="G15246" t="s">
        <v>8323</v>
      </c>
      <c r="H15246">
        <v>6</v>
      </c>
      <c r="I15246">
        <v>11000</v>
      </c>
      <c r="J15246">
        <v>11000</v>
      </c>
      <c r="K15246">
        <v>11000</v>
      </c>
      <c r="L15246" s="1">
        <v>45443</v>
      </c>
      <c r="M15246" s="1">
        <v>45504</v>
      </c>
      <c r="N15246" s="1">
        <v>45657</v>
      </c>
      <c r="O15246">
        <v>61</v>
      </c>
      <c r="P15246" s="1">
        <v>45411.398710729169</v>
      </c>
      <c r="Q15246" s="1">
        <v>45447.083666979168</v>
      </c>
      <c r="R15246" t="s">
        <v>33</v>
      </c>
      <c r="S15246" t="s">
        <v>34</v>
      </c>
      <c r="T15246">
        <v>51</v>
      </c>
      <c r="U15246">
        <v>355</v>
      </c>
      <c r="V15246">
        <v>25</v>
      </c>
      <c r="W15246">
        <v>25</v>
      </c>
      <c r="X15246">
        <v>51</v>
      </c>
      <c r="Y15246">
        <v>26</v>
      </c>
      <c r="Z15246">
        <v>1</v>
      </c>
      <c r="AA15246" t="s">
        <v>8260</v>
      </c>
      <c r="AB15246" t="s">
        <v>20</v>
      </c>
      <c r="AC15246">
        <v>94965</v>
      </c>
      <c r="AD15246" t="s">
        <v>10231</v>
      </c>
      <c r="AE15246">
        <v>2</v>
      </c>
      <c r="AF15246">
        <v>1</v>
      </c>
      <c r="AG15246">
        <v>5</v>
      </c>
      <c r="AH15246">
        <v>2024</v>
      </c>
    </row>
    <row r="15247" spans="1:34" x14ac:dyDescent="0.25">
      <c r="A15247" s="4">
        <v>45446.397048611114</v>
      </c>
      <c r="B15247" t="s">
        <v>14</v>
      </c>
      <c r="C15247">
        <v>1034865</v>
      </c>
      <c r="D15247">
        <v>119154</v>
      </c>
      <c r="E15247">
        <v>48974032</v>
      </c>
      <c r="F15247" t="s">
        <v>6343</v>
      </c>
      <c r="G15247" t="s">
        <v>6344</v>
      </c>
      <c r="H15247">
        <v>6</v>
      </c>
      <c r="I15247">
        <v>18000</v>
      </c>
      <c r="J15247">
        <v>18000</v>
      </c>
      <c r="K15247">
        <v>18000</v>
      </c>
      <c r="L15247" s="1">
        <v>45443</v>
      </c>
      <c r="M15247" s="1">
        <v>45504</v>
      </c>
      <c r="N15247" s="1">
        <v>45657</v>
      </c>
      <c r="O15247">
        <v>61</v>
      </c>
      <c r="P15247" s="1">
        <v>45411.388652164351</v>
      </c>
      <c r="Q15247" s="1">
        <v>45447.083613807874</v>
      </c>
      <c r="R15247" t="s">
        <v>33</v>
      </c>
      <c r="S15247" t="s">
        <v>34</v>
      </c>
      <c r="T15247">
        <v>35</v>
      </c>
      <c r="U15247">
        <v>386</v>
      </c>
      <c r="V15247">
        <v>21</v>
      </c>
      <c r="W15247">
        <v>21</v>
      </c>
      <c r="X15247">
        <v>35</v>
      </c>
      <c r="Y15247">
        <v>22</v>
      </c>
      <c r="Z15247">
        <v>1</v>
      </c>
      <c r="AA15247" t="s">
        <v>6270</v>
      </c>
      <c r="AB15247" t="s">
        <v>20</v>
      </c>
      <c r="AC15247">
        <v>94949</v>
      </c>
      <c r="AD15247" t="s">
        <v>10231</v>
      </c>
      <c r="AE15247">
        <v>2</v>
      </c>
      <c r="AF15247">
        <v>1</v>
      </c>
      <c r="AG15247">
        <v>5</v>
      </c>
      <c r="AH15247">
        <v>2024</v>
      </c>
    </row>
    <row r="15248" spans="1:34" x14ac:dyDescent="0.25">
      <c r="A15248" s="4">
        <v>45446.398877314816</v>
      </c>
      <c r="B15248" t="s">
        <v>14</v>
      </c>
      <c r="C15248">
        <v>1016463</v>
      </c>
      <c r="D15248">
        <v>121437</v>
      </c>
      <c r="E15248">
        <v>50005888</v>
      </c>
      <c r="F15248" t="s">
        <v>1103</v>
      </c>
      <c r="G15248" t="s">
        <v>4410</v>
      </c>
      <c r="H15248">
        <v>6</v>
      </c>
      <c r="I15248">
        <v>12000</v>
      </c>
      <c r="J15248">
        <v>12000</v>
      </c>
      <c r="K15248">
        <v>12000</v>
      </c>
      <c r="L15248" s="1">
        <v>45382</v>
      </c>
      <c r="M15248" s="1">
        <v>45504</v>
      </c>
      <c r="N15248" s="1">
        <v>45657</v>
      </c>
      <c r="O15248">
        <v>122</v>
      </c>
      <c r="P15248" s="1">
        <v>45359.455022604168</v>
      </c>
      <c r="Q15248" s="1">
        <v>45447.083407986109</v>
      </c>
      <c r="R15248" t="s">
        <v>33</v>
      </c>
      <c r="S15248" t="s">
        <v>34</v>
      </c>
      <c r="T15248">
        <v>24</v>
      </c>
      <c r="U15248">
        <v>380</v>
      </c>
      <c r="V15248">
        <v>13</v>
      </c>
      <c r="W15248">
        <v>13</v>
      </c>
      <c r="X15248">
        <v>24</v>
      </c>
      <c r="Y15248">
        <v>14</v>
      </c>
      <c r="Z15248">
        <v>1</v>
      </c>
      <c r="AA15248" t="s">
        <v>19</v>
      </c>
      <c r="AB15248" t="s">
        <v>20</v>
      </c>
      <c r="AC15248">
        <v>94589</v>
      </c>
      <c r="AD15248" t="s">
        <v>37</v>
      </c>
      <c r="AE15248">
        <v>2</v>
      </c>
      <c r="AF15248">
        <v>1</v>
      </c>
      <c r="AG15248">
        <v>3</v>
      </c>
      <c r="AH15248">
        <v>2024</v>
      </c>
    </row>
    <row r="15249" spans="1:34" x14ac:dyDescent="0.25">
      <c r="A15249" s="4">
        <v>45446.398877314816</v>
      </c>
      <c r="B15249" t="s">
        <v>14</v>
      </c>
      <c r="C15249">
        <v>1022997</v>
      </c>
      <c r="D15249">
        <v>121437</v>
      </c>
      <c r="E15249">
        <v>50005888</v>
      </c>
      <c r="F15249" t="s">
        <v>1103</v>
      </c>
      <c r="G15249" t="s">
        <v>4410</v>
      </c>
      <c r="H15249">
        <v>6</v>
      </c>
      <c r="I15249">
        <v>12000</v>
      </c>
      <c r="J15249">
        <v>12000</v>
      </c>
      <c r="K15249">
        <v>12000</v>
      </c>
      <c r="L15249" s="1">
        <v>45412</v>
      </c>
      <c r="M15249" s="1">
        <v>45504</v>
      </c>
      <c r="N15249" s="1">
        <v>45657</v>
      </c>
      <c r="O15249">
        <v>92</v>
      </c>
      <c r="P15249" s="1">
        <v>45377.415790543979</v>
      </c>
      <c r="Q15249" s="1">
        <v>45447.083408530096</v>
      </c>
      <c r="R15249" t="s">
        <v>33</v>
      </c>
      <c r="S15249" t="s">
        <v>34</v>
      </c>
      <c r="T15249">
        <v>24</v>
      </c>
      <c r="U15249">
        <v>380</v>
      </c>
      <c r="V15249">
        <v>13</v>
      </c>
      <c r="W15249">
        <v>13</v>
      </c>
      <c r="X15249">
        <v>24</v>
      </c>
      <c r="Y15249">
        <v>14</v>
      </c>
      <c r="Z15249">
        <v>1</v>
      </c>
      <c r="AA15249" t="s">
        <v>19</v>
      </c>
      <c r="AB15249" t="s">
        <v>20</v>
      </c>
      <c r="AC15249">
        <v>94816</v>
      </c>
      <c r="AD15249" t="s">
        <v>8959</v>
      </c>
      <c r="AE15249">
        <v>2</v>
      </c>
      <c r="AF15249">
        <v>1</v>
      </c>
      <c r="AG15249">
        <v>4</v>
      </c>
      <c r="AH15249">
        <v>2024</v>
      </c>
    </row>
    <row r="15250" spans="1:34" x14ac:dyDescent="0.25">
      <c r="A15250" s="4">
        <v>45446.398877314816</v>
      </c>
      <c r="B15250" t="s">
        <v>14</v>
      </c>
      <c r="C15250">
        <v>1032811</v>
      </c>
      <c r="D15250">
        <v>121437</v>
      </c>
      <c r="E15250">
        <v>50005888</v>
      </c>
      <c r="F15250" t="s">
        <v>1103</v>
      </c>
      <c r="G15250" t="s">
        <v>4410</v>
      </c>
      <c r="H15250">
        <v>6</v>
      </c>
      <c r="I15250">
        <v>12000</v>
      </c>
      <c r="J15250">
        <v>12000</v>
      </c>
      <c r="K15250">
        <v>12000</v>
      </c>
      <c r="L15250" s="1">
        <v>45443</v>
      </c>
      <c r="M15250" s="1">
        <v>45504</v>
      </c>
      <c r="N15250" s="1">
        <v>45657</v>
      </c>
      <c r="O15250">
        <v>61</v>
      </c>
      <c r="P15250" s="1">
        <v>45411.386204594906</v>
      </c>
      <c r="Q15250" s="1">
        <v>45447.083409062499</v>
      </c>
      <c r="R15250" t="s">
        <v>33</v>
      </c>
      <c r="S15250" t="s">
        <v>34</v>
      </c>
      <c r="T15250">
        <v>24</v>
      </c>
      <c r="U15250">
        <v>380</v>
      </c>
      <c r="V15250">
        <v>13</v>
      </c>
      <c r="W15250">
        <v>13</v>
      </c>
      <c r="X15250">
        <v>24</v>
      </c>
      <c r="Y15250">
        <v>14</v>
      </c>
      <c r="Z15250">
        <v>1</v>
      </c>
      <c r="AA15250" t="s">
        <v>19</v>
      </c>
      <c r="AB15250" t="s">
        <v>20</v>
      </c>
      <c r="AC15250">
        <v>94938</v>
      </c>
      <c r="AD15250" t="s">
        <v>10231</v>
      </c>
      <c r="AE15250">
        <v>2</v>
      </c>
      <c r="AF15250">
        <v>1</v>
      </c>
      <c r="AG15250">
        <v>5</v>
      </c>
      <c r="AH15250">
        <v>2024</v>
      </c>
    </row>
    <row r="15251" spans="1:34" x14ac:dyDescent="0.25">
      <c r="A15251" s="4">
        <v>45446.403156018518</v>
      </c>
      <c r="B15251" t="s">
        <v>68</v>
      </c>
      <c r="C15251">
        <v>1044694</v>
      </c>
      <c r="D15251">
        <v>477</v>
      </c>
      <c r="E15251">
        <v>48974250</v>
      </c>
      <c r="F15251" t="s">
        <v>1747</v>
      </c>
      <c r="G15251" t="s">
        <v>5786</v>
      </c>
      <c r="H15251">
        <v>6</v>
      </c>
      <c r="I15251">
        <v>35000</v>
      </c>
      <c r="J15251">
        <v>35000</v>
      </c>
      <c r="K15251">
        <v>35000</v>
      </c>
      <c r="L15251" s="1">
        <v>45473</v>
      </c>
      <c r="M15251" s="1">
        <v>45504</v>
      </c>
      <c r="N15251" s="1">
        <v>45657</v>
      </c>
      <c r="O15251">
        <v>31</v>
      </c>
      <c r="P15251" s="1">
        <v>45441.477968321757</v>
      </c>
      <c r="Q15251" s="1">
        <v>45446.403156747685</v>
      </c>
      <c r="R15251" t="s">
        <v>33</v>
      </c>
      <c r="S15251" t="s">
        <v>34</v>
      </c>
      <c r="T15251">
        <v>31</v>
      </c>
      <c r="U15251">
        <v>169</v>
      </c>
      <c r="V15251">
        <v>9</v>
      </c>
      <c r="W15251">
        <v>9</v>
      </c>
      <c r="X15251">
        <v>31</v>
      </c>
      <c r="Y15251">
        <v>10</v>
      </c>
      <c r="Z15251">
        <v>1</v>
      </c>
      <c r="AA15251" t="s">
        <v>543</v>
      </c>
      <c r="AB15251" t="s">
        <v>20</v>
      </c>
      <c r="AC15251">
        <v>95053</v>
      </c>
      <c r="AD15251" t="s">
        <v>10372</v>
      </c>
      <c r="AE15251">
        <v>2</v>
      </c>
      <c r="AF15251">
        <v>1</v>
      </c>
      <c r="AG15251">
        <v>6</v>
      </c>
      <c r="AH15251">
        <v>2024</v>
      </c>
    </row>
    <row r="15252" spans="1:34" x14ac:dyDescent="0.25">
      <c r="A15252" s="4">
        <v>45446.405162037037</v>
      </c>
      <c r="B15252" t="s">
        <v>14</v>
      </c>
      <c r="C15252">
        <v>1042509</v>
      </c>
      <c r="D15252">
        <v>6932</v>
      </c>
      <c r="E15252">
        <v>51311288</v>
      </c>
      <c r="F15252" t="s">
        <v>1013</v>
      </c>
      <c r="G15252" t="s">
        <v>3442</v>
      </c>
      <c r="H15252">
        <v>6</v>
      </c>
      <c r="I15252">
        <v>35000</v>
      </c>
      <c r="J15252">
        <v>35000</v>
      </c>
      <c r="K15252">
        <v>35000</v>
      </c>
      <c r="L15252" s="1">
        <v>45473</v>
      </c>
      <c r="M15252" s="1">
        <v>45504</v>
      </c>
      <c r="N15252" s="1">
        <v>45657</v>
      </c>
      <c r="O15252">
        <v>31</v>
      </c>
      <c r="P15252" s="1">
        <v>45441.476134756944</v>
      </c>
      <c r="Q15252" s="1">
        <v>45447.083649074077</v>
      </c>
      <c r="R15252" t="s">
        <v>33</v>
      </c>
      <c r="S15252" t="s">
        <v>34</v>
      </c>
      <c r="T15252">
        <v>31</v>
      </c>
      <c r="U15252">
        <v>167</v>
      </c>
      <c r="V15252">
        <v>9</v>
      </c>
      <c r="W15252">
        <v>9</v>
      </c>
      <c r="X15252">
        <v>21</v>
      </c>
      <c r="Y15252">
        <v>10</v>
      </c>
      <c r="Z15252">
        <v>1</v>
      </c>
      <c r="AA15252" t="s">
        <v>543</v>
      </c>
      <c r="AB15252" t="s">
        <v>848</v>
      </c>
      <c r="AC15252">
        <v>95043</v>
      </c>
      <c r="AD15252" t="s">
        <v>10372</v>
      </c>
      <c r="AE15252">
        <v>2</v>
      </c>
      <c r="AF15252">
        <v>1</v>
      </c>
      <c r="AG15252">
        <v>6</v>
      </c>
      <c r="AH15252">
        <v>2024</v>
      </c>
    </row>
    <row r="15253" spans="1:34" x14ac:dyDescent="0.25">
      <c r="A15253" s="4">
        <v>45446.406241585646</v>
      </c>
      <c r="B15253" t="s">
        <v>68</v>
      </c>
      <c r="C15253">
        <v>1038008</v>
      </c>
      <c r="D15253">
        <v>124942</v>
      </c>
      <c r="E15253">
        <v>43496654</v>
      </c>
      <c r="F15253" t="s">
        <v>9292</v>
      </c>
      <c r="G15253" t="s">
        <v>9293</v>
      </c>
      <c r="H15253">
        <v>6</v>
      </c>
      <c r="I15253">
        <v>13500</v>
      </c>
      <c r="J15253">
        <v>13500</v>
      </c>
      <c r="K15253">
        <v>13500</v>
      </c>
      <c r="L15253" s="1">
        <v>45443</v>
      </c>
      <c r="M15253" s="1">
        <v>45504</v>
      </c>
      <c r="N15253" s="1">
        <v>45657</v>
      </c>
      <c r="O15253">
        <v>61</v>
      </c>
      <c r="P15253" s="1">
        <v>45419.521481446762</v>
      </c>
      <c r="Q15253" s="1">
        <v>45446.406242326389</v>
      </c>
      <c r="R15253" t="s">
        <v>33</v>
      </c>
      <c r="S15253" t="s">
        <v>34</v>
      </c>
      <c r="T15253">
        <v>43</v>
      </c>
      <c r="U15253">
        <v>293</v>
      </c>
      <c r="V15253">
        <v>29</v>
      </c>
      <c r="W15253">
        <v>29</v>
      </c>
      <c r="X15253">
        <v>43</v>
      </c>
      <c r="Y15253">
        <v>30</v>
      </c>
      <c r="Z15253">
        <v>1</v>
      </c>
      <c r="AA15253" t="s">
        <v>9291</v>
      </c>
      <c r="AB15253" t="s">
        <v>9141</v>
      </c>
      <c r="AC15253">
        <v>94957</v>
      </c>
      <c r="AD15253" t="s">
        <v>10231</v>
      </c>
      <c r="AE15253">
        <v>2</v>
      </c>
      <c r="AF15253">
        <v>1</v>
      </c>
      <c r="AG15253">
        <v>5</v>
      </c>
      <c r="AH15253">
        <v>2024</v>
      </c>
    </row>
    <row r="15254" spans="1:34" x14ac:dyDescent="0.25">
      <c r="A15254" s="4">
        <v>45446.406467280096</v>
      </c>
      <c r="B15254" t="s">
        <v>68</v>
      </c>
      <c r="C15254">
        <v>1027843</v>
      </c>
      <c r="D15254">
        <v>124942</v>
      </c>
      <c r="E15254">
        <v>43496654</v>
      </c>
      <c r="F15254" t="s">
        <v>9292</v>
      </c>
      <c r="G15254" t="s">
        <v>9293</v>
      </c>
      <c r="H15254">
        <v>6</v>
      </c>
      <c r="I15254">
        <v>13500</v>
      </c>
      <c r="J15254">
        <v>13500</v>
      </c>
      <c r="K15254">
        <v>13500</v>
      </c>
      <c r="L15254" s="1">
        <v>45412</v>
      </c>
      <c r="M15254" s="1">
        <v>45504</v>
      </c>
      <c r="N15254" s="1">
        <v>45657</v>
      </c>
      <c r="O15254">
        <v>92</v>
      </c>
      <c r="P15254" s="1">
        <v>45387.482031944448</v>
      </c>
      <c r="Q15254" s="1">
        <v>45446.40647577546</v>
      </c>
      <c r="R15254" t="s">
        <v>33</v>
      </c>
      <c r="S15254" t="s">
        <v>34</v>
      </c>
      <c r="T15254">
        <v>43</v>
      </c>
      <c r="U15254">
        <v>293</v>
      </c>
      <c r="V15254">
        <v>29</v>
      </c>
      <c r="W15254">
        <v>29</v>
      </c>
      <c r="X15254">
        <v>43</v>
      </c>
      <c r="Y15254">
        <v>30</v>
      </c>
      <c r="Z15254">
        <v>1</v>
      </c>
      <c r="AA15254" t="s">
        <v>9291</v>
      </c>
      <c r="AB15254" t="s">
        <v>9141</v>
      </c>
      <c r="AC15254">
        <v>94875</v>
      </c>
      <c r="AD15254" t="s">
        <v>9142</v>
      </c>
      <c r="AE15254">
        <v>2</v>
      </c>
      <c r="AF15254">
        <v>1</v>
      </c>
      <c r="AG15254">
        <v>4</v>
      </c>
      <c r="AH15254">
        <v>2024</v>
      </c>
    </row>
    <row r="15255" spans="1:34" x14ac:dyDescent="0.25">
      <c r="A15255" s="4">
        <v>45446.407939814817</v>
      </c>
      <c r="B15255" t="s">
        <v>14</v>
      </c>
      <c r="C15255">
        <v>1032280</v>
      </c>
      <c r="D15255">
        <v>124537</v>
      </c>
      <c r="E15255">
        <v>56703672</v>
      </c>
      <c r="F15255" t="s">
        <v>3591</v>
      </c>
      <c r="G15255" t="s">
        <v>3592</v>
      </c>
      <c r="H15255">
        <v>6</v>
      </c>
      <c r="I15255">
        <v>23000</v>
      </c>
      <c r="J15255">
        <v>23000</v>
      </c>
      <c r="K15255">
        <v>23000</v>
      </c>
      <c r="L15255" s="1">
        <v>45443</v>
      </c>
      <c r="M15255" s="1">
        <v>45504</v>
      </c>
      <c r="N15255" s="1">
        <v>45657</v>
      </c>
      <c r="O15255">
        <v>61</v>
      </c>
      <c r="P15255" s="1">
        <v>45411.385854282409</v>
      </c>
      <c r="Q15255" s="1">
        <v>45447.083393518522</v>
      </c>
      <c r="R15255" t="s">
        <v>33</v>
      </c>
      <c r="S15255" t="s">
        <v>34</v>
      </c>
      <c r="T15255">
        <v>22</v>
      </c>
      <c r="U15255">
        <v>195</v>
      </c>
      <c r="V15255">
        <v>30</v>
      </c>
      <c r="W15255">
        <v>30</v>
      </c>
      <c r="X15255">
        <v>22</v>
      </c>
      <c r="Y15255">
        <v>31</v>
      </c>
      <c r="Z15255">
        <v>1</v>
      </c>
      <c r="AA15255" t="s">
        <v>694</v>
      </c>
      <c r="AB15255" t="s">
        <v>848</v>
      </c>
      <c r="AC15255">
        <v>94936</v>
      </c>
      <c r="AD15255" t="s">
        <v>10231</v>
      </c>
      <c r="AE15255">
        <v>2</v>
      </c>
      <c r="AF15255">
        <v>1</v>
      </c>
      <c r="AG15255">
        <v>5</v>
      </c>
      <c r="AH15255">
        <v>2024</v>
      </c>
    </row>
    <row r="15256" spans="1:34" x14ac:dyDescent="0.25">
      <c r="A15256" s="4">
        <v>45446.408414351848</v>
      </c>
      <c r="B15256" t="s">
        <v>14</v>
      </c>
      <c r="C15256">
        <v>1043467</v>
      </c>
      <c r="D15256">
        <v>3728</v>
      </c>
      <c r="E15256">
        <v>50409586</v>
      </c>
      <c r="F15256" t="s">
        <v>1316</v>
      </c>
      <c r="G15256" t="s">
        <v>4215</v>
      </c>
      <c r="H15256">
        <v>6</v>
      </c>
      <c r="I15256">
        <v>17000</v>
      </c>
      <c r="J15256">
        <v>17000</v>
      </c>
      <c r="K15256">
        <v>17000</v>
      </c>
      <c r="L15256" s="1">
        <v>45473</v>
      </c>
      <c r="M15256" s="1">
        <v>45504</v>
      </c>
      <c r="N15256" s="1">
        <v>45657</v>
      </c>
      <c r="O15256">
        <v>31</v>
      </c>
      <c r="P15256" s="1">
        <v>45441.476799537035</v>
      </c>
      <c r="Q15256" s="1">
        <v>45447.083409988423</v>
      </c>
      <c r="R15256" t="s">
        <v>33</v>
      </c>
      <c r="S15256" t="s">
        <v>34</v>
      </c>
      <c r="T15256">
        <v>24</v>
      </c>
      <c r="U15256">
        <v>380</v>
      </c>
      <c r="V15256">
        <v>13</v>
      </c>
      <c r="W15256">
        <v>13</v>
      </c>
      <c r="X15256">
        <v>24</v>
      </c>
      <c r="Y15256">
        <v>14</v>
      </c>
      <c r="Z15256">
        <v>1</v>
      </c>
      <c r="AA15256" t="s">
        <v>19</v>
      </c>
      <c r="AB15256" t="s">
        <v>20</v>
      </c>
      <c r="AC15256">
        <v>95046</v>
      </c>
      <c r="AD15256" t="s">
        <v>10372</v>
      </c>
      <c r="AE15256">
        <v>2</v>
      </c>
      <c r="AF15256">
        <v>1</v>
      </c>
      <c r="AG15256">
        <v>6</v>
      </c>
      <c r="AH15256">
        <v>2024</v>
      </c>
    </row>
    <row r="15257" spans="1:34" x14ac:dyDescent="0.25">
      <c r="A15257" s="4">
        <v>45446.412476851852</v>
      </c>
      <c r="B15257" t="s">
        <v>14</v>
      </c>
      <c r="C15257">
        <v>1039060</v>
      </c>
      <c r="D15257">
        <v>6308</v>
      </c>
      <c r="E15257">
        <v>45164648</v>
      </c>
      <c r="F15257" t="s">
        <v>10108</v>
      </c>
      <c r="G15257" t="s">
        <v>10109</v>
      </c>
      <c r="H15257">
        <v>6</v>
      </c>
      <c r="I15257">
        <v>19000</v>
      </c>
      <c r="J15257">
        <v>19000</v>
      </c>
      <c r="K15257">
        <v>19000</v>
      </c>
      <c r="L15257" s="1">
        <v>45473</v>
      </c>
      <c r="M15257" s="1">
        <v>45504</v>
      </c>
      <c r="N15257" s="1">
        <v>45657</v>
      </c>
      <c r="O15257">
        <v>31</v>
      </c>
      <c r="P15257" s="1">
        <v>45441.469642280092</v>
      </c>
      <c r="Q15257" s="1">
        <v>45447.083693900466</v>
      </c>
      <c r="R15257" t="s">
        <v>9055</v>
      </c>
      <c r="S15257" t="s">
        <v>9056</v>
      </c>
      <c r="T15257">
        <v>44</v>
      </c>
      <c r="U15257">
        <v>297</v>
      </c>
      <c r="V15257">
        <v>10</v>
      </c>
      <c r="W15257">
        <v>10</v>
      </c>
      <c r="X15257">
        <v>44</v>
      </c>
      <c r="Y15257">
        <v>11</v>
      </c>
      <c r="Z15257">
        <v>1</v>
      </c>
      <c r="AA15257" t="s">
        <v>10094</v>
      </c>
      <c r="AB15257" t="s">
        <v>9141</v>
      </c>
      <c r="AC15257">
        <v>95087</v>
      </c>
      <c r="AD15257" t="s">
        <v>10420</v>
      </c>
      <c r="AE15257">
        <v>2</v>
      </c>
      <c r="AF15257">
        <v>1</v>
      </c>
      <c r="AG15257">
        <v>6</v>
      </c>
      <c r="AH15257">
        <v>2024</v>
      </c>
    </row>
    <row r="15258" spans="1:34" x14ac:dyDescent="0.25">
      <c r="A15258" s="4">
        <v>45446.414458414351</v>
      </c>
      <c r="B15258" t="s">
        <v>68</v>
      </c>
      <c r="C15258">
        <v>1044834</v>
      </c>
      <c r="D15258">
        <v>1506</v>
      </c>
      <c r="E15258">
        <v>50410374</v>
      </c>
      <c r="F15258" t="s">
        <v>5731</v>
      </c>
      <c r="G15258" t="s">
        <v>5732</v>
      </c>
      <c r="H15258">
        <v>6</v>
      </c>
      <c r="I15258">
        <v>35000</v>
      </c>
      <c r="J15258">
        <v>35000</v>
      </c>
      <c r="K15258">
        <v>35000</v>
      </c>
      <c r="L15258" s="1">
        <v>45473</v>
      </c>
      <c r="M15258" s="1">
        <v>45504</v>
      </c>
      <c r="N15258" s="1">
        <v>45657</v>
      </c>
      <c r="O15258">
        <v>31</v>
      </c>
      <c r="P15258" s="1">
        <v>45441.478048807869</v>
      </c>
      <c r="Q15258" s="1">
        <v>45446.414459143518</v>
      </c>
      <c r="R15258" t="s">
        <v>33</v>
      </c>
      <c r="S15258" t="s">
        <v>34</v>
      </c>
      <c r="T15258">
        <v>31</v>
      </c>
      <c r="U15258">
        <v>276</v>
      </c>
      <c r="V15258">
        <v>9</v>
      </c>
      <c r="W15258">
        <v>9</v>
      </c>
      <c r="X15258">
        <v>31</v>
      </c>
      <c r="Y15258">
        <v>10</v>
      </c>
      <c r="Z15258">
        <v>1</v>
      </c>
      <c r="AA15258" t="s">
        <v>543</v>
      </c>
      <c r="AB15258" t="s">
        <v>20</v>
      </c>
      <c r="AC15258">
        <v>95053</v>
      </c>
      <c r="AD15258" t="s">
        <v>10372</v>
      </c>
      <c r="AE15258">
        <v>2</v>
      </c>
      <c r="AF15258">
        <v>1</v>
      </c>
      <c r="AG15258">
        <v>6</v>
      </c>
      <c r="AH15258">
        <v>2024</v>
      </c>
    </row>
    <row r="15259" spans="1:34" x14ac:dyDescent="0.25">
      <c r="A15259" s="4">
        <v>45446.415879629632</v>
      </c>
      <c r="B15259" t="s">
        <v>14</v>
      </c>
      <c r="C15259">
        <v>1032640</v>
      </c>
      <c r="D15259">
        <v>40949</v>
      </c>
      <c r="E15259">
        <v>48743410</v>
      </c>
      <c r="F15259" t="s">
        <v>4037</v>
      </c>
      <c r="G15259" t="s">
        <v>4038</v>
      </c>
      <c r="H15259">
        <v>6</v>
      </c>
      <c r="I15259">
        <v>15000</v>
      </c>
      <c r="J15259">
        <v>15000</v>
      </c>
      <c r="K15259">
        <v>15000</v>
      </c>
      <c r="L15259" s="1">
        <v>45443</v>
      </c>
      <c r="M15259" s="1">
        <v>45504</v>
      </c>
      <c r="N15259" s="1">
        <v>45657</v>
      </c>
      <c r="O15259">
        <v>61</v>
      </c>
      <c r="P15259" s="1">
        <v>45411.38608452546</v>
      </c>
      <c r="Q15259" s="1">
        <v>45447.083527893519</v>
      </c>
      <c r="R15259" t="s">
        <v>33</v>
      </c>
      <c r="S15259" t="s">
        <v>34</v>
      </c>
      <c r="T15259">
        <v>23</v>
      </c>
      <c r="U15259">
        <v>211</v>
      </c>
      <c r="V15259">
        <v>7</v>
      </c>
      <c r="W15259">
        <v>7</v>
      </c>
      <c r="X15259">
        <v>23</v>
      </c>
      <c r="Y15259">
        <v>8</v>
      </c>
      <c r="Z15259">
        <v>1</v>
      </c>
      <c r="AA15259" t="s">
        <v>1944</v>
      </c>
      <c r="AB15259" t="s">
        <v>20</v>
      </c>
      <c r="AC15259">
        <v>94937</v>
      </c>
      <c r="AD15259" t="s">
        <v>10231</v>
      </c>
      <c r="AE15259">
        <v>2</v>
      </c>
      <c r="AF15259">
        <v>1</v>
      </c>
      <c r="AG15259">
        <v>5</v>
      </c>
      <c r="AH15259">
        <v>2024</v>
      </c>
    </row>
    <row r="15260" spans="1:34" x14ac:dyDescent="0.25">
      <c r="A15260" s="4">
        <v>45446.415937500002</v>
      </c>
      <c r="B15260" t="s">
        <v>14</v>
      </c>
      <c r="C15260">
        <v>1041027</v>
      </c>
      <c r="D15260">
        <v>39783</v>
      </c>
      <c r="E15260">
        <v>52336908</v>
      </c>
      <c r="F15260" t="s">
        <v>1621</v>
      </c>
      <c r="G15260" t="s">
        <v>1622</v>
      </c>
      <c r="H15260">
        <v>6</v>
      </c>
      <c r="I15260">
        <v>20000</v>
      </c>
      <c r="J15260">
        <v>20000</v>
      </c>
      <c r="K15260">
        <v>20000</v>
      </c>
      <c r="L15260" s="1">
        <v>45473</v>
      </c>
      <c r="M15260" s="1">
        <v>45504</v>
      </c>
      <c r="N15260" s="1">
        <v>45657</v>
      </c>
      <c r="O15260">
        <v>31</v>
      </c>
      <c r="P15260" s="1">
        <v>45441.474645868053</v>
      </c>
      <c r="Q15260" s="1">
        <v>45447.083502581016</v>
      </c>
      <c r="R15260" t="s">
        <v>33</v>
      </c>
      <c r="S15260" t="s">
        <v>34</v>
      </c>
      <c r="T15260">
        <v>17</v>
      </c>
      <c r="U15260">
        <v>71</v>
      </c>
      <c r="V15260">
        <v>6</v>
      </c>
      <c r="W15260">
        <v>6</v>
      </c>
      <c r="X15260">
        <v>17</v>
      </c>
      <c r="Y15260">
        <v>7</v>
      </c>
      <c r="Z15260">
        <v>1</v>
      </c>
      <c r="AA15260" t="s">
        <v>1421</v>
      </c>
      <c r="AB15260" t="s">
        <v>848</v>
      </c>
      <c r="AC15260">
        <v>95039</v>
      </c>
      <c r="AD15260" t="s">
        <v>10372</v>
      </c>
      <c r="AE15260">
        <v>2</v>
      </c>
      <c r="AF15260">
        <v>1</v>
      </c>
      <c r="AG15260">
        <v>6</v>
      </c>
      <c r="AH15260">
        <v>2024</v>
      </c>
    </row>
    <row r="15261" spans="1:34" x14ac:dyDescent="0.25">
      <c r="A15261" s="4">
        <v>45446.424699074072</v>
      </c>
      <c r="B15261" t="s">
        <v>14</v>
      </c>
      <c r="C15261">
        <v>1041678</v>
      </c>
      <c r="D15261">
        <v>117255</v>
      </c>
      <c r="E15261">
        <v>51311635</v>
      </c>
      <c r="F15261" t="s">
        <v>2095</v>
      </c>
      <c r="G15261" t="s">
        <v>2096</v>
      </c>
      <c r="H15261">
        <v>6</v>
      </c>
      <c r="I15261">
        <v>21000</v>
      </c>
      <c r="J15261">
        <v>21000</v>
      </c>
      <c r="K15261">
        <v>21000</v>
      </c>
      <c r="L15261" s="1">
        <v>45473</v>
      </c>
      <c r="M15261" s="1">
        <v>45504</v>
      </c>
      <c r="N15261" s="1">
        <v>45657</v>
      </c>
      <c r="O15261">
        <v>31</v>
      </c>
      <c r="P15261" s="1">
        <v>45441.47544065972</v>
      </c>
      <c r="Q15261" s="1">
        <v>45447.083528437499</v>
      </c>
      <c r="R15261" t="s">
        <v>33</v>
      </c>
      <c r="S15261" t="s">
        <v>34</v>
      </c>
      <c r="T15261">
        <v>19</v>
      </c>
      <c r="U15261">
        <v>462</v>
      </c>
      <c r="V15261">
        <v>7</v>
      </c>
      <c r="W15261">
        <v>7</v>
      </c>
      <c r="X15261">
        <v>19</v>
      </c>
      <c r="Y15261">
        <v>8</v>
      </c>
      <c r="Z15261">
        <v>1</v>
      </c>
      <c r="AA15261" t="s">
        <v>1944</v>
      </c>
      <c r="AB15261" t="s">
        <v>848</v>
      </c>
      <c r="AC15261">
        <v>95041</v>
      </c>
      <c r="AD15261" t="s">
        <v>10372</v>
      </c>
      <c r="AE15261">
        <v>2</v>
      </c>
      <c r="AF15261">
        <v>1</v>
      </c>
      <c r="AG15261">
        <v>6</v>
      </c>
      <c r="AH15261">
        <v>2024</v>
      </c>
    </row>
    <row r="15262" spans="1:34" x14ac:dyDescent="0.25">
      <c r="A15262" s="4">
        <v>45446.427557870367</v>
      </c>
      <c r="B15262" t="s">
        <v>14</v>
      </c>
      <c r="C15262">
        <v>1044342</v>
      </c>
      <c r="D15262">
        <v>118771</v>
      </c>
      <c r="E15262">
        <v>55899536</v>
      </c>
      <c r="F15262" t="s">
        <v>5224</v>
      </c>
      <c r="G15262" t="s">
        <v>5225</v>
      </c>
      <c r="H15262">
        <v>6</v>
      </c>
      <c r="I15262">
        <v>25000</v>
      </c>
      <c r="J15262">
        <v>25000</v>
      </c>
      <c r="K15262">
        <v>25000</v>
      </c>
      <c r="L15262" s="1">
        <v>45473</v>
      </c>
      <c r="M15262" s="1">
        <v>45504</v>
      </c>
      <c r="N15262" s="1">
        <v>45657</v>
      </c>
      <c r="O15262">
        <v>31</v>
      </c>
      <c r="P15262" s="1">
        <v>45441.477640659723</v>
      </c>
      <c r="Q15262" s="1">
        <v>45447.083555937497</v>
      </c>
      <c r="R15262" t="s">
        <v>33</v>
      </c>
      <c r="S15262" t="s">
        <v>34</v>
      </c>
      <c r="T15262">
        <v>29</v>
      </c>
      <c r="U15262">
        <v>156</v>
      </c>
      <c r="V15262">
        <v>3</v>
      </c>
      <c r="W15262">
        <v>3</v>
      </c>
      <c r="X15262">
        <v>29</v>
      </c>
      <c r="Y15262">
        <v>4</v>
      </c>
      <c r="Z15262">
        <v>1</v>
      </c>
      <c r="AA15262" t="s">
        <v>185</v>
      </c>
      <c r="AB15262" t="s">
        <v>848</v>
      </c>
      <c r="AC15262">
        <v>95051</v>
      </c>
      <c r="AD15262" t="s">
        <v>10372</v>
      </c>
      <c r="AE15262">
        <v>2</v>
      </c>
      <c r="AF15262">
        <v>1</v>
      </c>
      <c r="AG15262">
        <v>6</v>
      </c>
      <c r="AH15262">
        <v>2024</v>
      </c>
    </row>
    <row r="15263" spans="1:34" x14ac:dyDescent="0.25">
      <c r="A15263" s="4">
        <v>45446.430358796293</v>
      </c>
      <c r="B15263" t="s">
        <v>14</v>
      </c>
      <c r="C15263">
        <v>1023676</v>
      </c>
      <c r="D15263">
        <v>95486</v>
      </c>
      <c r="E15263">
        <v>47935276</v>
      </c>
      <c r="F15263" t="s">
        <v>2231</v>
      </c>
      <c r="G15263" t="s">
        <v>4961</v>
      </c>
      <c r="H15263">
        <v>6</v>
      </c>
      <c r="I15263">
        <v>23000</v>
      </c>
      <c r="J15263">
        <v>23000</v>
      </c>
      <c r="K15263">
        <v>23000</v>
      </c>
      <c r="L15263" s="1">
        <v>45412</v>
      </c>
      <c r="M15263" s="1">
        <v>45504</v>
      </c>
      <c r="N15263" s="1">
        <v>45657</v>
      </c>
      <c r="O15263">
        <v>92</v>
      </c>
      <c r="P15263" s="1">
        <v>45377.416394560183</v>
      </c>
      <c r="Q15263" s="1">
        <v>45447.083364432867</v>
      </c>
      <c r="R15263" t="s">
        <v>33</v>
      </c>
      <c r="S15263" t="s">
        <v>34</v>
      </c>
      <c r="T15263">
        <v>28</v>
      </c>
      <c r="U15263">
        <v>148</v>
      </c>
      <c r="V15263">
        <v>30</v>
      </c>
      <c r="W15263">
        <v>30</v>
      </c>
      <c r="X15263">
        <v>28</v>
      </c>
      <c r="Y15263">
        <v>31</v>
      </c>
      <c r="Z15263">
        <v>1</v>
      </c>
      <c r="AA15263" t="s">
        <v>694</v>
      </c>
      <c r="AB15263" t="s">
        <v>20</v>
      </c>
      <c r="AC15263">
        <v>94820</v>
      </c>
      <c r="AD15263" t="s">
        <v>8959</v>
      </c>
      <c r="AE15263">
        <v>2</v>
      </c>
      <c r="AF15263">
        <v>1</v>
      </c>
      <c r="AG15263">
        <v>4</v>
      </c>
      <c r="AH15263">
        <v>2024</v>
      </c>
    </row>
    <row r="15264" spans="1:34" x14ac:dyDescent="0.25">
      <c r="A15264" s="4">
        <v>45446.431847453707</v>
      </c>
      <c r="B15264" t="s">
        <v>68</v>
      </c>
      <c r="C15264">
        <v>1034123</v>
      </c>
      <c r="D15264">
        <v>566</v>
      </c>
      <c r="E15264">
        <v>47731721</v>
      </c>
      <c r="F15264" t="s">
        <v>5796</v>
      </c>
      <c r="G15264" t="s">
        <v>5797</v>
      </c>
      <c r="H15264">
        <v>6</v>
      </c>
      <c r="I15264">
        <v>25000</v>
      </c>
      <c r="J15264">
        <v>25000</v>
      </c>
      <c r="K15264">
        <v>25000</v>
      </c>
      <c r="L15264" s="1">
        <v>45443</v>
      </c>
      <c r="M15264" s="1">
        <v>45504</v>
      </c>
      <c r="N15264" s="1">
        <v>45657</v>
      </c>
      <c r="O15264">
        <v>61</v>
      </c>
      <c r="P15264" s="1">
        <v>45411.388009062503</v>
      </c>
      <c r="Q15264" s="1">
        <v>45446.431852164351</v>
      </c>
      <c r="R15264" t="s">
        <v>33</v>
      </c>
      <c r="S15264" t="s">
        <v>34</v>
      </c>
      <c r="T15264">
        <v>31</v>
      </c>
      <c r="U15264">
        <v>171</v>
      </c>
      <c r="V15264">
        <v>9</v>
      </c>
      <c r="W15264">
        <v>9</v>
      </c>
      <c r="X15264">
        <v>31</v>
      </c>
      <c r="Y15264">
        <v>10</v>
      </c>
      <c r="Z15264">
        <v>1</v>
      </c>
      <c r="AA15264" t="s">
        <v>543</v>
      </c>
      <c r="AB15264" t="s">
        <v>20</v>
      </c>
      <c r="AC15264">
        <v>94945</v>
      </c>
      <c r="AD15264" t="s">
        <v>10231</v>
      </c>
      <c r="AE15264">
        <v>2</v>
      </c>
      <c r="AF15264">
        <v>1</v>
      </c>
      <c r="AG15264">
        <v>5</v>
      </c>
      <c r="AH15264">
        <v>2024</v>
      </c>
    </row>
    <row r="15265" spans="1:34" x14ac:dyDescent="0.25">
      <c r="A15265" s="4">
        <v>45446.447025462963</v>
      </c>
      <c r="B15265" t="s">
        <v>14</v>
      </c>
      <c r="C15265">
        <v>1014670</v>
      </c>
      <c r="D15265">
        <v>53476</v>
      </c>
      <c r="E15265">
        <v>55175899</v>
      </c>
      <c r="F15265" t="s">
        <v>1774</v>
      </c>
      <c r="G15265" t="s">
        <v>5387</v>
      </c>
      <c r="H15265">
        <v>6</v>
      </c>
      <c r="I15265">
        <v>18000</v>
      </c>
      <c r="J15265">
        <v>18000</v>
      </c>
      <c r="K15265">
        <v>18000</v>
      </c>
      <c r="L15265" s="1">
        <v>45382</v>
      </c>
      <c r="M15265" s="1">
        <v>45504</v>
      </c>
      <c r="N15265" s="1">
        <v>45657</v>
      </c>
      <c r="O15265">
        <v>122</v>
      </c>
      <c r="P15265" s="1">
        <v>45357.404118368053</v>
      </c>
      <c r="Q15265" s="1">
        <v>45447.0835568287</v>
      </c>
      <c r="R15265" t="s">
        <v>33</v>
      </c>
      <c r="S15265" t="s">
        <v>34</v>
      </c>
      <c r="T15265">
        <v>29</v>
      </c>
      <c r="U15265">
        <v>156</v>
      </c>
      <c r="V15265">
        <v>3</v>
      </c>
      <c r="W15265">
        <v>3</v>
      </c>
      <c r="X15265">
        <v>29</v>
      </c>
      <c r="Y15265">
        <v>4</v>
      </c>
      <c r="Z15265">
        <v>1</v>
      </c>
      <c r="AA15265" t="s">
        <v>185</v>
      </c>
      <c r="AB15265" t="s">
        <v>848</v>
      </c>
      <c r="AC15265">
        <v>94594</v>
      </c>
      <c r="AD15265" t="s">
        <v>37</v>
      </c>
      <c r="AE15265">
        <v>2</v>
      </c>
      <c r="AF15265">
        <v>1</v>
      </c>
      <c r="AG15265">
        <v>3</v>
      </c>
      <c r="AH15265">
        <v>2024</v>
      </c>
    </row>
    <row r="15266" spans="1:34" x14ac:dyDescent="0.25">
      <c r="A15266" s="4">
        <v>45446.447025462963</v>
      </c>
      <c r="B15266" t="s">
        <v>14</v>
      </c>
      <c r="C15266">
        <v>1023915</v>
      </c>
      <c r="D15266">
        <v>53476</v>
      </c>
      <c r="E15266">
        <v>55175899</v>
      </c>
      <c r="F15266" t="s">
        <v>1774</v>
      </c>
      <c r="G15266" t="s">
        <v>5387</v>
      </c>
      <c r="H15266">
        <v>6</v>
      </c>
      <c r="I15266">
        <v>18000</v>
      </c>
      <c r="J15266">
        <v>18000</v>
      </c>
      <c r="K15266">
        <v>18000</v>
      </c>
      <c r="L15266" s="1">
        <v>45412</v>
      </c>
      <c r="M15266" s="1">
        <v>45504</v>
      </c>
      <c r="N15266" s="1">
        <v>45657</v>
      </c>
      <c r="O15266">
        <v>92</v>
      </c>
      <c r="P15266" s="1">
        <v>45377.416600543984</v>
      </c>
      <c r="Q15266" s="1">
        <v>45447.083557372687</v>
      </c>
      <c r="R15266" t="s">
        <v>33</v>
      </c>
      <c r="S15266" t="s">
        <v>34</v>
      </c>
      <c r="T15266">
        <v>29</v>
      </c>
      <c r="U15266">
        <v>156</v>
      </c>
      <c r="V15266">
        <v>3</v>
      </c>
      <c r="W15266">
        <v>3</v>
      </c>
      <c r="X15266">
        <v>29</v>
      </c>
      <c r="Y15266">
        <v>4</v>
      </c>
      <c r="Z15266">
        <v>1</v>
      </c>
      <c r="AA15266" t="s">
        <v>185</v>
      </c>
      <c r="AB15266" t="s">
        <v>848</v>
      </c>
      <c r="AC15266">
        <v>94821</v>
      </c>
      <c r="AD15266" t="s">
        <v>8959</v>
      </c>
      <c r="AE15266">
        <v>2</v>
      </c>
      <c r="AF15266">
        <v>1</v>
      </c>
      <c r="AG15266">
        <v>4</v>
      </c>
      <c r="AH15266">
        <v>2024</v>
      </c>
    </row>
    <row r="15267" spans="1:34" x14ac:dyDescent="0.25">
      <c r="A15267" s="4">
        <v>45446.447025462963</v>
      </c>
      <c r="B15267" t="s">
        <v>14</v>
      </c>
      <c r="C15267">
        <v>1033733</v>
      </c>
      <c r="D15267">
        <v>53476</v>
      </c>
      <c r="E15267">
        <v>55175899</v>
      </c>
      <c r="F15267" t="s">
        <v>1774</v>
      </c>
      <c r="G15267" t="s">
        <v>5387</v>
      </c>
      <c r="H15267">
        <v>6</v>
      </c>
      <c r="I15267">
        <v>18000</v>
      </c>
      <c r="J15267">
        <v>18000</v>
      </c>
      <c r="K15267">
        <v>18000</v>
      </c>
      <c r="L15267" s="1">
        <v>45443</v>
      </c>
      <c r="M15267" s="1">
        <v>45504</v>
      </c>
      <c r="N15267" s="1">
        <v>45657</v>
      </c>
      <c r="O15267">
        <v>61</v>
      </c>
      <c r="P15267" s="1">
        <v>45411.387777743053</v>
      </c>
      <c r="Q15267" s="1">
        <v>45447.083557905091</v>
      </c>
      <c r="R15267" t="s">
        <v>33</v>
      </c>
      <c r="S15267" t="s">
        <v>34</v>
      </c>
      <c r="T15267">
        <v>29</v>
      </c>
      <c r="U15267">
        <v>156</v>
      </c>
      <c r="V15267">
        <v>3</v>
      </c>
      <c r="W15267">
        <v>3</v>
      </c>
      <c r="X15267">
        <v>29</v>
      </c>
      <c r="Y15267">
        <v>4</v>
      </c>
      <c r="Z15267">
        <v>1</v>
      </c>
      <c r="AA15267" t="s">
        <v>185</v>
      </c>
      <c r="AB15267" t="s">
        <v>848</v>
      </c>
      <c r="AC15267">
        <v>94943</v>
      </c>
      <c r="AD15267" t="s">
        <v>10231</v>
      </c>
      <c r="AE15267">
        <v>2</v>
      </c>
      <c r="AF15267">
        <v>1</v>
      </c>
      <c r="AG15267">
        <v>5</v>
      </c>
      <c r="AH15267">
        <v>2024</v>
      </c>
    </row>
    <row r="15268" spans="1:34" x14ac:dyDescent="0.25">
      <c r="A15268" s="4">
        <v>45446.447025462963</v>
      </c>
      <c r="B15268" t="s">
        <v>14</v>
      </c>
      <c r="C15268">
        <v>1044382</v>
      </c>
      <c r="D15268">
        <v>53476</v>
      </c>
      <c r="E15268">
        <v>55175899</v>
      </c>
      <c r="F15268" t="s">
        <v>1774</v>
      </c>
      <c r="G15268" t="s">
        <v>5387</v>
      </c>
      <c r="H15268">
        <v>6</v>
      </c>
      <c r="I15268">
        <v>25000</v>
      </c>
      <c r="J15268">
        <v>25000</v>
      </c>
      <c r="K15268">
        <v>25000</v>
      </c>
      <c r="L15268" s="1">
        <v>45473</v>
      </c>
      <c r="M15268" s="1">
        <v>45504</v>
      </c>
      <c r="N15268" s="1">
        <v>45657</v>
      </c>
      <c r="O15268">
        <v>31</v>
      </c>
      <c r="P15268" s="1">
        <v>45441.47766866898</v>
      </c>
      <c r="Q15268" s="1">
        <v>45447.083556284721</v>
      </c>
      <c r="R15268" t="s">
        <v>33</v>
      </c>
      <c r="S15268" t="s">
        <v>34</v>
      </c>
      <c r="T15268">
        <v>29</v>
      </c>
      <c r="U15268">
        <v>156</v>
      </c>
      <c r="V15268">
        <v>3</v>
      </c>
      <c r="W15268">
        <v>3</v>
      </c>
      <c r="X15268">
        <v>29</v>
      </c>
      <c r="Y15268">
        <v>4</v>
      </c>
      <c r="Z15268">
        <v>1</v>
      </c>
      <c r="AA15268" t="s">
        <v>185</v>
      </c>
      <c r="AB15268" t="s">
        <v>848</v>
      </c>
      <c r="AC15268">
        <v>95051</v>
      </c>
      <c r="AD15268" t="s">
        <v>10372</v>
      </c>
      <c r="AE15268">
        <v>2</v>
      </c>
      <c r="AF15268">
        <v>1</v>
      </c>
      <c r="AG15268">
        <v>6</v>
      </c>
      <c r="AH15268">
        <v>2024</v>
      </c>
    </row>
    <row r="15269" spans="1:34" x14ac:dyDescent="0.25">
      <c r="A15269" s="4">
        <v>45446.455932094905</v>
      </c>
      <c r="B15269" t="s">
        <v>68</v>
      </c>
      <c r="C15269">
        <v>1046881</v>
      </c>
      <c r="D15269">
        <v>122398</v>
      </c>
      <c r="E15269">
        <v>37410893</v>
      </c>
      <c r="F15269" t="s">
        <v>711</v>
      </c>
      <c r="G15269" t="s">
        <v>9307</v>
      </c>
      <c r="H15269">
        <v>6</v>
      </c>
      <c r="I15269">
        <v>19000</v>
      </c>
      <c r="J15269">
        <v>19000</v>
      </c>
      <c r="K15269">
        <v>19000</v>
      </c>
      <c r="L15269" s="1">
        <v>45473</v>
      </c>
      <c r="M15269" s="1">
        <v>45504</v>
      </c>
      <c r="N15269" s="1">
        <v>45657</v>
      </c>
      <c r="O15269">
        <v>31</v>
      </c>
      <c r="P15269" s="1">
        <v>45441.479580208332</v>
      </c>
      <c r="Q15269" s="1">
        <v>45446.455932638892</v>
      </c>
      <c r="R15269" t="s">
        <v>33</v>
      </c>
      <c r="S15269" t="s">
        <v>34</v>
      </c>
      <c r="T15269">
        <v>43</v>
      </c>
      <c r="U15269">
        <v>294</v>
      </c>
      <c r="V15269">
        <v>29</v>
      </c>
      <c r="W15269">
        <v>29</v>
      </c>
      <c r="X15269">
        <v>43</v>
      </c>
      <c r="Y15269">
        <v>30</v>
      </c>
      <c r="Z15269">
        <v>1</v>
      </c>
      <c r="AA15269" t="s">
        <v>9291</v>
      </c>
      <c r="AB15269" t="s">
        <v>9141</v>
      </c>
      <c r="AC15269">
        <v>95065</v>
      </c>
      <c r="AD15269" t="s">
        <v>10372</v>
      </c>
      <c r="AE15269">
        <v>2</v>
      </c>
      <c r="AF15269">
        <v>1</v>
      </c>
      <c r="AG15269">
        <v>6</v>
      </c>
      <c r="AH15269">
        <v>2024</v>
      </c>
    </row>
    <row r="15270" spans="1:34" x14ac:dyDescent="0.25">
      <c r="A15270" s="4">
        <v>45446.460185185184</v>
      </c>
      <c r="B15270" t="s">
        <v>14</v>
      </c>
      <c r="C15270">
        <v>1034465</v>
      </c>
      <c r="D15270">
        <v>4411</v>
      </c>
      <c r="E15270">
        <v>50795145</v>
      </c>
      <c r="F15270" t="s">
        <v>6160</v>
      </c>
      <c r="G15270" t="s">
        <v>6161</v>
      </c>
      <c r="H15270">
        <v>6</v>
      </c>
      <c r="I15270">
        <v>25000</v>
      </c>
      <c r="J15270">
        <v>25000</v>
      </c>
      <c r="K15270">
        <v>25000</v>
      </c>
      <c r="L15270" s="1">
        <v>45443</v>
      </c>
      <c r="M15270" s="1">
        <v>45504</v>
      </c>
      <c r="N15270" s="1">
        <v>45657</v>
      </c>
      <c r="O15270">
        <v>61</v>
      </c>
      <c r="P15270" s="1">
        <v>45411.388267858798</v>
      </c>
      <c r="Q15270" s="1">
        <v>45447.083474733794</v>
      </c>
      <c r="R15270" t="s">
        <v>33</v>
      </c>
      <c r="S15270" t="s">
        <v>34</v>
      </c>
      <c r="T15270">
        <v>32</v>
      </c>
      <c r="U15270">
        <v>182</v>
      </c>
      <c r="V15270">
        <v>4</v>
      </c>
      <c r="W15270">
        <v>4</v>
      </c>
      <c r="X15270">
        <v>32</v>
      </c>
      <c r="Y15270">
        <v>5</v>
      </c>
      <c r="Z15270">
        <v>1</v>
      </c>
      <c r="AA15270" t="s">
        <v>35</v>
      </c>
      <c r="AB15270" t="s">
        <v>20</v>
      </c>
      <c r="AC15270">
        <v>94946</v>
      </c>
      <c r="AD15270" t="s">
        <v>10231</v>
      </c>
      <c r="AE15270">
        <v>2</v>
      </c>
      <c r="AF15270">
        <v>1</v>
      </c>
      <c r="AG15270">
        <v>5</v>
      </c>
      <c r="AH15270">
        <v>2024</v>
      </c>
    </row>
    <row r="15271" spans="1:34" x14ac:dyDescent="0.25">
      <c r="A15271" s="4">
        <v>45446.481249999997</v>
      </c>
      <c r="B15271" t="s">
        <v>14</v>
      </c>
      <c r="C15271">
        <v>1043202</v>
      </c>
      <c r="D15271">
        <v>3922</v>
      </c>
      <c r="E15271">
        <v>47935173</v>
      </c>
      <c r="F15271" t="s">
        <v>4059</v>
      </c>
      <c r="G15271" t="s">
        <v>4060</v>
      </c>
      <c r="H15271">
        <v>6</v>
      </c>
      <c r="I15271">
        <v>21000</v>
      </c>
      <c r="J15271">
        <v>21000</v>
      </c>
      <c r="K15271">
        <v>21000</v>
      </c>
      <c r="L15271" s="1">
        <v>45473</v>
      </c>
      <c r="M15271" s="1">
        <v>45504</v>
      </c>
      <c r="N15271" s="1">
        <v>45657</v>
      </c>
      <c r="O15271">
        <v>31</v>
      </c>
      <c r="P15271" s="1">
        <v>45441.476629895835</v>
      </c>
      <c r="Q15271" s="1">
        <v>45447.08352951389</v>
      </c>
      <c r="R15271" t="s">
        <v>33</v>
      </c>
      <c r="S15271" t="s">
        <v>34</v>
      </c>
      <c r="T15271">
        <v>23</v>
      </c>
      <c r="U15271">
        <v>120</v>
      </c>
      <c r="V15271">
        <v>7</v>
      </c>
      <c r="W15271">
        <v>7</v>
      </c>
      <c r="X15271">
        <v>23</v>
      </c>
      <c r="Y15271">
        <v>8</v>
      </c>
      <c r="Z15271">
        <v>1</v>
      </c>
      <c r="AA15271" t="s">
        <v>1944</v>
      </c>
      <c r="AB15271" t="s">
        <v>20</v>
      </c>
      <c r="AC15271">
        <v>95045</v>
      </c>
      <c r="AD15271" t="s">
        <v>10372</v>
      </c>
      <c r="AE15271">
        <v>2</v>
      </c>
      <c r="AF15271">
        <v>1</v>
      </c>
      <c r="AG15271">
        <v>6</v>
      </c>
      <c r="AH15271">
        <v>2024</v>
      </c>
    </row>
    <row r="15272" spans="1:34" x14ac:dyDescent="0.25">
      <c r="A15272" s="4">
        <v>45446.481249999997</v>
      </c>
      <c r="B15272" t="s">
        <v>14</v>
      </c>
      <c r="C15272">
        <v>1043242</v>
      </c>
      <c r="D15272">
        <v>3743</v>
      </c>
      <c r="E15272">
        <v>49847645</v>
      </c>
      <c r="F15272" t="s">
        <v>4059</v>
      </c>
      <c r="G15272" t="s">
        <v>4095</v>
      </c>
      <c r="H15272">
        <v>6</v>
      </c>
      <c r="I15272">
        <v>21000</v>
      </c>
      <c r="J15272">
        <v>21000</v>
      </c>
      <c r="K15272">
        <v>21000</v>
      </c>
      <c r="L15272" s="1">
        <v>45473</v>
      </c>
      <c r="M15272" s="1">
        <v>45504</v>
      </c>
      <c r="N15272" s="1">
        <v>45657</v>
      </c>
      <c r="O15272">
        <v>31</v>
      </c>
      <c r="P15272" s="1">
        <v>45441.47665196759</v>
      </c>
      <c r="Q15272" s="1">
        <v>45447.08352896991</v>
      </c>
      <c r="R15272" t="s">
        <v>33</v>
      </c>
      <c r="S15272" t="s">
        <v>34</v>
      </c>
      <c r="T15272">
        <v>23</v>
      </c>
      <c r="U15272">
        <v>210</v>
      </c>
      <c r="V15272">
        <v>7</v>
      </c>
      <c r="W15272">
        <v>7</v>
      </c>
      <c r="X15272">
        <v>23</v>
      </c>
      <c r="Y15272">
        <v>8</v>
      </c>
      <c r="Z15272">
        <v>1</v>
      </c>
      <c r="AA15272" t="s">
        <v>1944</v>
      </c>
      <c r="AB15272" t="s">
        <v>20</v>
      </c>
      <c r="AC15272">
        <v>95045</v>
      </c>
      <c r="AD15272" t="s">
        <v>10372</v>
      </c>
      <c r="AE15272">
        <v>2</v>
      </c>
      <c r="AF15272">
        <v>1</v>
      </c>
      <c r="AG15272">
        <v>6</v>
      </c>
      <c r="AH15272">
        <v>2024</v>
      </c>
    </row>
    <row r="15273" spans="1:34" x14ac:dyDescent="0.25">
      <c r="A15273" s="4">
        <v>45446.488495370373</v>
      </c>
      <c r="B15273" t="s">
        <v>14</v>
      </c>
      <c r="C15273">
        <v>1045436</v>
      </c>
      <c r="D15273">
        <v>123856</v>
      </c>
      <c r="E15273">
        <v>50568876</v>
      </c>
      <c r="F15273" t="s">
        <v>6302</v>
      </c>
      <c r="G15273" t="s">
        <v>6303</v>
      </c>
      <c r="H15273">
        <v>6</v>
      </c>
      <c r="I15273">
        <v>25000</v>
      </c>
      <c r="J15273">
        <v>25000</v>
      </c>
      <c r="K15273">
        <v>25000</v>
      </c>
      <c r="L15273" s="1">
        <v>45473</v>
      </c>
      <c r="M15273" s="1">
        <v>45504</v>
      </c>
      <c r="N15273" s="1">
        <v>45657</v>
      </c>
      <c r="O15273">
        <v>31</v>
      </c>
      <c r="P15273" s="1">
        <v>45441.47851666667</v>
      </c>
      <c r="Q15273" s="1">
        <v>45447.083614699077</v>
      </c>
      <c r="R15273" t="s">
        <v>33</v>
      </c>
      <c r="S15273" t="s">
        <v>34</v>
      </c>
      <c r="T15273">
        <v>35</v>
      </c>
      <c r="U15273">
        <v>219</v>
      </c>
      <c r="V15273">
        <v>21</v>
      </c>
      <c r="W15273">
        <v>21</v>
      </c>
      <c r="X15273">
        <v>35</v>
      </c>
      <c r="Y15273">
        <v>22</v>
      </c>
      <c r="Z15273">
        <v>1</v>
      </c>
      <c r="AA15273" t="s">
        <v>6270</v>
      </c>
      <c r="AB15273" t="s">
        <v>20</v>
      </c>
      <c r="AC15273">
        <v>95057</v>
      </c>
      <c r="AD15273" t="s">
        <v>10372</v>
      </c>
      <c r="AE15273">
        <v>2</v>
      </c>
      <c r="AF15273">
        <v>1</v>
      </c>
      <c r="AG15273">
        <v>6</v>
      </c>
      <c r="AH15273">
        <v>2024</v>
      </c>
    </row>
    <row r="15274" spans="1:34" x14ac:dyDescent="0.25">
      <c r="A15274" s="4">
        <v>45446.489699074074</v>
      </c>
      <c r="B15274" t="s">
        <v>14</v>
      </c>
      <c r="C15274">
        <v>1045520</v>
      </c>
      <c r="D15274">
        <v>97</v>
      </c>
      <c r="E15274">
        <v>48658879</v>
      </c>
      <c r="F15274" t="s">
        <v>1507</v>
      </c>
      <c r="G15274" t="s">
        <v>6456</v>
      </c>
      <c r="H15274">
        <v>6</v>
      </c>
      <c r="I15274">
        <v>25000</v>
      </c>
      <c r="J15274">
        <v>25000</v>
      </c>
      <c r="K15274">
        <v>25000</v>
      </c>
      <c r="L15274" s="1">
        <v>45473</v>
      </c>
      <c r="M15274" s="1">
        <v>45504</v>
      </c>
      <c r="N15274" s="1">
        <v>45657</v>
      </c>
      <c r="O15274">
        <v>31</v>
      </c>
      <c r="P15274" s="1">
        <v>45441.478568946761</v>
      </c>
      <c r="Q15274" s="1">
        <v>45447.083615243057</v>
      </c>
      <c r="R15274" t="s">
        <v>33</v>
      </c>
      <c r="S15274" t="s">
        <v>34</v>
      </c>
      <c r="T15274">
        <v>35</v>
      </c>
      <c r="U15274">
        <v>222</v>
      </c>
      <c r="V15274">
        <v>21</v>
      </c>
      <c r="W15274">
        <v>21</v>
      </c>
      <c r="X15274">
        <v>35</v>
      </c>
      <c r="Y15274">
        <v>22</v>
      </c>
      <c r="Z15274">
        <v>1</v>
      </c>
      <c r="AA15274" t="s">
        <v>6270</v>
      </c>
      <c r="AB15274" t="s">
        <v>20</v>
      </c>
      <c r="AC15274">
        <v>95057</v>
      </c>
      <c r="AD15274" t="s">
        <v>10372</v>
      </c>
      <c r="AE15274">
        <v>2</v>
      </c>
      <c r="AF15274">
        <v>1</v>
      </c>
      <c r="AG15274">
        <v>6</v>
      </c>
      <c r="AH15274">
        <v>2024</v>
      </c>
    </row>
    <row r="15275" spans="1:34" x14ac:dyDescent="0.25">
      <c r="A15275" s="4">
        <v>45446.491957488426</v>
      </c>
      <c r="B15275" t="s">
        <v>68</v>
      </c>
      <c r="C15275">
        <v>1031661</v>
      </c>
      <c r="D15275">
        <v>5970</v>
      </c>
      <c r="E15275">
        <v>51447256</v>
      </c>
      <c r="F15275" t="s">
        <v>1115</v>
      </c>
      <c r="G15275" t="s">
        <v>2504</v>
      </c>
      <c r="H15275">
        <v>6</v>
      </c>
      <c r="I15275">
        <v>25000</v>
      </c>
      <c r="J15275">
        <v>25000</v>
      </c>
      <c r="K15275">
        <v>25000</v>
      </c>
      <c r="L15275" s="1">
        <v>45443</v>
      </c>
      <c r="M15275" s="1">
        <v>45504</v>
      </c>
      <c r="N15275" s="1">
        <v>45657</v>
      </c>
      <c r="O15275">
        <v>61</v>
      </c>
      <c r="P15275" s="1">
        <v>45411.385419710648</v>
      </c>
      <c r="Q15275" s="1">
        <v>45446.491958368053</v>
      </c>
      <c r="R15275" t="s">
        <v>33</v>
      </c>
      <c r="S15275" t="s">
        <v>34</v>
      </c>
      <c r="T15275">
        <v>20</v>
      </c>
      <c r="U15275">
        <v>454</v>
      </c>
      <c r="V15275">
        <v>4</v>
      </c>
      <c r="W15275">
        <v>4</v>
      </c>
      <c r="X15275">
        <v>20</v>
      </c>
      <c r="Y15275">
        <v>5</v>
      </c>
      <c r="Z15275">
        <v>1</v>
      </c>
      <c r="AA15275" t="s">
        <v>35</v>
      </c>
      <c r="AB15275" t="s">
        <v>848</v>
      </c>
      <c r="AC15275">
        <v>94934</v>
      </c>
      <c r="AD15275" t="s">
        <v>10231</v>
      </c>
      <c r="AE15275">
        <v>2</v>
      </c>
      <c r="AF15275">
        <v>1</v>
      </c>
      <c r="AG15275">
        <v>5</v>
      </c>
      <c r="AH15275">
        <v>2024</v>
      </c>
    </row>
    <row r="15276" spans="1:34" x14ac:dyDescent="0.25">
      <c r="A15276" s="4">
        <v>45446.493531365741</v>
      </c>
      <c r="B15276" t="s">
        <v>68</v>
      </c>
      <c r="C15276">
        <v>1031501</v>
      </c>
      <c r="D15276">
        <v>39983</v>
      </c>
      <c r="E15276">
        <v>53460435</v>
      </c>
      <c r="F15276" t="s">
        <v>1115</v>
      </c>
      <c r="G15276" t="s">
        <v>2643</v>
      </c>
      <c r="H15276">
        <v>6</v>
      </c>
      <c r="I15276">
        <v>25000</v>
      </c>
      <c r="J15276">
        <v>25000</v>
      </c>
      <c r="K15276">
        <v>25000</v>
      </c>
      <c r="L15276" s="1">
        <v>45443</v>
      </c>
      <c r="M15276" s="1">
        <v>45504</v>
      </c>
      <c r="N15276" s="1">
        <v>45657</v>
      </c>
      <c r="O15276">
        <v>61</v>
      </c>
      <c r="P15276" s="1">
        <v>45411.385279942129</v>
      </c>
      <c r="Q15276" s="1">
        <v>45446.49353190972</v>
      </c>
      <c r="R15276" t="s">
        <v>33</v>
      </c>
      <c r="S15276" t="s">
        <v>34</v>
      </c>
      <c r="T15276">
        <v>20</v>
      </c>
      <c r="U15276">
        <v>367</v>
      </c>
      <c r="V15276">
        <v>4</v>
      </c>
      <c r="W15276">
        <v>4</v>
      </c>
      <c r="X15276">
        <v>20</v>
      </c>
      <c r="Y15276">
        <v>5</v>
      </c>
      <c r="Z15276">
        <v>1</v>
      </c>
      <c r="AA15276" t="s">
        <v>35</v>
      </c>
      <c r="AB15276" t="s">
        <v>848</v>
      </c>
      <c r="AC15276">
        <v>94934</v>
      </c>
      <c r="AD15276" t="s">
        <v>10231</v>
      </c>
      <c r="AE15276">
        <v>2</v>
      </c>
      <c r="AF15276">
        <v>1</v>
      </c>
      <c r="AG15276">
        <v>5</v>
      </c>
      <c r="AH15276">
        <v>2024</v>
      </c>
    </row>
    <row r="15277" spans="1:34" x14ac:dyDescent="0.25">
      <c r="A15277" s="4">
        <v>45446.505208333336</v>
      </c>
      <c r="B15277" t="s">
        <v>14</v>
      </c>
      <c r="C15277">
        <v>1016087</v>
      </c>
      <c r="D15277">
        <v>53673</v>
      </c>
      <c r="E15277">
        <v>47504071</v>
      </c>
      <c r="F15277" t="s">
        <v>281</v>
      </c>
      <c r="G15277" t="s">
        <v>1079</v>
      </c>
      <c r="H15277">
        <v>6</v>
      </c>
      <c r="I15277">
        <v>18000</v>
      </c>
      <c r="J15277">
        <v>18000</v>
      </c>
      <c r="K15277">
        <v>18000</v>
      </c>
      <c r="L15277" s="1">
        <v>45382</v>
      </c>
      <c r="M15277" s="1">
        <v>45504</v>
      </c>
      <c r="N15277" s="1">
        <v>45657</v>
      </c>
      <c r="O15277">
        <v>122</v>
      </c>
      <c r="P15277" s="1">
        <v>45359.351779976852</v>
      </c>
      <c r="Q15277" s="1">
        <v>45447.08361577546</v>
      </c>
      <c r="R15277" t="s">
        <v>33</v>
      </c>
      <c r="S15277" t="s">
        <v>34</v>
      </c>
      <c r="T15277">
        <v>35</v>
      </c>
      <c r="U15277">
        <v>222</v>
      </c>
      <c r="V15277">
        <v>21</v>
      </c>
      <c r="W15277">
        <v>21</v>
      </c>
      <c r="X15277">
        <v>35</v>
      </c>
      <c r="Y15277">
        <v>22</v>
      </c>
      <c r="Z15277">
        <v>1</v>
      </c>
      <c r="AA15277" t="s">
        <v>6270</v>
      </c>
      <c r="AB15277" t="s">
        <v>20</v>
      </c>
      <c r="AC15277">
        <v>94599</v>
      </c>
      <c r="AD15277" t="s">
        <v>37</v>
      </c>
      <c r="AE15277">
        <v>2</v>
      </c>
      <c r="AF15277">
        <v>1</v>
      </c>
      <c r="AG15277">
        <v>3</v>
      </c>
      <c r="AH15277">
        <v>2024</v>
      </c>
    </row>
    <row r="15278" spans="1:34" x14ac:dyDescent="0.25">
      <c r="A15278" s="4">
        <v>45446.505208333336</v>
      </c>
      <c r="B15278" t="s">
        <v>14</v>
      </c>
      <c r="C15278">
        <v>1024959</v>
      </c>
      <c r="D15278">
        <v>53673</v>
      </c>
      <c r="E15278">
        <v>47504071</v>
      </c>
      <c r="F15278" t="s">
        <v>281</v>
      </c>
      <c r="G15278" t="s">
        <v>1079</v>
      </c>
      <c r="H15278">
        <v>6</v>
      </c>
      <c r="I15278">
        <v>18000</v>
      </c>
      <c r="J15278">
        <v>18000</v>
      </c>
      <c r="K15278">
        <v>18000</v>
      </c>
      <c r="L15278" s="1">
        <v>45412</v>
      </c>
      <c r="M15278" s="1">
        <v>45504</v>
      </c>
      <c r="N15278" s="1">
        <v>45657</v>
      </c>
      <c r="O15278">
        <v>92</v>
      </c>
      <c r="P15278" s="1">
        <v>45377.420257905091</v>
      </c>
      <c r="Q15278" s="1">
        <v>45447.083616516204</v>
      </c>
      <c r="R15278" t="s">
        <v>33</v>
      </c>
      <c r="S15278" t="s">
        <v>34</v>
      </c>
      <c r="T15278">
        <v>35</v>
      </c>
      <c r="U15278">
        <v>222</v>
      </c>
      <c r="V15278">
        <v>21</v>
      </c>
      <c r="W15278">
        <v>21</v>
      </c>
      <c r="X15278">
        <v>35</v>
      </c>
      <c r="Y15278">
        <v>22</v>
      </c>
      <c r="Z15278">
        <v>1</v>
      </c>
      <c r="AA15278" t="s">
        <v>6270</v>
      </c>
      <c r="AB15278" t="s">
        <v>20</v>
      </c>
      <c r="AC15278">
        <v>94827</v>
      </c>
      <c r="AD15278" t="s">
        <v>8959</v>
      </c>
      <c r="AE15278">
        <v>2</v>
      </c>
      <c r="AF15278">
        <v>1</v>
      </c>
      <c r="AG15278">
        <v>4</v>
      </c>
      <c r="AH15278">
        <v>2024</v>
      </c>
    </row>
    <row r="15279" spans="1:34" x14ac:dyDescent="0.25">
      <c r="A15279" s="4">
        <v>45446.505208333336</v>
      </c>
      <c r="B15279" t="s">
        <v>14</v>
      </c>
      <c r="C15279">
        <v>1034765</v>
      </c>
      <c r="D15279">
        <v>53673</v>
      </c>
      <c r="E15279">
        <v>47504071</v>
      </c>
      <c r="F15279" t="s">
        <v>281</v>
      </c>
      <c r="G15279" t="s">
        <v>1079</v>
      </c>
      <c r="H15279">
        <v>6</v>
      </c>
      <c r="I15279">
        <v>18000</v>
      </c>
      <c r="J15279">
        <v>18000</v>
      </c>
      <c r="K15279">
        <v>18000</v>
      </c>
      <c r="L15279" s="1">
        <v>45443</v>
      </c>
      <c r="M15279" s="1">
        <v>45504</v>
      </c>
      <c r="N15279" s="1">
        <v>45657</v>
      </c>
      <c r="O15279">
        <v>61</v>
      </c>
      <c r="P15279" s="1">
        <v>45411.388569525465</v>
      </c>
      <c r="Q15279" s="1">
        <v>45447.083617048615</v>
      </c>
      <c r="R15279" t="s">
        <v>33</v>
      </c>
      <c r="S15279" t="s">
        <v>34</v>
      </c>
      <c r="T15279">
        <v>35</v>
      </c>
      <c r="U15279">
        <v>222</v>
      </c>
      <c r="V15279">
        <v>21</v>
      </c>
      <c r="W15279">
        <v>21</v>
      </c>
      <c r="X15279">
        <v>35</v>
      </c>
      <c r="Y15279">
        <v>22</v>
      </c>
      <c r="Z15279">
        <v>1</v>
      </c>
      <c r="AA15279" t="s">
        <v>6270</v>
      </c>
      <c r="AB15279" t="s">
        <v>20</v>
      </c>
      <c r="AC15279">
        <v>94949</v>
      </c>
      <c r="AD15279" t="s">
        <v>10231</v>
      </c>
      <c r="AE15279">
        <v>2</v>
      </c>
      <c r="AF15279">
        <v>1</v>
      </c>
      <c r="AG15279">
        <v>5</v>
      </c>
      <c r="AH15279">
        <v>2024</v>
      </c>
    </row>
    <row r="15280" spans="1:34" x14ac:dyDescent="0.25">
      <c r="A15280" s="4">
        <v>45446.512016817127</v>
      </c>
      <c r="B15280" t="s">
        <v>68</v>
      </c>
      <c r="C15280">
        <v>1044817</v>
      </c>
      <c r="D15280">
        <v>124210</v>
      </c>
      <c r="E15280">
        <v>50333658</v>
      </c>
      <c r="F15280" t="s">
        <v>5910</v>
      </c>
      <c r="G15280" t="s">
        <v>5911</v>
      </c>
      <c r="H15280">
        <v>6</v>
      </c>
      <c r="I15280">
        <v>35000</v>
      </c>
      <c r="J15280">
        <v>35000</v>
      </c>
      <c r="K15280">
        <v>35000</v>
      </c>
      <c r="L15280" s="1">
        <v>45473</v>
      </c>
      <c r="M15280" s="1">
        <v>45504</v>
      </c>
      <c r="N15280" s="1">
        <v>45657</v>
      </c>
      <c r="O15280">
        <v>31</v>
      </c>
      <c r="P15280" s="1">
        <v>45441.478039965281</v>
      </c>
      <c r="Q15280" s="1">
        <v>45446.51201770833</v>
      </c>
      <c r="R15280" t="s">
        <v>33</v>
      </c>
      <c r="S15280" t="s">
        <v>34</v>
      </c>
      <c r="T15280">
        <v>31</v>
      </c>
      <c r="U15280">
        <v>275</v>
      </c>
      <c r="V15280">
        <v>9</v>
      </c>
      <c r="W15280">
        <v>9</v>
      </c>
      <c r="X15280">
        <v>31</v>
      </c>
      <c r="Y15280">
        <v>10</v>
      </c>
      <c r="Z15280">
        <v>1</v>
      </c>
      <c r="AA15280" t="s">
        <v>543</v>
      </c>
      <c r="AB15280" t="s">
        <v>20</v>
      </c>
      <c r="AC15280">
        <v>95053</v>
      </c>
      <c r="AD15280" t="s">
        <v>10372</v>
      </c>
      <c r="AE15280">
        <v>2</v>
      </c>
      <c r="AF15280">
        <v>1</v>
      </c>
      <c r="AG15280">
        <v>6</v>
      </c>
      <c r="AH15280">
        <v>2024</v>
      </c>
    </row>
    <row r="15281" spans="1:34" x14ac:dyDescent="0.25">
      <c r="A15281" s="4">
        <v>45446.523668981485</v>
      </c>
      <c r="B15281" t="s">
        <v>14</v>
      </c>
      <c r="C15281">
        <v>1031910</v>
      </c>
      <c r="D15281">
        <v>123429</v>
      </c>
      <c r="E15281">
        <v>56841098</v>
      </c>
      <c r="F15281" t="s">
        <v>3544</v>
      </c>
      <c r="G15281" t="s">
        <v>3545</v>
      </c>
      <c r="H15281">
        <v>6</v>
      </c>
      <c r="I15281">
        <v>25000</v>
      </c>
      <c r="J15281">
        <v>25000</v>
      </c>
      <c r="K15281">
        <v>25000</v>
      </c>
      <c r="L15281" s="1">
        <v>45443</v>
      </c>
      <c r="M15281" s="1">
        <v>45504</v>
      </c>
      <c r="N15281" s="1">
        <v>45657</v>
      </c>
      <c r="O15281">
        <v>61</v>
      </c>
      <c r="P15281" s="1">
        <v>45411.385584490738</v>
      </c>
      <c r="Q15281" s="1">
        <v>45447.083649618056</v>
      </c>
      <c r="R15281" t="s">
        <v>33</v>
      </c>
      <c r="S15281" t="s">
        <v>34</v>
      </c>
      <c r="T15281">
        <v>21</v>
      </c>
      <c r="U15281">
        <v>449</v>
      </c>
      <c r="V15281">
        <v>9</v>
      </c>
      <c r="W15281">
        <v>9</v>
      </c>
      <c r="X15281">
        <v>21</v>
      </c>
      <c r="Y15281">
        <v>10</v>
      </c>
      <c r="Z15281">
        <v>1</v>
      </c>
      <c r="AA15281" t="s">
        <v>543</v>
      </c>
      <c r="AB15281" t="s">
        <v>848</v>
      </c>
      <c r="AC15281">
        <v>94935</v>
      </c>
      <c r="AD15281" t="s">
        <v>10231</v>
      </c>
      <c r="AE15281">
        <v>2</v>
      </c>
      <c r="AF15281">
        <v>1</v>
      </c>
      <c r="AG15281">
        <v>5</v>
      </c>
      <c r="AH15281">
        <v>2024</v>
      </c>
    </row>
    <row r="15282" spans="1:34" x14ac:dyDescent="0.25">
      <c r="A15282" s="4">
        <v>45446.531527777777</v>
      </c>
      <c r="B15282" t="s">
        <v>14</v>
      </c>
      <c r="C15282">
        <v>1038138</v>
      </c>
      <c r="D15282">
        <v>124194</v>
      </c>
      <c r="E15282">
        <v>43961191</v>
      </c>
      <c r="F15282" t="s">
        <v>989</v>
      </c>
      <c r="G15282" t="s">
        <v>1927</v>
      </c>
      <c r="H15282">
        <v>6</v>
      </c>
      <c r="I15282">
        <v>15500</v>
      </c>
      <c r="J15282">
        <v>15500</v>
      </c>
      <c r="K15282">
        <v>15500</v>
      </c>
      <c r="L15282" s="1">
        <v>45443</v>
      </c>
      <c r="M15282" s="1">
        <v>45504</v>
      </c>
      <c r="N15282" s="1">
        <v>45657</v>
      </c>
      <c r="O15282">
        <v>61</v>
      </c>
      <c r="P15282" s="1">
        <v>45419.527485729166</v>
      </c>
      <c r="Q15282" s="1">
        <v>45447.083694444445</v>
      </c>
      <c r="R15282" t="s">
        <v>9055</v>
      </c>
      <c r="S15282" t="s">
        <v>9056</v>
      </c>
      <c r="T15282">
        <v>44</v>
      </c>
      <c r="U15282">
        <v>514</v>
      </c>
      <c r="V15282">
        <v>10</v>
      </c>
      <c r="W15282">
        <v>10</v>
      </c>
      <c r="X15282">
        <v>44</v>
      </c>
      <c r="Y15282">
        <v>11</v>
      </c>
      <c r="Z15282">
        <v>1</v>
      </c>
      <c r="AA15282" t="s">
        <v>10094</v>
      </c>
      <c r="AB15282" t="s">
        <v>9141</v>
      </c>
      <c r="AC15282">
        <v>94984</v>
      </c>
      <c r="AD15282" t="s">
        <v>10350</v>
      </c>
      <c r="AE15282">
        <v>2</v>
      </c>
      <c r="AF15282">
        <v>1</v>
      </c>
      <c r="AG15282">
        <v>5</v>
      </c>
      <c r="AH15282">
        <v>2024</v>
      </c>
    </row>
    <row r="15283" spans="1:34" x14ac:dyDescent="0.25">
      <c r="A15283" s="4">
        <v>45446.539606481485</v>
      </c>
      <c r="B15283" t="s">
        <v>14</v>
      </c>
      <c r="C15283">
        <v>1034494</v>
      </c>
      <c r="D15283">
        <v>119153</v>
      </c>
      <c r="E15283">
        <v>48658802</v>
      </c>
      <c r="F15283" t="s">
        <v>6194</v>
      </c>
      <c r="G15283" t="s">
        <v>6195</v>
      </c>
      <c r="H15283">
        <v>6</v>
      </c>
      <c r="I15283">
        <v>25000</v>
      </c>
      <c r="J15283">
        <v>25000</v>
      </c>
      <c r="K15283">
        <v>25000</v>
      </c>
      <c r="L15283" s="1">
        <v>45443</v>
      </c>
      <c r="M15283" s="1">
        <v>45504</v>
      </c>
      <c r="N15283" s="1">
        <v>45657</v>
      </c>
      <c r="O15283">
        <v>61</v>
      </c>
      <c r="P15283" s="1">
        <v>45411.388295520832</v>
      </c>
      <c r="Q15283" s="1">
        <v>45447.083475266205</v>
      </c>
      <c r="R15283" t="s">
        <v>33</v>
      </c>
      <c r="S15283" t="s">
        <v>34</v>
      </c>
      <c r="T15283">
        <v>32</v>
      </c>
      <c r="U15283">
        <v>183</v>
      </c>
      <c r="V15283">
        <v>4</v>
      </c>
      <c r="W15283">
        <v>4</v>
      </c>
      <c r="X15283">
        <v>32</v>
      </c>
      <c r="Y15283">
        <v>5</v>
      </c>
      <c r="Z15283">
        <v>1</v>
      </c>
      <c r="AA15283" t="s">
        <v>35</v>
      </c>
      <c r="AB15283" t="s">
        <v>20</v>
      </c>
      <c r="AC15283">
        <v>94946</v>
      </c>
      <c r="AD15283" t="s">
        <v>10231</v>
      </c>
      <c r="AE15283">
        <v>2</v>
      </c>
      <c r="AF15283">
        <v>1</v>
      </c>
      <c r="AG15283">
        <v>5</v>
      </c>
      <c r="AH15283">
        <v>2024</v>
      </c>
    </row>
    <row r="15284" spans="1:34" x14ac:dyDescent="0.25">
      <c r="A15284" s="4">
        <v>45446.54892361111</v>
      </c>
      <c r="B15284" t="s">
        <v>14</v>
      </c>
      <c r="C15284">
        <v>1044462</v>
      </c>
      <c r="D15284">
        <v>4766</v>
      </c>
      <c r="E15284">
        <v>52568232</v>
      </c>
      <c r="F15284" t="s">
        <v>5255</v>
      </c>
      <c r="G15284" t="s">
        <v>5256</v>
      </c>
      <c r="H15284">
        <v>6</v>
      </c>
      <c r="I15284">
        <v>25000</v>
      </c>
      <c r="J15284">
        <v>25000</v>
      </c>
      <c r="K15284">
        <v>25000</v>
      </c>
      <c r="L15284" s="1">
        <v>45473</v>
      </c>
      <c r="M15284" s="1">
        <v>45504</v>
      </c>
      <c r="N15284" s="1">
        <v>45657</v>
      </c>
      <c r="O15284">
        <v>31</v>
      </c>
      <c r="P15284" s="1">
        <v>45441.477786574076</v>
      </c>
      <c r="Q15284" s="1">
        <v>45447.083558645834</v>
      </c>
      <c r="R15284" t="s">
        <v>33</v>
      </c>
      <c r="S15284" t="s">
        <v>34</v>
      </c>
      <c r="T15284">
        <v>29</v>
      </c>
      <c r="U15284">
        <v>160</v>
      </c>
      <c r="V15284">
        <v>3</v>
      </c>
      <c r="W15284">
        <v>3</v>
      </c>
      <c r="X15284">
        <v>29</v>
      </c>
      <c r="Y15284">
        <v>4</v>
      </c>
      <c r="Z15284">
        <v>1</v>
      </c>
      <c r="AA15284" t="s">
        <v>185</v>
      </c>
      <c r="AB15284" t="s">
        <v>848</v>
      </c>
      <c r="AC15284">
        <v>95051</v>
      </c>
      <c r="AD15284" t="s">
        <v>10372</v>
      </c>
      <c r="AE15284">
        <v>2</v>
      </c>
      <c r="AF15284">
        <v>1</v>
      </c>
      <c r="AG15284">
        <v>6</v>
      </c>
      <c r="AH15284">
        <v>2024</v>
      </c>
    </row>
    <row r="15285" spans="1:34" x14ac:dyDescent="0.25">
      <c r="A15285" s="4">
        <v>45446.560208333336</v>
      </c>
      <c r="B15285" t="s">
        <v>14</v>
      </c>
      <c r="C15285">
        <v>1031413</v>
      </c>
      <c r="D15285">
        <v>119450</v>
      </c>
      <c r="E15285">
        <v>55020012</v>
      </c>
      <c r="F15285" t="s">
        <v>2971</v>
      </c>
      <c r="G15285" t="s">
        <v>2972</v>
      </c>
      <c r="H15285">
        <v>6</v>
      </c>
      <c r="I15285">
        <v>25000</v>
      </c>
      <c r="J15285">
        <v>25000</v>
      </c>
      <c r="K15285">
        <v>25000</v>
      </c>
      <c r="L15285" s="1">
        <v>45443</v>
      </c>
      <c r="M15285" s="1">
        <v>45504</v>
      </c>
      <c r="N15285" s="1">
        <v>45657</v>
      </c>
      <c r="O15285">
        <v>61</v>
      </c>
      <c r="P15285" s="1">
        <v>45411.385217164352</v>
      </c>
      <c r="Q15285" s="1">
        <v>45447.083454664353</v>
      </c>
      <c r="R15285" t="s">
        <v>33</v>
      </c>
      <c r="S15285" t="s">
        <v>34</v>
      </c>
      <c r="T15285">
        <v>20</v>
      </c>
      <c r="U15285">
        <v>366</v>
      </c>
      <c r="V15285">
        <v>4</v>
      </c>
      <c r="W15285">
        <v>4</v>
      </c>
      <c r="X15285">
        <v>20</v>
      </c>
      <c r="Y15285">
        <v>5</v>
      </c>
      <c r="Z15285">
        <v>1</v>
      </c>
      <c r="AA15285" t="s">
        <v>35</v>
      </c>
      <c r="AB15285" t="s">
        <v>848</v>
      </c>
      <c r="AC15285">
        <v>94934</v>
      </c>
      <c r="AD15285" t="s">
        <v>10231</v>
      </c>
      <c r="AE15285">
        <v>2</v>
      </c>
      <c r="AF15285">
        <v>1</v>
      </c>
      <c r="AG15285">
        <v>5</v>
      </c>
      <c r="AH15285">
        <v>2024</v>
      </c>
    </row>
    <row r="15286" spans="1:34" x14ac:dyDescent="0.25">
      <c r="A15286" s="4">
        <v>45446.591770833336</v>
      </c>
      <c r="B15286" t="s">
        <v>14</v>
      </c>
      <c r="C15286">
        <v>1033934</v>
      </c>
      <c r="D15286">
        <v>3201</v>
      </c>
      <c r="E15286">
        <v>48555316</v>
      </c>
      <c r="F15286" t="s">
        <v>2432</v>
      </c>
      <c r="G15286" t="s">
        <v>5496</v>
      </c>
      <c r="H15286">
        <v>6</v>
      </c>
      <c r="I15286">
        <v>12000</v>
      </c>
      <c r="J15286">
        <v>12000</v>
      </c>
      <c r="K15286">
        <v>12000</v>
      </c>
      <c r="L15286" s="1">
        <v>45443</v>
      </c>
      <c r="M15286" s="1">
        <v>45504</v>
      </c>
      <c r="N15286" s="1">
        <v>45657</v>
      </c>
      <c r="O15286">
        <v>61</v>
      </c>
      <c r="P15286" s="1">
        <v>45411.38789244213</v>
      </c>
      <c r="Q15286" s="1">
        <v>45447.083627002314</v>
      </c>
      <c r="R15286" t="s">
        <v>33</v>
      </c>
      <c r="S15286" t="s">
        <v>34</v>
      </c>
      <c r="T15286">
        <v>30</v>
      </c>
      <c r="U15286">
        <v>164</v>
      </c>
      <c r="V15286">
        <v>26</v>
      </c>
      <c r="W15286">
        <v>26</v>
      </c>
      <c r="X15286">
        <v>30</v>
      </c>
      <c r="Y15286">
        <v>27</v>
      </c>
      <c r="Z15286">
        <v>1</v>
      </c>
      <c r="AA15286" t="s">
        <v>5428</v>
      </c>
      <c r="AB15286" t="s">
        <v>20</v>
      </c>
      <c r="AC15286">
        <v>94944</v>
      </c>
      <c r="AD15286" t="s">
        <v>10231</v>
      </c>
      <c r="AE15286">
        <v>2</v>
      </c>
      <c r="AF15286">
        <v>1</v>
      </c>
      <c r="AG15286">
        <v>5</v>
      </c>
      <c r="AH15286">
        <v>2024</v>
      </c>
    </row>
    <row r="15287" spans="1:34" x14ac:dyDescent="0.25">
      <c r="A15287" s="4">
        <v>45446.598437499997</v>
      </c>
      <c r="B15287" t="s">
        <v>14</v>
      </c>
      <c r="C15287">
        <v>1033250</v>
      </c>
      <c r="D15287">
        <v>122696</v>
      </c>
      <c r="E15287">
        <v>50005833</v>
      </c>
      <c r="F15287" t="s">
        <v>38</v>
      </c>
      <c r="G15287" t="s">
        <v>4758</v>
      </c>
      <c r="H15287">
        <v>6</v>
      </c>
      <c r="I15287">
        <v>15000</v>
      </c>
      <c r="J15287">
        <v>15000</v>
      </c>
      <c r="K15287">
        <v>15000</v>
      </c>
      <c r="L15287" s="1">
        <v>45443</v>
      </c>
      <c r="M15287" s="1">
        <v>45504</v>
      </c>
      <c r="N15287" s="1">
        <v>45657</v>
      </c>
      <c r="O15287">
        <v>61</v>
      </c>
      <c r="P15287" s="1">
        <v>45411.387206828702</v>
      </c>
      <c r="Q15287" s="1">
        <v>45447.083559375002</v>
      </c>
      <c r="R15287" t="s">
        <v>33</v>
      </c>
      <c r="S15287" t="s">
        <v>34</v>
      </c>
      <c r="T15287">
        <v>27</v>
      </c>
      <c r="U15287">
        <v>140</v>
      </c>
      <c r="V15287">
        <v>3</v>
      </c>
      <c r="W15287">
        <v>3</v>
      </c>
      <c r="X15287">
        <v>27</v>
      </c>
      <c r="Y15287">
        <v>4</v>
      </c>
      <c r="Z15287">
        <v>1</v>
      </c>
      <c r="AA15287" t="s">
        <v>185</v>
      </c>
      <c r="AB15287" t="s">
        <v>20</v>
      </c>
      <c r="AC15287">
        <v>94941</v>
      </c>
      <c r="AD15287" t="s">
        <v>10231</v>
      </c>
      <c r="AE15287">
        <v>2</v>
      </c>
      <c r="AF15287">
        <v>1</v>
      </c>
      <c r="AG15287">
        <v>5</v>
      </c>
      <c r="AH15287">
        <v>2024</v>
      </c>
    </row>
    <row r="15288" spans="1:34" x14ac:dyDescent="0.25">
      <c r="A15288" s="4">
        <v>45446.635428240741</v>
      </c>
      <c r="B15288" t="s">
        <v>14</v>
      </c>
      <c r="C15288">
        <v>1042695</v>
      </c>
      <c r="D15288">
        <v>6941</v>
      </c>
      <c r="E15288">
        <v>52630417</v>
      </c>
      <c r="F15288" t="s">
        <v>3453</v>
      </c>
      <c r="G15288" t="s">
        <v>2969</v>
      </c>
      <c r="H15288">
        <v>6</v>
      </c>
      <c r="I15288">
        <v>35000</v>
      </c>
      <c r="J15288">
        <v>35000</v>
      </c>
      <c r="K15288">
        <v>35000</v>
      </c>
      <c r="L15288" s="1">
        <v>45473</v>
      </c>
      <c r="M15288" s="1">
        <v>45504</v>
      </c>
      <c r="N15288" s="1">
        <v>45657</v>
      </c>
      <c r="O15288">
        <v>31</v>
      </c>
      <c r="P15288" s="1">
        <v>45441.476272025466</v>
      </c>
      <c r="Q15288" s="1">
        <v>45447.08364996528</v>
      </c>
      <c r="R15288" t="s">
        <v>33</v>
      </c>
      <c r="S15288" t="s">
        <v>34</v>
      </c>
      <c r="T15288">
        <v>31</v>
      </c>
      <c r="U15288">
        <v>167</v>
      </c>
      <c r="V15288">
        <v>9</v>
      </c>
      <c r="W15288">
        <v>9</v>
      </c>
      <c r="X15288">
        <v>21</v>
      </c>
      <c r="Y15288">
        <v>10</v>
      </c>
      <c r="Z15288">
        <v>1</v>
      </c>
      <c r="AA15288" t="s">
        <v>543</v>
      </c>
      <c r="AB15288" t="s">
        <v>848</v>
      </c>
      <c r="AC15288">
        <v>95043</v>
      </c>
      <c r="AD15288" t="s">
        <v>10372</v>
      </c>
      <c r="AE15288">
        <v>2</v>
      </c>
      <c r="AF15288">
        <v>1</v>
      </c>
      <c r="AG15288">
        <v>6</v>
      </c>
      <c r="AH15288">
        <v>2024</v>
      </c>
    </row>
    <row r="15289" spans="1:34" x14ac:dyDescent="0.25">
      <c r="A15289" s="4">
        <v>45446.635428240741</v>
      </c>
      <c r="B15289" t="s">
        <v>14</v>
      </c>
      <c r="C15289">
        <v>1044722</v>
      </c>
      <c r="D15289">
        <v>1532</v>
      </c>
      <c r="E15289">
        <v>48974262</v>
      </c>
      <c r="F15289" t="s">
        <v>5745</v>
      </c>
      <c r="G15289" t="s">
        <v>5746</v>
      </c>
      <c r="H15289">
        <v>6</v>
      </c>
      <c r="I15289">
        <v>35000</v>
      </c>
      <c r="J15289">
        <v>35000</v>
      </c>
      <c r="K15289">
        <v>35000</v>
      </c>
      <c r="L15289" s="1">
        <v>45473</v>
      </c>
      <c r="M15289" s="1">
        <v>45504</v>
      </c>
      <c r="N15289" s="1">
        <v>45657</v>
      </c>
      <c r="O15289">
        <v>31</v>
      </c>
      <c r="P15289" s="1">
        <v>45441.477984456018</v>
      </c>
      <c r="Q15289" s="1">
        <v>45447.083650497683</v>
      </c>
      <c r="R15289" t="s">
        <v>33</v>
      </c>
      <c r="S15289" t="s">
        <v>34</v>
      </c>
      <c r="T15289">
        <v>31</v>
      </c>
      <c r="U15289">
        <v>169</v>
      </c>
      <c r="V15289">
        <v>9</v>
      </c>
      <c r="W15289">
        <v>9</v>
      </c>
      <c r="X15289">
        <v>31</v>
      </c>
      <c r="Y15289">
        <v>10</v>
      </c>
      <c r="Z15289">
        <v>1</v>
      </c>
      <c r="AA15289" t="s">
        <v>543</v>
      </c>
      <c r="AB15289" t="s">
        <v>20</v>
      </c>
      <c r="AC15289">
        <v>95053</v>
      </c>
      <c r="AD15289" t="s">
        <v>10372</v>
      </c>
      <c r="AE15289">
        <v>2</v>
      </c>
      <c r="AF15289">
        <v>1</v>
      </c>
      <c r="AG15289">
        <v>6</v>
      </c>
      <c r="AH15289">
        <v>2024</v>
      </c>
    </row>
    <row r="15290" spans="1:34" x14ac:dyDescent="0.25">
      <c r="A15290" s="4">
        <v>45446.649071377316</v>
      </c>
      <c r="B15290" t="s">
        <v>68</v>
      </c>
      <c r="C15290">
        <v>1042537</v>
      </c>
      <c r="D15290">
        <v>120917</v>
      </c>
      <c r="E15290">
        <v>56841030</v>
      </c>
      <c r="F15290" t="s">
        <v>3131</v>
      </c>
      <c r="G15290" t="s">
        <v>3132</v>
      </c>
      <c r="H15290">
        <v>6</v>
      </c>
      <c r="I15290">
        <v>35000</v>
      </c>
      <c r="J15290">
        <v>35000</v>
      </c>
      <c r="K15290">
        <v>35000</v>
      </c>
      <c r="L15290" s="1">
        <v>45473</v>
      </c>
      <c r="M15290" s="1">
        <v>45504</v>
      </c>
      <c r="N15290" s="1">
        <v>45657</v>
      </c>
      <c r="O15290">
        <v>31</v>
      </c>
      <c r="P15290" s="1">
        <v>45441.476150659721</v>
      </c>
      <c r="Q15290" s="1">
        <v>45446.649075381945</v>
      </c>
      <c r="R15290" t="s">
        <v>33</v>
      </c>
      <c r="S15290" t="s">
        <v>34</v>
      </c>
      <c r="T15290">
        <v>21</v>
      </c>
      <c r="U15290">
        <v>449</v>
      </c>
      <c r="V15290">
        <v>9</v>
      </c>
      <c r="W15290">
        <v>9</v>
      </c>
      <c r="X15290">
        <v>21</v>
      </c>
      <c r="Y15290">
        <v>10</v>
      </c>
      <c r="Z15290">
        <v>1</v>
      </c>
      <c r="AA15290" t="s">
        <v>543</v>
      </c>
      <c r="AB15290" t="s">
        <v>848</v>
      </c>
      <c r="AC15290">
        <v>95043</v>
      </c>
      <c r="AD15290" t="s">
        <v>10372</v>
      </c>
      <c r="AE15290">
        <v>2</v>
      </c>
      <c r="AF15290">
        <v>1</v>
      </c>
      <c r="AG15290">
        <v>6</v>
      </c>
      <c r="AH15290">
        <v>2024</v>
      </c>
    </row>
    <row r="15291" spans="1:34" x14ac:dyDescent="0.25">
      <c r="A15291" s="4">
        <v>45446.649641203701</v>
      </c>
      <c r="B15291" t="s">
        <v>14</v>
      </c>
      <c r="C15291">
        <v>1032558</v>
      </c>
      <c r="D15291">
        <v>3866</v>
      </c>
      <c r="E15291">
        <v>48555377</v>
      </c>
      <c r="F15291" t="s">
        <v>253</v>
      </c>
      <c r="G15291" t="s">
        <v>4067</v>
      </c>
      <c r="H15291">
        <v>6</v>
      </c>
      <c r="I15291">
        <v>15000</v>
      </c>
      <c r="J15291">
        <v>15000</v>
      </c>
      <c r="K15291">
        <v>15000</v>
      </c>
      <c r="L15291" s="1">
        <v>45443</v>
      </c>
      <c r="M15291" s="1">
        <v>45504</v>
      </c>
      <c r="N15291" s="1">
        <v>45657</v>
      </c>
      <c r="O15291">
        <v>61</v>
      </c>
      <c r="P15291" s="1">
        <v>45411.386045983796</v>
      </c>
      <c r="Q15291" s="1">
        <v>45447.083530057869</v>
      </c>
      <c r="R15291" t="s">
        <v>33</v>
      </c>
      <c r="S15291" t="s">
        <v>34</v>
      </c>
      <c r="T15291">
        <v>23</v>
      </c>
      <c r="U15291">
        <v>119</v>
      </c>
      <c r="V15291">
        <v>7</v>
      </c>
      <c r="W15291">
        <v>7</v>
      </c>
      <c r="X15291">
        <v>23</v>
      </c>
      <c r="Y15291">
        <v>8</v>
      </c>
      <c r="Z15291">
        <v>1</v>
      </c>
      <c r="AA15291" t="s">
        <v>1944</v>
      </c>
      <c r="AB15291" t="s">
        <v>20</v>
      </c>
      <c r="AC15291">
        <v>94937</v>
      </c>
      <c r="AD15291" t="s">
        <v>10231</v>
      </c>
      <c r="AE15291">
        <v>2</v>
      </c>
      <c r="AF15291">
        <v>1</v>
      </c>
      <c r="AG15291">
        <v>5</v>
      </c>
      <c r="AH15291">
        <v>2024</v>
      </c>
    </row>
    <row r="15292" spans="1:34" x14ac:dyDescent="0.25">
      <c r="A15292" s="4">
        <v>45446.659837962965</v>
      </c>
      <c r="B15292" t="s">
        <v>14</v>
      </c>
      <c r="C15292">
        <v>1044929</v>
      </c>
      <c r="D15292">
        <v>559</v>
      </c>
      <c r="E15292">
        <v>47733045</v>
      </c>
      <c r="F15292" t="s">
        <v>5791</v>
      </c>
      <c r="G15292" t="s">
        <v>5792</v>
      </c>
      <c r="H15292">
        <v>6</v>
      </c>
      <c r="I15292">
        <v>35000</v>
      </c>
      <c r="J15292">
        <v>35000</v>
      </c>
      <c r="K15292">
        <v>35000</v>
      </c>
      <c r="L15292" s="1">
        <v>45473</v>
      </c>
      <c r="M15292" s="1">
        <v>45504</v>
      </c>
      <c r="N15292" s="1">
        <v>45657</v>
      </c>
      <c r="O15292">
        <v>31</v>
      </c>
      <c r="P15292" s="1">
        <v>45441.478113923615</v>
      </c>
      <c r="Q15292" s="1">
        <v>45447.08365104167</v>
      </c>
      <c r="R15292" t="s">
        <v>33</v>
      </c>
      <c r="S15292" t="s">
        <v>34</v>
      </c>
      <c r="T15292">
        <v>31</v>
      </c>
      <c r="U15292">
        <v>346</v>
      </c>
      <c r="V15292">
        <v>9</v>
      </c>
      <c r="W15292">
        <v>9</v>
      </c>
      <c r="X15292">
        <v>31</v>
      </c>
      <c r="Y15292">
        <v>10</v>
      </c>
      <c r="Z15292">
        <v>1</v>
      </c>
      <c r="AA15292" t="s">
        <v>543</v>
      </c>
      <c r="AB15292" t="s">
        <v>20</v>
      </c>
      <c r="AC15292">
        <v>95053</v>
      </c>
      <c r="AD15292" t="s">
        <v>10372</v>
      </c>
      <c r="AE15292">
        <v>2</v>
      </c>
      <c r="AF15292">
        <v>1</v>
      </c>
      <c r="AG15292">
        <v>6</v>
      </c>
      <c r="AH15292">
        <v>2024</v>
      </c>
    </row>
    <row r="15293" spans="1:34" x14ac:dyDescent="0.25">
      <c r="A15293" s="4">
        <v>45446.669004629628</v>
      </c>
      <c r="B15293" t="s">
        <v>14</v>
      </c>
      <c r="C15293">
        <v>1034505</v>
      </c>
      <c r="D15293">
        <v>121595</v>
      </c>
      <c r="E15293">
        <v>50167205</v>
      </c>
      <c r="F15293" t="s">
        <v>989</v>
      </c>
      <c r="G15293" t="s">
        <v>6212</v>
      </c>
      <c r="H15293">
        <v>6</v>
      </c>
      <c r="I15293">
        <v>25000</v>
      </c>
      <c r="J15293">
        <v>25000</v>
      </c>
      <c r="K15293">
        <v>25000</v>
      </c>
      <c r="L15293" s="1">
        <v>45443</v>
      </c>
      <c r="M15293" s="1">
        <v>45504</v>
      </c>
      <c r="N15293" s="1">
        <v>45657</v>
      </c>
      <c r="O15293">
        <v>61</v>
      </c>
      <c r="P15293" s="1">
        <v>45411.388305821762</v>
      </c>
      <c r="Q15293" s="1">
        <v>45447.083476006941</v>
      </c>
      <c r="R15293" t="s">
        <v>33</v>
      </c>
      <c r="S15293" t="s">
        <v>34</v>
      </c>
      <c r="T15293">
        <v>32</v>
      </c>
      <c r="U15293">
        <v>184</v>
      </c>
      <c r="V15293">
        <v>4</v>
      </c>
      <c r="W15293">
        <v>4</v>
      </c>
      <c r="X15293">
        <v>32</v>
      </c>
      <c r="Y15293">
        <v>5</v>
      </c>
      <c r="Z15293">
        <v>1</v>
      </c>
      <c r="AA15293" t="s">
        <v>35</v>
      </c>
      <c r="AB15293" t="s">
        <v>20</v>
      </c>
      <c r="AC15293">
        <v>94946</v>
      </c>
      <c r="AD15293" t="s">
        <v>10231</v>
      </c>
      <c r="AE15293">
        <v>2</v>
      </c>
      <c r="AF15293">
        <v>1</v>
      </c>
      <c r="AG15293">
        <v>5</v>
      </c>
      <c r="AH15293">
        <v>2024</v>
      </c>
    </row>
    <row r="15294" spans="1:34" x14ac:dyDescent="0.25">
      <c r="A15294" s="4">
        <v>45446.682256944441</v>
      </c>
      <c r="B15294" t="s">
        <v>14</v>
      </c>
      <c r="C15294">
        <v>1009723</v>
      </c>
      <c r="D15294">
        <v>122155</v>
      </c>
      <c r="E15294">
        <v>56068796</v>
      </c>
      <c r="F15294" t="s">
        <v>92</v>
      </c>
      <c r="G15294" t="s">
        <v>581</v>
      </c>
      <c r="H15294">
        <v>6</v>
      </c>
      <c r="I15294">
        <v>25000</v>
      </c>
      <c r="J15294">
        <v>25000</v>
      </c>
      <c r="K15294">
        <v>25000</v>
      </c>
      <c r="L15294" s="1">
        <v>45382</v>
      </c>
      <c r="M15294" s="1">
        <v>45504</v>
      </c>
      <c r="N15294" s="1">
        <v>45657</v>
      </c>
      <c r="O15294">
        <v>122</v>
      </c>
      <c r="P15294" s="1">
        <v>45351.540755358794</v>
      </c>
      <c r="Q15294" s="1">
        <v>45447.083455011576</v>
      </c>
      <c r="R15294" t="s">
        <v>33</v>
      </c>
      <c r="S15294" t="s">
        <v>34</v>
      </c>
      <c r="T15294">
        <v>20</v>
      </c>
      <c r="U15294">
        <v>360</v>
      </c>
      <c r="V15294">
        <v>4</v>
      </c>
      <c r="W15294">
        <v>4</v>
      </c>
      <c r="X15294">
        <v>20</v>
      </c>
      <c r="Y15294">
        <v>5</v>
      </c>
      <c r="Z15294">
        <v>1</v>
      </c>
      <c r="AA15294" t="s">
        <v>35</v>
      </c>
      <c r="AB15294" t="s">
        <v>848</v>
      </c>
      <c r="AC15294">
        <v>94585</v>
      </c>
      <c r="AD15294" t="s">
        <v>37</v>
      </c>
      <c r="AE15294">
        <v>2</v>
      </c>
      <c r="AF15294">
        <v>1</v>
      </c>
      <c r="AG15294">
        <v>3</v>
      </c>
      <c r="AH15294">
        <v>2024</v>
      </c>
    </row>
    <row r="15295" spans="1:34" x14ac:dyDescent="0.25">
      <c r="A15295" s="4">
        <v>45446.682256944441</v>
      </c>
      <c r="B15295" t="s">
        <v>14</v>
      </c>
      <c r="C15295">
        <v>1014876</v>
      </c>
      <c r="D15295">
        <v>53728</v>
      </c>
      <c r="E15295">
        <v>50472979</v>
      </c>
      <c r="F15295" t="s">
        <v>92</v>
      </c>
      <c r="G15295" t="s">
        <v>5983</v>
      </c>
      <c r="H15295">
        <v>6</v>
      </c>
      <c r="I15295">
        <v>25000</v>
      </c>
      <c r="J15295">
        <v>25000</v>
      </c>
      <c r="K15295">
        <v>25000</v>
      </c>
      <c r="L15295" s="1">
        <v>45382</v>
      </c>
      <c r="M15295" s="1">
        <v>45504</v>
      </c>
      <c r="N15295" s="1">
        <v>45657</v>
      </c>
      <c r="O15295">
        <v>122</v>
      </c>
      <c r="P15295" s="1">
        <v>45357.404816585651</v>
      </c>
      <c r="Q15295" s="1">
        <v>45447.083476539352</v>
      </c>
      <c r="R15295" t="s">
        <v>33</v>
      </c>
      <c r="S15295" t="s">
        <v>34</v>
      </c>
      <c r="T15295">
        <v>32</v>
      </c>
      <c r="U15295">
        <v>172</v>
      </c>
      <c r="V15295">
        <v>4</v>
      </c>
      <c r="W15295">
        <v>4</v>
      </c>
      <c r="X15295">
        <v>32</v>
      </c>
      <c r="Y15295">
        <v>5</v>
      </c>
      <c r="Z15295">
        <v>1</v>
      </c>
      <c r="AA15295" t="s">
        <v>35</v>
      </c>
      <c r="AB15295" t="s">
        <v>20</v>
      </c>
      <c r="AC15295">
        <v>94597</v>
      </c>
      <c r="AD15295" t="s">
        <v>37</v>
      </c>
      <c r="AE15295">
        <v>2</v>
      </c>
      <c r="AF15295">
        <v>1</v>
      </c>
      <c r="AG15295">
        <v>3</v>
      </c>
      <c r="AH15295">
        <v>2024</v>
      </c>
    </row>
    <row r="15296" spans="1:34" x14ac:dyDescent="0.25">
      <c r="A15296" s="4">
        <v>45446.682256944441</v>
      </c>
      <c r="B15296" t="s">
        <v>14</v>
      </c>
      <c r="C15296">
        <v>1021519</v>
      </c>
      <c r="D15296">
        <v>122155</v>
      </c>
      <c r="E15296">
        <v>56068796</v>
      </c>
      <c r="F15296" t="s">
        <v>92</v>
      </c>
      <c r="G15296" t="s">
        <v>581</v>
      </c>
      <c r="H15296">
        <v>6</v>
      </c>
      <c r="I15296">
        <v>25000</v>
      </c>
      <c r="J15296">
        <v>25000</v>
      </c>
      <c r="K15296">
        <v>25000</v>
      </c>
      <c r="L15296" s="1">
        <v>45412</v>
      </c>
      <c r="M15296" s="1">
        <v>45504</v>
      </c>
      <c r="N15296" s="1">
        <v>45657</v>
      </c>
      <c r="O15296">
        <v>92</v>
      </c>
      <c r="P15296" s="1">
        <v>45377.414325891201</v>
      </c>
      <c r="Q15296" s="1">
        <v>45447.083455555556</v>
      </c>
      <c r="R15296" t="s">
        <v>33</v>
      </c>
      <c r="S15296" t="s">
        <v>34</v>
      </c>
      <c r="T15296">
        <v>20</v>
      </c>
      <c r="U15296">
        <v>360</v>
      </c>
      <c r="V15296">
        <v>4</v>
      </c>
      <c r="W15296">
        <v>4</v>
      </c>
      <c r="X15296">
        <v>20</v>
      </c>
      <c r="Y15296">
        <v>5</v>
      </c>
      <c r="Z15296">
        <v>1</v>
      </c>
      <c r="AA15296" t="s">
        <v>35</v>
      </c>
      <c r="AB15296" t="s">
        <v>848</v>
      </c>
      <c r="AC15296">
        <v>94812</v>
      </c>
      <c r="AD15296" t="s">
        <v>8959</v>
      </c>
      <c r="AE15296">
        <v>2</v>
      </c>
      <c r="AF15296">
        <v>1</v>
      </c>
      <c r="AG15296">
        <v>4</v>
      </c>
      <c r="AH15296">
        <v>2024</v>
      </c>
    </row>
    <row r="15297" spans="1:34" x14ac:dyDescent="0.25">
      <c r="A15297" s="4">
        <v>45446.682256944441</v>
      </c>
      <c r="B15297" t="s">
        <v>14</v>
      </c>
      <c r="C15297">
        <v>1024500</v>
      </c>
      <c r="D15297">
        <v>53728</v>
      </c>
      <c r="E15297">
        <v>50472979</v>
      </c>
      <c r="F15297" t="s">
        <v>92</v>
      </c>
      <c r="G15297" t="s">
        <v>5983</v>
      </c>
      <c r="H15297">
        <v>6</v>
      </c>
      <c r="I15297">
        <v>25000</v>
      </c>
      <c r="J15297">
        <v>25000</v>
      </c>
      <c r="K15297">
        <v>25000</v>
      </c>
      <c r="L15297" s="1">
        <v>45412</v>
      </c>
      <c r="M15297" s="1">
        <v>45504</v>
      </c>
      <c r="N15297" s="1">
        <v>45657</v>
      </c>
      <c r="O15297">
        <v>92</v>
      </c>
      <c r="P15297" s="1">
        <v>45377.417219409719</v>
      </c>
      <c r="Q15297" s="1">
        <v>45447.083477083332</v>
      </c>
      <c r="R15297" t="s">
        <v>33</v>
      </c>
      <c r="S15297" t="s">
        <v>34</v>
      </c>
      <c r="T15297">
        <v>32</v>
      </c>
      <c r="U15297">
        <v>172</v>
      </c>
      <c r="V15297">
        <v>4</v>
      </c>
      <c r="W15297">
        <v>4</v>
      </c>
      <c r="X15297">
        <v>32</v>
      </c>
      <c r="Y15297">
        <v>5</v>
      </c>
      <c r="Z15297">
        <v>1</v>
      </c>
      <c r="AA15297" t="s">
        <v>35</v>
      </c>
      <c r="AB15297" t="s">
        <v>20</v>
      </c>
      <c r="AC15297">
        <v>94824</v>
      </c>
      <c r="AD15297" t="s">
        <v>8959</v>
      </c>
      <c r="AE15297">
        <v>2</v>
      </c>
      <c r="AF15297">
        <v>1</v>
      </c>
      <c r="AG15297">
        <v>4</v>
      </c>
      <c r="AH15297">
        <v>2024</v>
      </c>
    </row>
    <row r="15298" spans="1:34" x14ac:dyDescent="0.25">
      <c r="A15298" s="4">
        <v>45446.68577546296</v>
      </c>
      <c r="B15298" t="s">
        <v>14</v>
      </c>
      <c r="C15298">
        <v>1024616</v>
      </c>
      <c r="D15298">
        <v>2532</v>
      </c>
      <c r="E15298">
        <v>50795991</v>
      </c>
      <c r="F15298" t="s">
        <v>111</v>
      </c>
      <c r="G15298" t="s">
        <v>6052</v>
      </c>
      <c r="H15298">
        <v>6</v>
      </c>
      <c r="I15298">
        <v>25000</v>
      </c>
      <c r="J15298">
        <v>25000</v>
      </c>
      <c r="K15298">
        <v>25000</v>
      </c>
      <c r="L15298" s="1">
        <v>45412</v>
      </c>
      <c r="M15298" s="1">
        <v>45504</v>
      </c>
      <c r="N15298" s="1">
        <v>45657</v>
      </c>
      <c r="O15298">
        <v>92</v>
      </c>
      <c r="P15298" s="1">
        <v>45377.417384872686</v>
      </c>
      <c r="Q15298" s="1">
        <v>45447.083478703702</v>
      </c>
      <c r="R15298" t="s">
        <v>33</v>
      </c>
      <c r="S15298" t="s">
        <v>34</v>
      </c>
      <c r="T15298">
        <v>32</v>
      </c>
      <c r="U15298">
        <v>177</v>
      </c>
      <c r="V15298">
        <v>4</v>
      </c>
      <c r="W15298">
        <v>4</v>
      </c>
      <c r="X15298">
        <v>32</v>
      </c>
      <c r="Y15298">
        <v>5</v>
      </c>
      <c r="Z15298">
        <v>1</v>
      </c>
      <c r="AA15298" t="s">
        <v>35</v>
      </c>
      <c r="AB15298" t="s">
        <v>20</v>
      </c>
      <c r="AC15298">
        <v>94824</v>
      </c>
      <c r="AD15298" t="s">
        <v>8959</v>
      </c>
      <c r="AE15298">
        <v>2</v>
      </c>
      <c r="AF15298">
        <v>1</v>
      </c>
      <c r="AG15298">
        <v>4</v>
      </c>
      <c r="AH15298">
        <v>2024</v>
      </c>
    </row>
    <row r="15299" spans="1:34" x14ac:dyDescent="0.25">
      <c r="A15299" s="4">
        <v>45446.68577546296</v>
      </c>
      <c r="B15299" t="s">
        <v>14</v>
      </c>
      <c r="C15299">
        <v>1024758</v>
      </c>
      <c r="D15299">
        <v>2984</v>
      </c>
      <c r="E15299">
        <v>49396817</v>
      </c>
      <c r="F15299" t="s">
        <v>111</v>
      </c>
      <c r="G15299" t="s">
        <v>6063</v>
      </c>
      <c r="H15299">
        <v>6</v>
      </c>
      <c r="I15299">
        <v>25000</v>
      </c>
      <c r="J15299">
        <v>25000</v>
      </c>
      <c r="K15299">
        <v>25000</v>
      </c>
      <c r="L15299" s="1">
        <v>45412</v>
      </c>
      <c r="M15299" s="1">
        <v>45504</v>
      </c>
      <c r="N15299" s="1">
        <v>45657</v>
      </c>
      <c r="O15299">
        <v>92</v>
      </c>
      <c r="P15299" s="1">
        <v>45377.418621296296</v>
      </c>
      <c r="Q15299" s="1">
        <v>45447.083477430555</v>
      </c>
      <c r="R15299" t="s">
        <v>33</v>
      </c>
      <c r="S15299" t="s">
        <v>34</v>
      </c>
      <c r="T15299">
        <v>32</v>
      </c>
      <c r="U15299">
        <v>188</v>
      </c>
      <c r="V15299">
        <v>4</v>
      </c>
      <c r="W15299">
        <v>4</v>
      </c>
      <c r="X15299">
        <v>32</v>
      </c>
      <c r="Y15299">
        <v>5</v>
      </c>
      <c r="Z15299">
        <v>1</v>
      </c>
      <c r="AA15299" t="s">
        <v>35</v>
      </c>
      <c r="AB15299" t="s">
        <v>20</v>
      </c>
      <c r="AC15299">
        <v>94824</v>
      </c>
      <c r="AD15299" t="s">
        <v>8959</v>
      </c>
      <c r="AE15299">
        <v>2</v>
      </c>
      <c r="AF15299">
        <v>1</v>
      </c>
      <c r="AG15299">
        <v>4</v>
      </c>
      <c r="AH15299">
        <v>2024</v>
      </c>
    </row>
    <row r="15300" spans="1:34" x14ac:dyDescent="0.25">
      <c r="A15300" s="4">
        <v>45446.68577546296</v>
      </c>
      <c r="B15300" t="s">
        <v>14</v>
      </c>
      <c r="C15300">
        <v>1034436</v>
      </c>
      <c r="D15300">
        <v>2532</v>
      </c>
      <c r="E15300">
        <v>50795991</v>
      </c>
      <c r="F15300" t="s">
        <v>111</v>
      </c>
      <c r="G15300" t="s">
        <v>6052</v>
      </c>
      <c r="H15300">
        <v>6</v>
      </c>
      <c r="I15300">
        <v>25000</v>
      </c>
      <c r="J15300">
        <v>25000</v>
      </c>
      <c r="K15300">
        <v>25000</v>
      </c>
      <c r="L15300" s="1">
        <v>45443</v>
      </c>
      <c r="M15300" s="1">
        <v>45504</v>
      </c>
      <c r="N15300" s="1">
        <v>45657</v>
      </c>
      <c r="O15300">
        <v>61</v>
      </c>
      <c r="P15300" s="1">
        <v>45411.388248344905</v>
      </c>
      <c r="Q15300" s="1">
        <v>45447.083479780093</v>
      </c>
      <c r="R15300" t="s">
        <v>33</v>
      </c>
      <c r="S15300" t="s">
        <v>34</v>
      </c>
      <c r="T15300">
        <v>32</v>
      </c>
      <c r="U15300">
        <v>177</v>
      </c>
      <c r="V15300">
        <v>4</v>
      </c>
      <c r="W15300">
        <v>4</v>
      </c>
      <c r="X15300">
        <v>32</v>
      </c>
      <c r="Y15300">
        <v>5</v>
      </c>
      <c r="Z15300">
        <v>1</v>
      </c>
      <c r="AA15300" t="s">
        <v>35</v>
      </c>
      <c r="AB15300" t="s">
        <v>20</v>
      </c>
      <c r="AC15300">
        <v>94946</v>
      </c>
      <c r="AD15300" t="s">
        <v>10231</v>
      </c>
      <c r="AE15300">
        <v>2</v>
      </c>
      <c r="AF15300">
        <v>1</v>
      </c>
      <c r="AG15300">
        <v>5</v>
      </c>
      <c r="AH15300">
        <v>2024</v>
      </c>
    </row>
    <row r="15301" spans="1:34" x14ac:dyDescent="0.25">
      <c r="A15301" s="4">
        <v>45446.68577546296</v>
      </c>
      <c r="B15301" t="s">
        <v>14</v>
      </c>
      <c r="C15301">
        <v>1034561</v>
      </c>
      <c r="D15301">
        <v>2984</v>
      </c>
      <c r="E15301">
        <v>49396817</v>
      </c>
      <c r="F15301" t="s">
        <v>111</v>
      </c>
      <c r="G15301" t="s">
        <v>6063</v>
      </c>
      <c r="H15301">
        <v>6</v>
      </c>
      <c r="I15301">
        <v>25000</v>
      </c>
      <c r="J15301">
        <v>25000</v>
      </c>
      <c r="K15301">
        <v>25000</v>
      </c>
      <c r="L15301" s="1">
        <v>45443</v>
      </c>
      <c r="M15301" s="1">
        <v>45504</v>
      </c>
      <c r="N15301" s="1">
        <v>45657</v>
      </c>
      <c r="O15301">
        <v>61</v>
      </c>
      <c r="P15301" s="1">
        <v>45411.38836153935</v>
      </c>
      <c r="Q15301" s="1">
        <v>45447.083478159722</v>
      </c>
      <c r="R15301" t="s">
        <v>33</v>
      </c>
      <c r="S15301" t="s">
        <v>34</v>
      </c>
      <c r="T15301">
        <v>32</v>
      </c>
      <c r="U15301">
        <v>188</v>
      </c>
      <c r="V15301">
        <v>4</v>
      </c>
      <c r="W15301">
        <v>4</v>
      </c>
      <c r="X15301">
        <v>32</v>
      </c>
      <c r="Y15301">
        <v>5</v>
      </c>
      <c r="Z15301">
        <v>1</v>
      </c>
      <c r="AA15301" t="s">
        <v>35</v>
      </c>
      <c r="AB15301" t="s">
        <v>20</v>
      </c>
      <c r="AC15301">
        <v>94946</v>
      </c>
      <c r="AD15301" t="s">
        <v>10231</v>
      </c>
      <c r="AE15301">
        <v>2</v>
      </c>
      <c r="AF15301">
        <v>1</v>
      </c>
      <c r="AG15301">
        <v>5</v>
      </c>
      <c r="AH15301">
        <v>2024</v>
      </c>
    </row>
    <row r="15302" spans="1:34" x14ac:dyDescent="0.25">
      <c r="A15302" s="4">
        <v>45446.686932870369</v>
      </c>
      <c r="B15302" t="s">
        <v>14</v>
      </c>
      <c r="C15302">
        <v>1040304</v>
      </c>
      <c r="D15302">
        <v>123169</v>
      </c>
      <c r="E15302">
        <v>58818056</v>
      </c>
      <c r="F15302" t="s">
        <v>613</v>
      </c>
      <c r="G15302" t="s">
        <v>642</v>
      </c>
      <c r="H15302">
        <v>6</v>
      </c>
      <c r="I15302">
        <v>35000</v>
      </c>
      <c r="J15302">
        <v>35000</v>
      </c>
      <c r="K15302">
        <v>35000</v>
      </c>
      <c r="L15302" s="1">
        <v>45473</v>
      </c>
      <c r="M15302" s="1">
        <v>45504</v>
      </c>
      <c r="N15302" s="1">
        <v>45657</v>
      </c>
      <c r="O15302">
        <v>31</v>
      </c>
      <c r="P15302" s="1">
        <v>45441.473976006942</v>
      </c>
      <c r="Q15302" s="1">
        <v>45447.083652858797</v>
      </c>
      <c r="R15302" t="s">
        <v>33</v>
      </c>
      <c r="S15302" t="s">
        <v>34</v>
      </c>
      <c r="T15302">
        <v>10</v>
      </c>
      <c r="U15302">
        <v>26</v>
      </c>
      <c r="V15302">
        <v>9</v>
      </c>
      <c r="W15302">
        <v>9</v>
      </c>
      <c r="X15302">
        <v>10</v>
      </c>
      <c r="Y15302">
        <v>10</v>
      </c>
      <c r="Z15302">
        <v>1</v>
      </c>
      <c r="AA15302" t="s">
        <v>543</v>
      </c>
      <c r="AB15302" t="s">
        <v>36</v>
      </c>
      <c r="AC15302">
        <v>95034</v>
      </c>
      <c r="AD15302" t="s">
        <v>10372</v>
      </c>
      <c r="AE15302">
        <v>2</v>
      </c>
      <c r="AF15302">
        <v>1</v>
      </c>
      <c r="AG15302">
        <v>6</v>
      </c>
      <c r="AH15302">
        <v>2024</v>
      </c>
    </row>
    <row r="15303" spans="1:34" x14ac:dyDescent="0.25">
      <c r="A15303" s="4">
        <v>45446.686932870369</v>
      </c>
      <c r="B15303" t="s">
        <v>14</v>
      </c>
      <c r="C15303">
        <v>1042564</v>
      </c>
      <c r="D15303">
        <v>116366</v>
      </c>
      <c r="E15303">
        <v>55702557</v>
      </c>
      <c r="F15303" t="s">
        <v>613</v>
      </c>
      <c r="G15303" t="s">
        <v>3270</v>
      </c>
      <c r="H15303">
        <v>6</v>
      </c>
      <c r="I15303">
        <v>35000</v>
      </c>
      <c r="J15303">
        <v>35000</v>
      </c>
      <c r="K15303">
        <v>35000</v>
      </c>
      <c r="L15303" s="1">
        <v>45473</v>
      </c>
      <c r="M15303" s="1">
        <v>45504</v>
      </c>
      <c r="N15303" s="1">
        <v>45657</v>
      </c>
      <c r="O15303">
        <v>31</v>
      </c>
      <c r="P15303" s="1">
        <v>45441.476167326386</v>
      </c>
      <c r="Q15303" s="1">
        <v>45447.083652314817</v>
      </c>
      <c r="R15303" t="s">
        <v>33</v>
      </c>
      <c r="S15303" t="s">
        <v>34</v>
      </c>
      <c r="T15303">
        <v>21</v>
      </c>
      <c r="U15303">
        <v>450</v>
      </c>
      <c r="V15303">
        <v>9</v>
      </c>
      <c r="W15303">
        <v>9</v>
      </c>
      <c r="X15303">
        <v>21</v>
      </c>
      <c r="Y15303">
        <v>10</v>
      </c>
      <c r="Z15303">
        <v>1</v>
      </c>
      <c r="AA15303" t="s">
        <v>543</v>
      </c>
      <c r="AB15303" t="s">
        <v>848</v>
      </c>
      <c r="AC15303">
        <v>95043</v>
      </c>
      <c r="AD15303" t="s">
        <v>10372</v>
      </c>
      <c r="AE15303">
        <v>2</v>
      </c>
      <c r="AF15303">
        <v>1</v>
      </c>
      <c r="AG15303">
        <v>6</v>
      </c>
      <c r="AH15303">
        <v>2024</v>
      </c>
    </row>
    <row r="15304" spans="1:34" x14ac:dyDescent="0.25">
      <c r="A15304" s="4">
        <v>45446.686932870369</v>
      </c>
      <c r="B15304" t="s">
        <v>14</v>
      </c>
      <c r="C15304">
        <v>1042445</v>
      </c>
      <c r="D15304">
        <v>40645</v>
      </c>
      <c r="E15304">
        <v>53640066</v>
      </c>
      <c r="F15304" t="s">
        <v>613</v>
      </c>
      <c r="G15304" t="s">
        <v>3340</v>
      </c>
      <c r="H15304">
        <v>6</v>
      </c>
      <c r="I15304">
        <v>35000</v>
      </c>
      <c r="J15304">
        <v>35000</v>
      </c>
      <c r="K15304">
        <v>35000</v>
      </c>
      <c r="L15304" s="1">
        <v>45473</v>
      </c>
      <c r="M15304" s="1">
        <v>45504</v>
      </c>
      <c r="N15304" s="1">
        <v>45657</v>
      </c>
      <c r="O15304">
        <v>31</v>
      </c>
      <c r="P15304" s="1">
        <v>45441.476095682869</v>
      </c>
      <c r="Q15304" s="1">
        <v>45447.08365158565</v>
      </c>
      <c r="R15304" t="s">
        <v>33</v>
      </c>
      <c r="S15304" t="s">
        <v>34</v>
      </c>
      <c r="T15304">
        <v>21</v>
      </c>
      <c r="U15304">
        <v>101</v>
      </c>
      <c r="V15304">
        <v>9</v>
      </c>
      <c r="W15304">
        <v>9</v>
      </c>
      <c r="X15304">
        <v>21</v>
      </c>
      <c r="Y15304">
        <v>10</v>
      </c>
      <c r="Z15304">
        <v>1</v>
      </c>
      <c r="AA15304" t="s">
        <v>543</v>
      </c>
      <c r="AB15304" t="s">
        <v>848</v>
      </c>
      <c r="AC15304">
        <v>95043</v>
      </c>
      <c r="AD15304" t="s">
        <v>10372</v>
      </c>
      <c r="AE15304">
        <v>2</v>
      </c>
      <c r="AF15304">
        <v>1</v>
      </c>
      <c r="AG15304">
        <v>6</v>
      </c>
      <c r="AH15304">
        <v>2024</v>
      </c>
    </row>
    <row r="15305" spans="1:34" x14ac:dyDescent="0.25">
      <c r="A15305" s="4">
        <v>45446.690462962964</v>
      </c>
      <c r="B15305" t="s">
        <v>14</v>
      </c>
      <c r="C15305">
        <v>1045342</v>
      </c>
      <c r="D15305">
        <v>124347</v>
      </c>
      <c r="E15305">
        <v>37530808</v>
      </c>
      <c r="F15305" t="s">
        <v>364</v>
      </c>
      <c r="G15305" t="s">
        <v>6761</v>
      </c>
      <c r="H15305">
        <v>6</v>
      </c>
      <c r="I15305">
        <v>22000</v>
      </c>
      <c r="J15305">
        <v>22000</v>
      </c>
      <c r="K15305">
        <v>22000</v>
      </c>
      <c r="L15305" s="1">
        <v>45473</v>
      </c>
      <c r="M15305" s="1">
        <v>45504</v>
      </c>
      <c r="N15305" s="1">
        <v>45657</v>
      </c>
      <c r="O15305">
        <v>31</v>
      </c>
      <c r="P15305" s="1">
        <v>45441.478450462964</v>
      </c>
      <c r="Q15305" s="1">
        <v>45447.083559918981</v>
      </c>
      <c r="R15305" t="s">
        <v>33</v>
      </c>
      <c r="S15305" t="s">
        <v>34</v>
      </c>
      <c r="T15305">
        <v>34</v>
      </c>
      <c r="U15305">
        <v>214</v>
      </c>
      <c r="V15305">
        <v>3</v>
      </c>
      <c r="W15305">
        <v>3</v>
      </c>
      <c r="X15305">
        <v>34</v>
      </c>
      <c r="Y15305">
        <v>4</v>
      </c>
      <c r="Z15305">
        <v>1</v>
      </c>
      <c r="AA15305" t="s">
        <v>185</v>
      </c>
      <c r="AB15305" t="s">
        <v>9141</v>
      </c>
      <c r="AC15305">
        <v>95056</v>
      </c>
      <c r="AD15305" t="s">
        <v>10372</v>
      </c>
      <c r="AE15305">
        <v>2</v>
      </c>
      <c r="AF15305">
        <v>1</v>
      </c>
      <c r="AG15305">
        <v>6</v>
      </c>
      <c r="AH15305">
        <v>2024</v>
      </c>
    </row>
    <row r="15306" spans="1:34" x14ac:dyDescent="0.25">
      <c r="A15306" s="4">
        <v>45446.698171296295</v>
      </c>
      <c r="B15306" t="s">
        <v>14</v>
      </c>
      <c r="C15306">
        <v>1039763</v>
      </c>
      <c r="D15306">
        <v>39448</v>
      </c>
      <c r="E15306">
        <v>51273263</v>
      </c>
      <c r="F15306" t="s">
        <v>8790</v>
      </c>
      <c r="G15306" t="s">
        <v>8791</v>
      </c>
      <c r="H15306">
        <v>6</v>
      </c>
      <c r="I15306">
        <v>17000</v>
      </c>
      <c r="J15306">
        <v>17000</v>
      </c>
      <c r="K15306">
        <v>17000</v>
      </c>
      <c r="L15306" s="1">
        <v>45473</v>
      </c>
      <c r="M15306" s="1">
        <v>45504</v>
      </c>
      <c r="N15306" s="1">
        <v>45657</v>
      </c>
      <c r="O15306">
        <v>31</v>
      </c>
      <c r="P15306" s="1">
        <v>45441.473531516203</v>
      </c>
      <c r="Q15306" s="1">
        <v>45447.083680520831</v>
      </c>
      <c r="R15306" t="s">
        <v>33</v>
      </c>
      <c r="S15306" t="s">
        <v>34</v>
      </c>
      <c r="T15306">
        <v>54</v>
      </c>
      <c r="U15306">
        <v>412</v>
      </c>
      <c r="V15306">
        <v>18</v>
      </c>
      <c r="W15306">
        <v>18</v>
      </c>
      <c r="X15306">
        <v>54</v>
      </c>
      <c r="Y15306">
        <v>19</v>
      </c>
      <c r="Z15306">
        <v>1</v>
      </c>
      <c r="AA15306" t="s">
        <v>8706</v>
      </c>
      <c r="AB15306" t="s">
        <v>20</v>
      </c>
      <c r="AC15306">
        <v>95076</v>
      </c>
      <c r="AD15306" t="s">
        <v>10372</v>
      </c>
      <c r="AE15306">
        <v>2</v>
      </c>
      <c r="AF15306">
        <v>1</v>
      </c>
      <c r="AG15306">
        <v>6</v>
      </c>
      <c r="AH15306">
        <v>2024</v>
      </c>
    </row>
    <row r="15307" spans="1:34" x14ac:dyDescent="0.25">
      <c r="A15307" s="4">
        <v>45446.700185185182</v>
      </c>
      <c r="B15307" t="s">
        <v>14</v>
      </c>
      <c r="C15307">
        <v>1042582</v>
      </c>
      <c r="D15307">
        <v>40123</v>
      </c>
      <c r="E15307">
        <v>54324820</v>
      </c>
      <c r="F15307" t="s">
        <v>3381</v>
      </c>
      <c r="G15307" t="s">
        <v>3382</v>
      </c>
      <c r="H15307">
        <v>6</v>
      </c>
      <c r="I15307">
        <v>35000</v>
      </c>
      <c r="J15307">
        <v>35000</v>
      </c>
      <c r="K15307">
        <v>35000</v>
      </c>
      <c r="L15307" s="1">
        <v>45473</v>
      </c>
      <c r="M15307" s="1">
        <v>45504</v>
      </c>
      <c r="N15307" s="1">
        <v>45657</v>
      </c>
      <c r="O15307">
        <v>31</v>
      </c>
      <c r="P15307" s="1">
        <v>45441.476187187502</v>
      </c>
      <c r="Q15307" s="1">
        <v>45447.083653587964</v>
      </c>
      <c r="R15307" t="s">
        <v>33</v>
      </c>
      <c r="S15307" t="s">
        <v>34</v>
      </c>
      <c r="T15307">
        <v>21</v>
      </c>
      <c r="U15307">
        <v>467</v>
      </c>
      <c r="V15307">
        <v>9</v>
      </c>
      <c r="W15307">
        <v>9</v>
      </c>
      <c r="X15307">
        <v>21</v>
      </c>
      <c r="Y15307">
        <v>10</v>
      </c>
      <c r="Z15307">
        <v>1</v>
      </c>
      <c r="AA15307" t="s">
        <v>543</v>
      </c>
      <c r="AB15307" t="s">
        <v>848</v>
      </c>
      <c r="AC15307">
        <v>95043</v>
      </c>
      <c r="AD15307" t="s">
        <v>10372</v>
      </c>
      <c r="AE15307">
        <v>2</v>
      </c>
      <c r="AF15307">
        <v>1</v>
      </c>
      <c r="AG15307">
        <v>6</v>
      </c>
      <c r="AH15307">
        <v>2024</v>
      </c>
    </row>
    <row r="15308" spans="1:34" x14ac:dyDescent="0.25">
      <c r="A15308" s="4">
        <v>45446.713078703702</v>
      </c>
      <c r="B15308" t="s">
        <v>14</v>
      </c>
      <c r="C15308">
        <v>1042314</v>
      </c>
      <c r="D15308">
        <v>2335</v>
      </c>
      <c r="E15308">
        <v>52628404</v>
      </c>
      <c r="F15308" t="s">
        <v>2524</v>
      </c>
      <c r="G15308" t="s">
        <v>2525</v>
      </c>
      <c r="H15308">
        <v>6</v>
      </c>
      <c r="I15308">
        <v>35000</v>
      </c>
      <c r="J15308">
        <v>35000</v>
      </c>
      <c r="K15308">
        <v>35000</v>
      </c>
      <c r="L15308" s="1">
        <v>45473</v>
      </c>
      <c r="M15308" s="1">
        <v>45504</v>
      </c>
      <c r="N15308" s="1">
        <v>45657</v>
      </c>
      <c r="O15308">
        <v>31</v>
      </c>
      <c r="P15308" s="1">
        <v>45441.475967824073</v>
      </c>
      <c r="Q15308" s="1">
        <v>45447.083455902779</v>
      </c>
      <c r="R15308" t="s">
        <v>33</v>
      </c>
      <c r="S15308" t="s">
        <v>34</v>
      </c>
      <c r="T15308">
        <v>20</v>
      </c>
      <c r="U15308">
        <v>455</v>
      </c>
      <c r="V15308">
        <v>4</v>
      </c>
      <c r="W15308">
        <v>4</v>
      </c>
      <c r="X15308">
        <v>20</v>
      </c>
      <c r="Y15308">
        <v>5</v>
      </c>
      <c r="Z15308">
        <v>1</v>
      </c>
      <c r="AA15308" t="s">
        <v>35</v>
      </c>
      <c r="AB15308" t="s">
        <v>848</v>
      </c>
      <c r="AC15308">
        <v>95042</v>
      </c>
      <c r="AD15308" t="s">
        <v>10372</v>
      </c>
      <c r="AE15308">
        <v>2</v>
      </c>
      <c r="AF15308">
        <v>1</v>
      </c>
      <c r="AG15308">
        <v>6</v>
      </c>
      <c r="AH15308">
        <v>2024</v>
      </c>
    </row>
    <row r="15309" spans="1:34" x14ac:dyDescent="0.25">
      <c r="A15309" s="4">
        <v>45446.713078703702</v>
      </c>
      <c r="B15309" t="s">
        <v>14</v>
      </c>
      <c r="C15309">
        <v>1042176</v>
      </c>
      <c r="D15309">
        <v>39984</v>
      </c>
      <c r="E15309">
        <v>53703108</v>
      </c>
      <c r="F15309" t="s">
        <v>2524</v>
      </c>
      <c r="G15309" t="s">
        <v>2644</v>
      </c>
      <c r="H15309">
        <v>6</v>
      </c>
      <c r="I15309">
        <v>35000</v>
      </c>
      <c r="J15309">
        <v>35000</v>
      </c>
      <c r="K15309">
        <v>35000</v>
      </c>
      <c r="L15309" s="1">
        <v>45473</v>
      </c>
      <c r="M15309" s="1">
        <v>45504</v>
      </c>
      <c r="N15309" s="1">
        <v>45657</v>
      </c>
      <c r="O15309">
        <v>31</v>
      </c>
      <c r="P15309" s="1">
        <v>45441.475827164351</v>
      </c>
      <c r="Q15309" s="1">
        <v>45447.083456446759</v>
      </c>
      <c r="R15309" t="s">
        <v>33</v>
      </c>
      <c r="S15309" t="s">
        <v>34</v>
      </c>
      <c r="T15309">
        <v>20</v>
      </c>
      <c r="U15309">
        <v>368</v>
      </c>
      <c r="V15309">
        <v>4</v>
      </c>
      <c r="W15309">
        <v>4</v>
      </c>
      <c r="X15309">
        <v>20</v>
      </c>
      <c r="Y15309">
        <v>5</v>
      </c>
      <c r="Z15309">
        <v>1</v>
      </c>
      <c r="AA15309" t="s">
        <v>35</v>
      </c>
      <c r="AB15309" t="s">
        <v>848</v>
      </c>
      <c r="AC15309">
        <v>95042</v>
      </c>
      <c r="AD15309" t="s">
        <v>10372</v>
      </c>
      <c r="AE15309">
        <v>2</v>
      </c>
      <c r="AF15309">
        <v>1</v>
      </c>
      <c r="AG15309">
        <v>6</v>
      </c>
      <c r="AH15309">
        <v>2024</v>
      </c>
    </row>
    <row r="15310" spans="1:34" x14ac:dyDescent="0.25">
      <c r="A15310" s="4">
        <v>45446.722916666666</v>
      </c>
      <c r="B15310" t="s">
        <v>14</v>
      </c>
      <c r="C15310">
        <v>1035805</v>
      </c>
      <c r="D15310">
        <v>121152</v>
      </c>
      <c r="E15310">
        <v>49797281</v>
      </c>
      <c r="F15310" t="s">
        <v>7426</v>
      </c>
      <c r="G15310" t="s">
        <v>7427</v>
      </c>
      <c r="H15310">
        <v>6</v>
      </c>
      <c r="I15310">
        <v>22000</v>
      </c>
      <c r="J15310">
        <v>22000</v>
      </c>
      <c r="K15310">
        <v>22000</v>
      </c>
      <c r="L15310" s="1">
        <v>45443</v>
      </c>
      <c r="M15310" s="1">
        <v>45504</v>
      </c>
      <c r="N15310" s="1">
        <v>45657</v>
      </c>
      <c r="O15310">
        <v>61</v>
      </c>
      <c r="P15310" s="1">
        <v>45411.389371527781</v>
      </c>
      <c r="Q15310" s="1">
        <v>45447.083596446762</v>
      </c>
      <c r="R15310" t="s">
        <v>33</v>
      </c>
      <c r="S15310" t="s">
        <v>34</v>
      </c>
      <c r="T15310">
        <v>41</v>
      </c>
      <c r="U15310">
        <v>253</v>
      </c>
      <c r="V15310">
        <v>5</v>
      </c>
      <c r="W15310">
        <v>5</v>
      </c>
      <c r="X15310">
        <v>41</v>
      </c>
      <c r="Y15310">
        <v>6</v>
      </c>
      <c r="Z15310">
        <v>1</v>
      </c>
      <c r="AA15310" t="s">
        <v>1672</v>
      </c>
      <c r="AB15310" t="s">
        <v>20</v>
      </c>
      <c r="AC15310">
        <v>94955</v>
      </c>
      <c r="AD15310" t="s">
        <v>10231</v>
      </c>
      <c r="AE15310">
        <v>2</v>
      </c>
      <c r="AF15310">
        <v>1</v>
      </c>
      <c r="AG15310">
        <v>5</v>
      </c>
      <c r="AH15310">
        <v>2024</v>
      </c>
    </row>
    <row r="15311" spans="1:34" x14ac:dyDescent="0.25">
      <c r="A15311" s="4">
        <v>45446.728819444441</v>
      </c>
      <c r="B15311" t="s">
        <v>14</v>
      </c>
      <c r="C15311">
        <v>1034216</v>
      </c>
      <c r="D15311">
        <v>119181</v>
      </c>
      <c r="E15311">
        <v>49580600</v>
      </c>
      <c r="F15311" t="s">
        <v>9043</v>
      </c>
      <c r="G15311" t="s">
        <v>5300</v>
      </c>
      <c r="H15311">
        <v>6</v>
      </c>
      <c r="I15311">
        <v>25000</v>
      </c>
      <c r="J15311">
        <v>25000</v>
      </c>
      <c r="K15311">
        <v>25000</v>
      </c>
      <c r="L15311" s="1">
        <v>45443</v>
      </c>
      <c r="M15311" s="1">
        <v>45504</v>
      </c>
      <c r="N15311" s="1">
        <v>45657</v>
      </c>
      <c r="O15311">
        <v>61</v>
      </c>
      <c r="P15311" s="1">
        <v>45411.388065856481</v>
      </c>
      <c r="Q15311" s="1">
        <v>45447.083654131944</v>
      </c>
      <c r="R15311" t="s">
        <v>33</v>
      </c>
      <c r="S15311" t="s">
        <v>34</v>
      </c>
      <c r="T15311">
        <v>31</v>
      </c>
      <c r="U15311">
        <v>277</v>
      </c>
      <c r="V15311">
        <v>9</v>
      </c>
      <c r="W15311">
        <v>9</v>
      </c>
      <c r="X15311">
        <v>31</v>
      </c>
      <c r="Y15311">
        <v>10</v>
      </c>
      <c r="Z15311">
        <v>1</v>
      </c>
      <c r="AA15311" t="s">
        <v>543</v>
      </c>
      <c r="AB15311" t="s">
        <v>20</v>
      </c>
      <c r="AC15311">
        <v>94945</v>
      </c>
      <c r="AD15311" t="s">
        <v>10231</v>
      </c>
      <c r="AE15311">
        <v>2</v>
      </c>
      <c r="AF15311">
        <v>1</v>
      </c>
      <c r="AG15311">
        <v>5</v>
      </c>
      <c r="AH15311">
        <v>2024</v>
      </c>
    </row>
    <row r="15312" spans="1:34" x14ac:dyDescent="0.25">
      <c r="A15312" s="4">
        <v>45446.73841435185</v>
      </c>
      <c r="B15312" t="s">
        <v>14</v>
      </c>
      <c r="C15312">
        <v>1040411</v>
      </c>
      <c r="D15312">
        <v>118609</v>
      </c>
      <c r="E15312">
        <v>57443451</v>
      </c>
      <c r="F15312" t="s">
        <v>435</v>
      </c>
      <c r="G15312" t="s">
        <v>730</v>
      </c>
      <c r="H15312">
        <v>6</v>
      </c>
      <c r="I15312">
        <v>32000</v>
      </c>
      <c r="J15312">
        <v>32000</v>
      </c>
      <c r="K15312">
        <v>32000</v>
      </c>
      <c r="L15312" s="1">
        <v>45473</v>
      </c>
      <c r="M15312" s="1">
        <v>45504</v>
      </c>
      <c r="N15312" s="1">
        <v>45657</v>
      </c>
      <c r="O15312">
        <v>31</v>
      </c>
      <c r="P15312" s="1">
        <v>45441.474057754633</v>
      </c>
      <c r="Q15312" s="1">
        <v>45447.08337508102</v>
      </c>
      <c r="R15312" t="s">
        <v>33</v>
      </c>
      <c r="S15312" t="s">
        <v>34</v>
      </c>
      <c r="T15312">
        <v>22</v>
      </c>
      <c r="U15312">
        <v>103</v>
      </c>
      <c r="V15312">
        <v>30</v>
      </c>
      <c r="W15312">
        <v>30</v>
      </c>
      <c r="X15312">
        <v>11</v>
      </c>
      <c r="Y15312">
        <v>31</v>
      </c>
      <c r="Z15312">
        <v>1</v>
      </c>
      <c r="AA15312" t="s">
        <v>694</v>
      </c>
      <c r="AB15312" t="s">
        <v>36</v>
      </c>
      <c r="AC15312">
        <v>95035</v>
      </c>
      <c r="AD15312" t="s">
        <v>10372</v>
      </c>
      <c r="AE15312">
        <v>2</v>
      </c>
      <c r="AF15312">
        <v>1</v>
      </c>
      <c r="AG15312">
        <v>6</v>
      </c>
      <c r="AH15312">
        <v>2024</v>
      </c>
    </row>
    <row r="15313" spans="1:34" x14ac:dyDescent="0.25">
      <c r="A15313" s="4">
        <v>45446.73841435185</v>
      </c>
      <c r="B15313" t="s">
        <v>14</v>
      </c>
      <c r="C15313">
        <v>1044303</v>
      </c>
      <c r="D15313">
        <v>8492</v>
      </c>
      <c r="E15313">
        <v>48282420</v>
      </c>
      <c r="F15313" t="s">
        <v>822</v>
      </c>
      <c r="G15313" t="s">
        <v>5069</v>
      </c>
      <c r="H15313">
        <v>6</v>
      </c>
      <c r="I15313">
        <v>32000</v>
      </c>
      <c r="J15313">
        <v>32000</v>
      </c>
      <c r="K15313">
        <v>32000</v>
      </c>
      <c r="L15313" s="1">
        <v>45473</v>
      </c>
      <c r="M15313" s="1">
        <v>45504</v>
      </c>
      <c r="N15313" s="1">
        <v>45657</v>
      </c>
      <c r="O15313">
        <v>31</v>
      </c>
      <c r="P15313" s="1">
        <v>45441.477598877318</v>
      </c>
      <c r="Q15313" s="1">
        <v>45447.083365127313</v>
      </c>
      <c r="R15313" t="s">
        <v>33</v>
      </c>
      <c r="S15313" t="s">
        <v>34</v>
      </c>
      <c r="T15313">
        <v>28</v>
      </c>
      <c r="U15313">
        <v>458</v>
      </c>
      <c r="V15313">
        <v>30</v>
      </c>
      <c r="W15313">
        <v>30</v>
      </c>
      <c r="X15313">
        <v>28</v>
      </c>
      <c r="Y15313">
        <v>31</v>
      </c>
      <c r="Z15313">
        <v>1</v>
      </c>
      <c r="AA15313" t="s">
        <v>694</v>
      </c>
      <c r="AB15313" t="s">
        <v>20</v>
      </c>
      <c r="AC15313">
        <v>95050</v>
      </c>
      <c r="AD15313" t="s">
        <v>10372</v>
      </c>
      <c r="AE15313">
        <v>2</v>
      </c>
      <c r="AF15313">
        <v>1</v>
      </c>
      <c r="AG15313">
        <v>6</v>
      </c>
      <c r="AH15313">
        <v>2024</v>
      </c>
    </row>
    <row r="15314" spans="1:34" x14ac:dyDescent="0.25">
      <c r="A15314" s="4">
        <v>45446.755520833336</v>
      </c>
      <c r="B15314" t="s">
        <v>14</v>
      </c>
      <c r="C15314">
        <v>1043769</v>
      </c>
      <c r="D15314">
        <v>122151</v>
      </c>
      <c r="E15314">
        <v>50005225</v>
      </c>
      <c r="F15314" t="s">
        <v>4745</v>
      </c>
      <c r="G15314" t="s">
        <v>4746</v>
      </c>
      <c r="H15314">
        <v>6</v>
      </c>
      <c r="I15314">
        <v>17000</v>
      </c>
      <c r="J15314">
        <v>17000</v>
      </c>
      <c r="K15314">
        <v>17000</v>
      </c>
      <c r="L15314" s="1">
        <v>45473</v>
      </c>
      <c r="M15314" s="1">
        <v>45504</v>
      </c>
      <c r="N15314" s="1">
        <v>45657</v>
      </c>
      <c r="O15314">
        <v>31</v>
      </c>
      <c r="P15314" s="1">
        <v>45441.477049652778</v>
      </c>
      <c r="Q15314" s="1">
        <v>45447.083348148146</v>
      </c>
      <c r="R15314" t="s">
        <v>33</v>
      </c>
      <c r="S15314" t="s">
        <v>34</v>
      </c>
      <c r="T15314">
        <v>26</v>
      </c>
      <c r="U15314">
        <v>132</v>
      </c>
      <c r="V15314">
        <v>20</v>
      </c>
      <c r="W15314">
        <v>20</v>
      </c>
      <c r="X15314">
        <v>26</v>
      </c>
      <c r="Y15314">
        <v>21</v>
      </c>
      <c r="Z15314">
        <v>1</v>
      </c>
      <c r="AA15314" t="s">
        <v>4625</v>
      </c>
      <c r="AB15314" t="s">
        <v>20</v>
      </c>
      <c r="AC15314">
        <v>95048</v>
      </c>
      <c r="AD15314" t="s">
        <v>10372</v>
      </c>
      <c r="AE15314">
        <v>2</v>
      </c>
      <c r="AF15314">
        <v>1</v>
      </c>
      <c r="AG15314">
        <v>6</v>
      </c>
      <c r="AH15314">
        <v>2024</v>
      </c>
    </row>
    <row r="15315" spans="1:34" x14ac:dyDescent="0.25">
      <c r="A15315" s="4">
        <v>45446.759791666664</v>
      </c>
      <c r="B15315" t="s">
        <v>14</v>
      </c>
      <c r="C15315">
        <v>1045463</v>
      </c>
      <c r="D15315">
        <v>121717</v>
      </c>
      <c r="E15315">
        <v>49845619</v>
      </c>
      <c r="F15315" t="s">
        <v>2264</v>
      </c>
      <c r="G15315" t="s">
        <v>6412</v>
      </c>
      <c r="H15315">
        <v>6</v>
      </c>
      <c r="I15315">
        <v>25000</v>
      </c>
      <c r="J15315">
        <v>25000</v>
      </c>
      <c r="K15315">
        <v>25000</v>
      </c>
      <c r="L15315" s="1">
        <v>45473</v>
      </c>
      <c r="M15315" s="1">
        <v>45504</v>
      </c>
      <c r="N15315" s="1">
        <v>45657</v>
      </c>
      <c r="O15315">
        <v>31</v>
      </c>
      <c r="P15315" s="1">
        <v>45441.478526620369</v>
      </c>
      <c r="Q15315" s="1">
        <v>45447.083617592594</v>
      </c>
      <c r="R15315" t="s">
        <v>33</v>
      </c>
      <c r="S15315" t="s">
        <v>34</v>
      </c>
      <c r="T15315">
        <v>35</v>
      </c>
      <c r="U15315">
        <v>220</v>
      </c>
      <c r="V15315">
        <v>21</v>
      </c>
      <c r="W15315">
        <v>21</v>
      </c>
      <c r="X15315">
        <v>35</v>
      </c>
      <c r="Y15315">
        <v>22</v>
      </c>
      <c r="Z15315">
        <v>1</v>
      </c>
      <c r="AA15315" t="s">
        <v>6270</v>
      </c>
      <c r="AB15315" t="s">
        <v>20</v>
      </c>
      <c r="AC15315">
        <v>95057</v>
      </c>
      <c r="AD15315" t="s">
        <v>10372</v>
      </c>
      <c r="AE15315">
        <v>2</v>
      </c>
      <c r="AF15315">
        <v>1</v>
      </c>
      <c r="AG15315">
        <v>6</v>
      </c>
      <c r="AH15315">
        <v>2024</v>
      </c>
    </row>
    <row r="15316" spans="1:34" x14ac:dyDescent="0.25">
      <c r="A15316" s="4">
        <v>45446.760949074072</v>
      </c>
      <c r="B15316" t="s">
        <v>14</v>
      </c>
      <c r="C15316">
        <v>1021125</v>
      </c>
      <c r="D15316">
        <v>121605</v>
      </c>
      <c r="E15316">
        <v>56359126</v>
      </c>
      <c r="F15316" t="s">
        <v>1960</v>
      </c>
      <c r="G15316" t="s">
        <v>1961</v>
      </c>
      <c r="H15316">
        <v>6</v>
      </c>
      <c r="I15316">
        <v>15000</v>
      </c>
      <c r="J15316">
        <v>15000</v>
      </c>
      <c r="K15316">
        <v>15000</v>
      </c>
      <c r="L15316" s="1">
        <v>45412</v>
      </c>
      <c r="M15316" s="1">
        <v>45504</v>
      </c>
      <c r="N15316" s="1">
        <v>45657</v>
      </c>
      <c r="O15316">
        <v>92</v>
      </c>
      <c r="P15316" s="1">
        <v>45377.41404826389</v>
      </c>
      <c r="Q15316" s="1">
        <v>45447.08353059028</v>
      </c>
      <c r="R15316" t="s">
        <v>33</v>
      </c>
      <c r="S15316" t="s">
        <v>34</v>
      </c>
      <c r="T15316">
        <v>19</v>
      </c>
      <c r="U15316">
        <v>200</v>
      </c>
      <c r="V15316">
        <v>7</v>
      </c>
      <c r="W15316">
        <v>7</v>
      </c>
      <c r="X15316">
        <v>19</v>
      </c>
      <c r="Y15316">
        <v>8</v>
      </c>
      <c r="Z15316">
        <v>1</v>
      </c>
      <c r="AA15316" t="s">
        <v>1944</v>
      </c>
      <c r="AB15316" t="s">
        <v>848</v>
      </c>
      <c r="AC15316">
        <v>94811</v>
      </c>
      <c r="AD15316" t="s">
        <v>8959</v>
      </c>
      <c r="AE15316">
        <v>2</v>
      </c>
      <c r="AF15316">
        <v>1</v>
      </c>
      <c r="AG15316">
        <v>4</v>
      </c>
      <c r="AH15316">
        <v>2024</v>
      </c>
    </row>
    <row r="15317" spans="1:34" x14ac:dyDescent="0.25">
      <c r="A15317" s="4">
        <v>45446.792280092595</v>
      </c>
      <c r="B15317" t="s">
        <v>14</v>
      </c>
      <c r="C15317">
        <v>1047384</v>
      </c>
      <c r="D15317">
        <v>116952</v>
      </c>
      <c r="E15317">
        <v>48151799</v>
      </c>
      <c r="F15317" t="s">
        <v>333</v>
      </c>
      <c r="G15317" t="s">
        <v>8214</v>
      </c>
      <c r="H15317">
        <v>6</v>
      </c>
      <c r="I15317">
        <v>25000</v>
      </c>
      <c r="J15317">
        <v>25000</v>
      </c>
      <c r="K15317">
        <v>25000</v>
      </c>
      <c r="L15317" s="1">
        <v>45473</v>
      </c>
      <c r="M15317" s="1">
        <v>45504</v>
      </c>
      <c r="N15317" s="1">
        <v>45657</v>
      </c>
      <c r="O15317">
        <v>31</v>
      </c>
      <c r="P15317" s="1">
        <v>45441.479888738424</v>
      </c>
      <c r="Q15317" s="1">
        <v>45447.083578356483</v>
      </c>
      <c r="R15317" t="s">
        <v>33</v>
      </c>
      <c r="S15317" t="s">
        <v>34</v>
      </c>
      <c r="T15317">
        <v>50</v>
      </c>
      <c r="U15317">
        <v>336</v>
      </c>
      <c r="V15317">
        <v>15</v>
      </c>
      <c r="W15317">
        <v>15</v>
      </c>
      <c r="X15317">
        <v>50</v>
      </c>
      <c r="Y15317">
        <v>16</v>
      </c>
      <c r="Z15317">
        <v>1</v>
      </c>
      <c r="AA15317" t="s">
        <v>7983</v>
      </c>
      <c r="AB15317" t="s">
        <v>20</v>
      </c>
      <c r="AC15317">
        <v>95072</v>
      </c>
      <c r="AD15317" t="s">
        <v>10372</v>
      </c>
      <c r="AE15317">
        <v>2</v>
      </c>
      <c r="AF15317">
        <v>1</v>
      </c>
      <c r="AG15317">
        <v>6</v>
      </c>
      <c r="AH15317">
        <v>2024</v>
      </c>
    </row>
    <row r="15318" spans="1:34" x14ac:dyDescent="0.25">
      <c r="A15318" s="4">
        <v>45446.803333333337</v>
      </c>
      <c r="B15318" t="s">
        <v>14</v>
      </c>
      <c r="C15318">
        <v>1042618</v>
      </c>
      <c r="D15318">
        <v>43048</v>
      </c>
      <c r="E15318">
        <v>55178454</v>
      </c>
      <c r="F15318" t="s">
        <v>3357</v>
      </c>
      <c r="G15318" t="s">
        <v>3358</v>
      </c>
      <c r="H15318">
        <v>6</v>
      </c>
      <c r="I15318">
        <v>35000</v>
      </c>
      <c r="J15318">
        <v>35000</v>
      </c>
      <c r="K15318">
        <v>35000</v>
      </c>
      <c r="L15318" s="1">
        <v>45473</v>
      </c>
      <c r="M15318" s="1">
        <v>45504</v>
      </c>
      <c r="N15318" s="1">
        <v>45657</v>
      </c>
      <c r="O15318">
        <v>31</v>
      </c>
      <c r="P15318" s="1">
        <v>45441.476214502312</v>
      </c>
      <c r="Q15318" s="1">
        <v>45447.083655208335</v>
      </c>
      <c r="R15318" t="s">
        <v>33</v>
      </c>
      <c r="S15318" t="s">
        <v>34</v>
      </c>
      <c r="T15318">
        <v>21</v>
      </c>
      <c r="U15318">
        <v>466</v>
      </c>
      <c r="V15318">
        <v>9</v>
      </c>
      <c r="W15318">
        <v>9</v>
      </c>
      <c r="X15318">
        <v>21</v>
      </c>
      <c r="Y15318">
        <v>10</v>
      </c>
      <c r="Z15318">
        <v>1</v>
      </c>
      <c r="AA15318" t="s">
        <v>543</v>
      </c>
      <c r="AB15318" t="s">
        <v>848</v>
      </c>
      <c r="AC15318">
        <v>95043</v>
      </c>
      <c r="AD15318" t="s">
        <v>10372</v>
      </c>
      <c r="AE15318">
        <v>2</v>
      </c>
      <c r="AF15318">
        <v>1</v>
      </c>
      <c r="AG15318">
        <v>6</v>
      </c>
      <c r="AH15318">
        <v>2024</v>
      </c>
    </row>
    <row r="15319" spans="1:34" x14ac:dyDescent="0.25">
      <c r="A15319" s="4">
        <v>45446.803333333337</v>
      </c>
      <c r="B15319" t="s">
        <v>14</v>
      </c>
      <c r="C15319">
        <v>1042672</v>
      </c>
      <c r="D15319">
        <v>4666</v>
      </c>
      <c r="E15319">
        <v>52969595</v>
      </c>
      <c r="F15319" t="s">
        <v>3478</v>
      </c>
      <c r="G15319" t="s">
        <v>2969</v>
      </c>
      <c r="H15319">
        <v>6</v>
      </c>
      <c r="I15319">
        <v>35000</v>
      </c>
      <c r="J15319">
        <v>35000</v>
      </c>
      <c r="K15319">
        <v>35000</v>
      </c>
      <c r="L15319" s="1">
        <v>45473</v>
      </c>
      <c r="M15319" s="1">
        <v>45504</v>
      </c>
      <c r="N15319" s="1">
        <v>45657</v>
      </c>
      <c r="O15319">
        <v>31</v>
      </c>
      <c r="P15319" s="1">
        <v>45441.476255555557</v>
      </c>
      <c r="Q15319" s="1">
        <v>45447.083654664355</v>
      </c>
      <c r="R15319" t="s">
        <v>33</v>
      </c>
      <c r="S15319" t="s">
        <v>34</v>
      </c>
      <c r="T15319">
        <v>21</v>
      </c>
      <c r="U15319">
        <v>475</v>
      </c>
      <c r="V15319">
        <v>9</v>
      </c>
      <c r="W15319">
        <v>9</v>
      </c>
      <c r="X15319">
        <v>21</v>
      </c>
      <c r="Y15319">
        <v>10</v>
      </c>
      <c r="Z15319">
        <v>1</v>
      </c>
      <c r="AA15319" t="s">
        <v>543</v>
      </c>
      <c r="AB15319" t="s">
        <v>848</v>
      </c>
      <c r="AC15319">
        <v>95043</v>
      </c>
      <c r="AD15319" t="s">
        <v>10372</v>
      </c>
      <c r="AE15319">
        <v>2</v>
      </c>
      <c r="AF15319">
        <v>1</v>
      </c>
      <c r="AG15319">
        <v>6</v>
      </c>
      <c r="AH15319">
        <v>2024</v>
      </c>
    </row>
    <row r="15320" spans="1:34" x14ac:dyDescent="0.25">
      <c r="A15320" s="4">
        <v>45446.803483796299</v>
      </c>
      <c r="B15320" t="s">
        <v>14</v>
      </c>
      <c r="C15320">
        <v>1041328</v>
      </c>
      <c r="D15320">
        <v>123504</v>
      </c>
      <c r="E15320">
        <v>56985679</v>
      </c>
      <c r="F15320" t="s">
        <v>2401</v>
      </c>
      <c r="G15320" t="s">
        <v>2402</v>
      </c>
      <c r="H15320">
        <v>6</v>
      </c>
      <c r="I15320">
        <v>21000</v>
      </c>
      <c r="J15320">
        <v>21000</v>
      </c>
      <c r="K15320">
        <v>21000</v>
      </c>
      <c r="L15320" s="1">
        <v>45473</v>
      </c>
      <c r="M15320" s="1">
        <v>45504</v>
      </c>
      <c r="N15320" s="1">
        <v>45657</v>
      </c>
      <c r="O15320">
        <v>31</v>
      </c>
      <c r="P15320" s="1">
        <v>45441.475038113429</v>
      </c>
      <c r="Q15320" s="1">
        <v>45447.08353113426</v>
      </c>
      <c r="R15320" t="s">
        <v>33</v>
      </c>
      <c r="S15320" t="s">
        <v>34</v>
      </c>
      <c r="T15320">
        <v>19</v>
      </c>
      <c r="U15320">
        <v>80</v>
      </c>
      <c r="V15320">
        <v>7</v>
      </c>
      <c r="W15320">
        <v>7</v>
      </c>
      <c r="X15320">
        <v>19</v>
      </c>
      <c r="Y15320">
        <v>8</v>
      </c>
      <c r="Z15320">
        <v>1</v>
      </c>
      <c r="AA15320" t="s">
        <v>1944</v>
      </c>
      <c r="AB15320" t="s">
        <v>848</v>
      </c>
      <c r="AC15320">
        <v>95041</v>
      </c>
      <c r="AD15320" t="s">
        <v>10372</v>
      </c>
      <c r="AE15320">
        <v>2</v>
      </c>
      <c r="AF15320">
        <v>1</v>
      </c>
      <c r="AG15320">
        <v>6</v>
      </c>
      <c r="AH15320">
        <v>2024</v>
      </c>
    </row>
    <row r="15321" spans="1:34" x14ac:dyDescent="0.25">
      <c r="A15321" s="4">
        <v>45446.808935185189</v>
      </c>
      <c r="B15321" t="s">
        <v>14</v>
      </c>
      <c r="C15321">
        <v>1046644</v>
      </c>
      <c r="D15321">
        <v>123125</v>
      </c>
      <c r="E15321">
        <v>48283205</v>
      </c>
      <c r="F15321" t="s">
        <v>7442</v>
      </c>
      <c r="G15321" t="s">
        <v>7443</v>
      </c>
      <c r="H15321">
        <v>6</v>
      </c>
      <c r="I15321">
        <v>31000</v>
      </c>
      <c r="J15321">
        <v>31000</v>
      </c>
      <c r="K15321">
        <v>31000</v>
      </c>
      <c r="L15321" s="1">
        <v>45473</v>
      </c>
      <c r="M15321" s="1">
        <v>45504</v>
      </c>
      <c r="N15321" s="1">
        <v>45657</v>
      </c>
      <c r="O15321">
        <v>31</v>
      </c>
      <c r="P15321" s="1">
        <v>45441.479412928238</v>
      </c>
      <c r="Q15321" s="1">
        <v>45447.083596990742</v>
      </c>
      <c r="R15321" t="s">
        <v>33</v>
      </c>
      <c r="S15321" t="s">
        <v>34</v>
      </c>
      <c r="T15321">
        <v>41</v>
      </c>
      <c r="U15321">
        <v>255</v>
      </c>
      <c r="V15321">
        <v>5</v>
      </c>
      <c r="W15321">
        <v>5</v>
      </c>
      <c r="X15321">
        <v>41</v>
      </c>
      <c r="Y15321">
        <v>6</v>
      </c>
      <c r="Z15321">
        <v>1</v>
      </c>
      <c r="AA15321" t="s">
        <v>1672</v>
      </c>
      <c r="AB15321" t="s">
        <v>20</v>
      </c>
      <c r="AC15321">
        <v>95063</v>
      </c>
      <c r="AD15321" t="s">
        <v>10372</v>
      </c>
      <c r="AE15321">
        <v>2</v>
      </c>
      <c r="AF15321">
        <v>1</v>
      </c>
      <c r="AG15321">
        <v>6</v>
      </c>
      <c r="AH15321">
        <v>2024</v>
      </c>
    </row>
    <row r="15322" spans="1:34" x14ac:dyDescent="0.25">
      <c r="A15322" s="4">
        <v>45446.824861111112</v>
      </c>
      <c r="B15322" t="s">
        <v>14</v>
      </c>
      <c r="C15322">
        <v>1040095</v>
      </c>
      <c r="D15322">
        <v>121439</v>
      </c>
      <c r="E15322">
        <v>58229946</v>
      </c>
      <c r="F15322" t="s">
        <v>309</v>
      </c>
      <c r="G15322" t="s">
        <v>310</v>
      </c>
      <c r="H15322">
        <v>6</v>
      </c>
      <c r="I15322">
        <v>25000</v>
      </c>
      <c r="J15322">
        <v>25000</v>
      </c>
      <c r="K15322">
        <v>25000</v>
      </c>
      <c r="L15322" s="1">
        <v>45473</v>
      </c>
      <c r="M15322" s="1">
        <v>45504</v>
      </c>
      <c r="N15322" s="1">
        <v>45657</v>
      </c>
      <c r="O15322">
        <v>31</v>
      </c>
      <c r="P15322" s="1">
        <v>45441.473831331015</v>
      </c>
      <c r="Q15322" s="1">
        <v>45447.083561192128</v>
      </c>
      <c r="R15322" t="s">
        <v>33</v>
      </c>
      <c r="S15322" t="s">
        <v>34</v>
      </c>
      <c r="T15322">
        <v>7</v>
      </c>
      <c r="U15322">
        <v>15</v>
      </c>
      <c r="V15322">
        <v>3</v>
      </c>
      <c r="W15322">
        <v>3</v>
      </c>
      <c r="X15322">
        <v>7</v>
      </c>
      <c r="Y15322">
        <v>4</v>
      </c>
      <c r="Z15322">
        <v>1</v>
      </c>
      <c r="AA15322" t="s">
        <v>185</v>
      </c>
      <c r="AB15322" t="s">
        <v>36</v>
      </c>
      <c r="AC15322">
        <v>95032</v>
      </c>
      <c r="AD15322" t="s">
        <v>10372</v>
      </c>
      <c r="AE15322">
        <v>2</v>
      </c>
      <c r="AF15322">
        <v>1</v>
      </c>
      <c r="AG15322">
        <v>6</v>
      </c>
      <c r="AH15322">
        <v>2024</v>
      </c>
    </row>
    <row r="15323" spans="1:34" x14ac:dyDescent="0.25">
      <c r="A15323" s="4">
        <v>45446.824861111112</v>
      </c>
      <c r="B15323" t="s">
        <v>14</v>
      </c>
      <c r="C15323">
        <v>1044416</v>
      </c>
      <c r="D15323">
        <v>123936</v>
      </c>
      <c r="E15323">
        <v>54685772</v>
      </c>
      <c r="F15323" t="s">
        <v>1765</v>
      </c>
      <c r="G15323" t="s">
        <v>5419</v>
      </c>
      <c r="H15323">
        <v>6</v>
      </c>
      <c r="I15323">
        <v>25000</v>
      </c>
      <c r="J15323">
        <v>25000</v>
      </c>
      <c r="K15323">
        <v>25000</v>
      </c>
      <c r="L15323" s="1">
        <v>45473</v>
      </c>
      <c r="M15323" s="1">
        <v>45504</v>
      </c>
      <c r="N15323" s="1">
        <v>45657</v>
      </c>
      <c r="O15323">
        <v>31</v>
      </c>
      <c r="P15323" s="1">
        <v>45441.477711192128</v>
      </c>
      <c r="Q15323" s="1">
        <v>45447.083560451392</v>
      </c>
      <c r="R15323" t="s">
        <v>33</v>
      </c>
      <c r="S15323" t="s">
        <v>34</v>
      </c>
      <c r="T15323">
        <v>29</v>
      </c>
      <c r="U15323">
        <v>158</v>
      </c>
      <c r="V15323">
        <v>3</v>
      </c>
      <c r="W15323">
        <v>3</v>
      </c>
      <c r="X15323">
        <v>29</v>
      </c>
      <c r="Y15323">
        <v>4</v>
      </c>
      <c r="Z15323">
        <v>1</v>
      </c>
      <c r="AA15323" t="s">
        <v>185</v>
      </c>
      <c r="AB15323" t="s">
        <v>848</v>
      </c>
      <c r="AC15323">
        <v>95051</v>
      </c>
      <c r="AD15323" t="s">
        <v>10372</v>
      </c>
      <c r="AE15323">
        <v>2</v>
      </c>
      <c r="AF15323">
        <v>1</v>
      </c>
      <c r="AG15323">
        <v>6</v>
      </c>
      <c r="AH15323">
        <v>2024</v>
      </c>
    </row>
    <row r="15324" spans="1:34" x14ac:dyDescent="0.25">
      <c r="A15324" s="4">
        <v>45446.838275462964</v>
      </c>
      <c r="B15324" t="s">
        <v>14</v>
      </c>
      <c r="C15324">
        <v>1029363</v>
      </c>
      <c r="D15324">
        <v>124500</v>
      </c>
      <c r="E15324">
        <v>57959365</v>
      </c>
      <c r="F15324" t="s">
        <v>102</v>
      </c>
      <c r="G15324" t="s">
        <v>103</v>
      </c>
      <c r="H15324">
        <v>6</v>
      </c>
      <c r="I15324">
        <v>25000</v>
      </c>
      <c r="J15324">
        <v>25000</v>
      </c>
      <c r="K15324">
        <v>25000</v>
      </c>
      <c r="L15324" s="1">
        <v>45443</v>
      </c>
      <c r="M15324" s="1">
        <v>45504</v>
      </c>
      <c r="N15324" s="1">
        <v>45657</v>
      </c>
      <c r="O15324">
        <v>61</v>
      </c>
      <c r="P15324" s="1">
        <v>45411.380862071761</v>
      </c>
      <c r="Q15324" s="1">
        <v>45447.083428784725</v>
      </c>
      <c r="R15324" t="s">
        <v>33</v>
      </c>
      <c r="S15324" t="s">
        <v>34</v>
      </c>
      <c r="T15324">
        <v>1</v>
      </c>
      <c r="U15324">
        <v>1</v>
      </c>
      <c r="V15324">
        <v>4</v>
      </c>
      <c r="W15324">
        <v>4</v>
      </c>
      <c r="X15324">
        <v>1</v>
      </c>
      <c r="Y15324">
        <v>5</v>
      </c>
      <c r="Z15324">
        <v>1</v>
      </c>
      <c r="AA15324" t="s">
        <v>35</v>
      </c>
      <c r="AB15324" t="s">
        <v>36</v>
      </c>
      <c r="AC15324">
        <v>94968</v>
      </c>
      <c r="AD15324" t="s">
        <v>10231</v>
      </c>
      <c r="AE15324">
        <v>2</v>
      </c>
      <c r="AF15324">
        <v>1</v>
      </c>
      <c r="AG15324">
        <v>5</v>
      </c>
      <c r="AH15324">
        <v>2024</v>
      </c>
    </row>
    <row r="15325" spans="1:34" x14ac:dyDescent="0.25">
      <c r="A15325" s="4">
        <v>45446.838738425926</v>
      </c>
      <c r="B15325" t="s">
        <v>14</v>
      </c>
      <c r="C15325">
        <v>1046566</v>
      </c>
      <c r="D15325">
        <v>465</v>
      </c>
      <c r="E15325">
        <v>50410331</v>
      </c>
      <c r="F15325" t="s">
        <v>7502</v>
      </c>
      <c r="G15325" t="s">
        <v>7503</v>
      </c>
      <c r="H15325">
        <v>6</v>
      </c>
      <c r="I15325">
        <v>31000</v>
      </c>
      <c r="J15325">
        <v>31000</v>
      </c>
      <c r="K15325">
        <v>31000</v>
      </c>
      <c r="L15325" s="1">
        <v>45473</v>
      </c>
      <c r="M15325" s="1">
        <v>45504</v>
      </c>
      <c r="N15325" s="1">
        <v>45657</v>
      </c>
      <c r="O15325">
        <v>31</v>
      </c>
      <c r="P15325" s="1">
        <v>45441.479371145833</v>
      </c>
      <c r="Q15325" s="1">
        <v>45447.083597534722</v>
      </c>
      <c r="R15325" t="s">
        <v>33</v>
      </c>
      <c r="S15325" t="s">
        <v>34</v>
      </c>
      <c r="T15325">
        <v>41</v>
      </c>
      <c r="U15325">
        <v>253</v>
      </c>
      <c r="V15325">
        <v>5</v>
      </c>
      <c r="W15325">
        <v>5</v>
      </c>
      <c r="X15325">
        <v>41</v>
      </c>
      <c r="Y15325">
        <v>6</v>
      </c>
      <c r="Z15325">
        <v>1</v>
      </c>
      <c r="AA15325" t="s">
        <v>1672</v>
      </c>
      <c r="AB15325" t="s">
        <v>20</v>
      </c>
      <c r="AC15325">
        <v>95063</v>
      </c>
      <c r="AD15325" t="s">
        <v>10372</v>
      </c>
      <c r="AE15325">
        <v>2</v>
      </c>
      <c r="AF15325">
        <v>1</v>
      </c>
      <c r="AG15325">
        <v>6</v>
      </c>
      <c r="AH15325">
        <v>2024</v>
      </c>
    </row>
    <row r="15326" spans="1:34" x14ac:dyDescent="0.25">
      <c r="A15326" s="4">
        <v>45446.841504629629</v>
      </c>
      <c r="B15326" t="s">
        <v>14</v>
      </c>
      <c r="C15326">
        <v>1047025</v>
      </c>
      <c r="D15326">
        <v>123031</v>
      </c>
      <c r="E15326">
        <v>44312138</v>
      </c>
      <c r="F15326" t="s">
        <v>9203</v>
      </c>
      <c r="G15326" t="s">
        <v>9204</v>
      </c>
      <c r="H15326">
        <v>6</v>
      </c>
      <c r="I15326">
        <v>22000</v>
      </c>
      <c r="J15326">
        <v>22000</v>
      </c>
      <c r="K15326">
        <v>22000</v>
      </c>
      <c r="L15326" s="1">
        <v>45473</v>
      </c>
      <c r="M15326" s="1">
        <v>45504</v>
      </c>
      <c r="N15326" s="1">
        <v>45657</v>
      </c>
      <c r="O15326">
        <v>31</v>
      </c>
      <c r="P15326" s="1">
        <v>45441.47968128472</v>
      </c>
      <c r="Q15326" s="1">
        <v>45447.083489548611</v>
      </c>
      <c r="R15326" t="s">
        <v>33</v>
      </c>
      <c r="S15326" t="s">
        <v>34</v>
      </c>
      <c r="T15326">
        <v>47</v>
      </c>
      <c r="U15326">
        <v>309</v>
      </c>
      <c r="V15326">
        <v>4</v>
      </c>
      <c r="W15326">
        <v>4</v>
      </c>
      <c r="X15326">
        <v>47</v>
      </c>
      <c r="Y15326">
        <v>5</v>
      </c>
      <c r="Z15326">
        <v>1</v>
      </c>
      <c r="AA15326" t="s">
        <v>35</v>
      </c>
      <c r="AB15326" t="s">
        <v>9141</v>
      </c>
      <c r="AC15326">
        <v>95069</v>
      </c>
      <c r="AD15326" t="s">
        <v>10372</v>
      </c>
      <c r="AE15326">
        <v>2</v>
      </c>
      <c r="AF15326">
        <v>1</v>
      </c>
      <c r="AG15326">
        <v>6</v>
      </c>
      <c r="AH15326">
        <v>2024</v>
      </c>
    </row>
    <row r="15327" spans="1:34" x14ac:dyDescent="0.25">
      <c r="A15327" s="4">
        <v>45446.842210648145</v>
      </c>
      <c r="B15327" t="s">
        <v>14</v>
      </c>
      <c r="C15327">
        <v>1020668</v>
      </c>
      <c r="D15327">
        <v>123605</v>
      </c>
      <c r="E15327">
        <v>56841715</v>
      </c>
      <c r="F15327" t="s">
        <v>1684</v>
      </c>
      <c r="G15327" t="s">
        <v>1685</v>
      </c>
      <c r="H15327">
        <v>6</v>
      </c>
      <c r="I15327">
        <v>22000</v>
      </c>
      <c r="J15327">
        <v>22000</v>
      </c>
      <c r="K15327">
        <v>22000</v>
      </c>
      <c r="L15327" s="1">
        <v>45412</v>
      </c>
      <c r="M15327" s="1">
        <v>45504</v>
      </c>
      <c r="N15327" s="1">
        <v>45657</v>
      </c>
      <c r="O15327">
        <v>92</v>
      </c>
      <c r="P15327" s="1">
        <v>45377.413759988427</v>
      </c>
      <c r="Q15327" s="1">
        <v>45447.083598067133</v>
      </c>
      <c r="R15327" t="s">
        <v>33</v>
      </c>
      <c r="S15327" t="s">
        <v>34</v>
      </c>
      <c r="T15327">
        <v>18</v>
      </c>
      <c r="U15327">
        <v>72</v>
      </c>
      <c r="V15327">
        <v>5</v>
      </c>
      <c r="W15327">
        <v>5</v>
      </c>
      <c r="X15327">
        <v>18</v>
      </c>
      <c r="Y15327">
        <v>6</v>
      </c>
      <c r="Z15327">
        <v>1</v>
      </c>
      <c r="AA15327" t="s">
        <v>1672</v>
      </c>
      <c r="AB15327" t="s">
        <v>848</v>
      </c>
      <c r="AC15327">
        <v>94810</v>
      </c>
      <c r="AD15327" t="s">
        <v>8959</v>
      </c>
      <c r="AE15327">
        <v>2</v>
      </c>
      <c r="AF15327">
        <v>1</v>
      </c>
      <c r="AG15327">
        <v>4</v>
      </c>
      <c r="AH15327">
        <v>2024</v>
      </c>
    </row>
    <row r="15328" spans="1:34" x14ac:dyDescent="0.25">
      <c r="A15328" s="4">
        <v>45446.842210648145</v>
      </c>
      <c r="B15328" t="s">
        <v>14</v>
      </c>
      <c r="C15328">
        <v>1030492</v>
      </c>
      <c r="D15328">
        <v>123605</v>
      </c>
      <c r="E15328">
        <v>56841715</v>
      </c>
      <c r="F15328" t="s">
        <v>1684</v>
      </c>
      <c r="G15328" t="s">
        <v>1685</v>
      </c>
      <c r="H15328">
        <v>6</v>
      </c>
      <c r="I15328">
        <v>22000</v>
      </c>
      <c r="J15328">
        <v>22000</v>
      </c>
      <c r="K15328">
        <v>22000</v>
      </c>
      <c r="L15328" s="1">
        <v>45443</v>
      </c>
      <c r="M15328" s="1">
        <v>45504</v>
      </c>
      <c r="N15328" s="1">
        <v>45657</v>
      </c>
      <c r="O15328">
        <v>61</v>
      </c>
      <c r="P15328" s="1">
        <v>45411.384543368054</v>
      </c>
      <c r="Q15328" s="1">
        <v>45447.083598611112</v>
      </c>
      <c r="R15328" t="s">
        <v>33</v>
      </c>
      <c r="S15328" t="s">
        <v>34</v>
      </c>
      <c r="T15328">
        <v>18</v>
      </c>
      <c r="U15328">
        <v>72</v>
      </c>
      <c r="V15328">
        <v>5</v>
      </c>
      <c r="W15328">
        <v>5</v>
      </c>
      <c r="X15328">
        <v>18</v>
      </c>
      <c r="Y15328">
        <v>6</v>
      </c>
      <c r="Z15328">
        <v>1</v>
      </c>
      <c r="AA15328" t="s">
        <v>1672</v>
      </c>
      <c r="AB15328" t="s">
        <v>848</v>
      </c>
      <c r="AC15328">
        <v>94932</v>
      </c>
      <c r="AD15328" t="s">
        <v>10231</v>
      </c>
      <c r="AE15328">
        <v>2</v>
      </c>
      <c r="AF15328">
        <v>1</v>
      </c>
      <c r="AG15328">
        <v>5</v>
      </c>
      <c r="AH15328">
        <v>2024</v>
      </c>
    </row>
    <row r="15329" spans="1:34" x14ac:dyDescent="0.25">
      <c r="A15329" s="4">
        <v>45446.849733796298</v>
      </c>
      <c r="B15329" t="s">
        <v>14</v>
      </c>
      <c r="C15329">
        <v>1030866</v>
      </c>
      <c r="D15329">
        <v>94866</v>
      </c>
      <c r="E15329">
        <v>55019656</v>
      </c>
      <c r="F15329" t="s">
        <v>2210</v>
      </c>
      <c r="G15329" t="s">
        <v>2211</v>
      </c>
      <c r="H15329">
        <v>6</v>
      </c>
      <c r="I15329">
        <v>15000</v>
      </c>
      <c r="J15329">
        <v>15000</v>
      </c>
      <c r="K15329">
        <v>15000</v>
      </c>
      <c r="L15329" s="1">
        <v>45443</v>
      </c>
      <c r="M15329" s="1">
        <v>45504</v>
      </c>
      <c r="N15329" s="1">
        <v>45657</v>
      </c>
      <c r="O15329">
        <v>61</v>
      </c>
      <c r="P15329" s="1">
        <v>45411.384793634257</v>
      </c>
      <c r="Q15329" s="1">
        <v>45447.08353167824</v>
      </c>
      <c r="R15329" t="s">
        <v>33</v>
      </c>
      <c r="S15329" t="s">
        <v>34</v>
      </c>
      <c r="T15329">
        <v>19</v>
      </c>
      <c r="U15329">
        <v>86</v>
      </c>
      <c r="V15329">
        <v>7</v>
      </c>
      <c r="W15329">
        <v>7</v>
      </c>
      <c r="X15329">
        <v>19</v>
      </c>
      <c r="Y15329">
        <v>8</v>
      </c>
      <c r="Z15329">
        <v>1</v>
      </c>
      <c r="AA15329" t="s">
        <v>1944</v>
      </c>
      <c r="AB15329" t="s">
        <v>848</v>
      </c>
      <c r="AC15329">
        <v>94933</v>
      </c>
      <c r="AD15329" t="s">
        <v>10231</v>
      </c>
      <c r="AE15329">
        <v>2</v>
      </c>
      <c r="AF15329">
        <v>1</v>
      </c>
      <c r="AG15329">
        <v>5</v>
      </c>
      <c r="AH15329">
        <v>2024</v>
      </c>
    </row>
    <row r="15330" spans="1:34" x14ac:dyDescent="0.25">
      <c r="A15330" s="4">
        <v>45447</v>
      </c>
      <c r="B15330" t="s">
        <v>40</v>
      </c>
      <c r="C15330">
        <v>1013845</v>
      </c>
      <c r="D15330">
        <v>118775</v>
      </c>
      <c r="E15330">
        <v>52262672</v>
      </c>
      <c r="F15330" t="s">
        <v>445</v>
      </c>
      <c r="G15330" t="s">
        <v>446</v>
      </c>
      <c r="H15330">
        <v>6</v>
      </c>
      <c r="I15330">
        <v>10000</v>
      </c>
      <c r="J15330">
        <v>10000</v>
      </c>
      <c r="K15330">
        <v>10000</v>
      </c>
      <c r="L15330" s="1">
        <v>45382</v>
      </c>
      <c r="M15330" s="1">
        <v>45504</v>
      </c>
      <c r="N15330" s="1">
        <v>45657</v>
      </c>
      <c r="O15330">
        <v>122</v>
      </c>
      <c r="P15330" s="1">
        <v>45357.399315312497</v>
      </c>
      <c r="Q15330" s="1">
        <v>45449.041762002314</v>
      </c>
      <c r="R15330" t="s">
        <v>325</v>
      </c>
      <c r="S15330" t="s">
        <v>326</v>
      </c>
      <c r="T15330">
        <v>9</v>
      </c>
      <c r="U15330">
        <v>40</v>
      </c>
      <c r="V15330">
        <v>28</v>
      </c>
      <c r="W15330">
        <v>28</v>
      </c>
      <c r="X15330">
        <v>9</v>
      </c>
      <c r="Y15330">
        <v>29</v>
      </c>
      <c r="Z15330">
        <v>1</v>
      </c>
      <c r="AA15330" t="s">
        <v>315</v>
      </c>
      <c r="AB15330" t="s">
        <v>36</v>
      </c>
      <c r="AC15330">
        <v>94576</v>
      </c>
      <c r="AD15330" t="s">
        <v>37</v>
      </c>
      <c r="AE15330">
        <v>2</v>
      </c>
      <c r="AF15330">
        <v>1</v>
      </c>
      <c r="AG15330">
        <v>3</v>
      </c>
      <c r="AH15330">
        <v>2024</v>
      </c>
    </row>
    <row r="15331" spans="1:34" x14ac:dyDescent="0.25">
      <c r="A15331" s="4">
        <v>45447</v>
      </c>
      <c r="B15331" t="s">
        <v>30</v>
      </c>
      <c r="C15331">
        <v>1008452</v>
      </c>
      <c r="D15331">
        <v>124767</v>
      </c>
      <c r="E15331">
        <v>58006606</v>
      </c>
      <c r="F15331" t="s">
        <v>760</v>
      </c>
      <c r="G15331" t="s">
        <v>761</v>
      </c>
      <c r="H15331">
        <v>6</v>
      </c>
      <c r="I15331">
        <v>23000</v>
      </c>
      <c r="J15331">
        <v>23000</v>
      </c>
      <c r="K15331">
        <v>23000</v>
      </c>
      <c r="L15331" s="1">
        <v>45382</v>
      </c>
      <c r="M15331" s="1">
        <v>45504</v>
      </c>
      <c r="N15331" s="1">
        <v>45657</v>
      </c>
      <c r="O15331">
        <v>122</v>
      </c>
      <c r="P15331" s="1">
        <v>45351.539708449076</v>
      </c>
      <c r="Q15331" s="1">
        <v>45448.413337696758</v>
      </c>
      <c r="R15331" t="s">
        <v>33</v>
      </c>
      <c r="S15331" t="s">
        <v>34</v>
      </c>
      <c r="T15331">
        <v>11</v>
      </c>
      <c r="U15331">
        <v>38</v>
      </c>
      <c r="V15331">
        <v>30</v>
      </c>
      <c r="W15331">
        <v>30</v>
      </c>
      <c r="X15331">
        <v>11</v>
      </c>
      <c r="Y15331">
        <v>31</v>
      </c>
      <c r="Z15331">
        <v>1</v>
      </c>
      <c r="AA15331" t="s">
        <v>694</v>
      </c>
      <c r="AB15331" t="s">
        <v>36</v>
      </c>
      <c r="AC15331">
        <v>94578</v>
      </c>
      <c r="AD15331" t="s">
        <v>37</v>
      </c>
      <c r="AE15331">
        <v>2</v>
      </c>
      <c r="AF15331">
        <v>1</v>
      </c>
      <c r="AG15331">
        <v>3</v>
      </c>
      <c r="AH15331">
        <v>2024</v>
      </c>
    </row>
    <row r="15332" spans="1:34" x14ac:dyDescent="0.25">
      <c r="A15332" s="4">
        <v>45447</v>
      </c>
      <c r="B15332" t="s">
        <v>40</v>
      </c>
      <c r="C15332">
        <v>1009696</v>
      </c>
      <c r="D15332">
        <v>124375</v>
      </c>
      <c r="E15332">
        <v>56357406</v>
      </c>
      <c r="F15332" t="s">
        <v>2466</v>
      </c>
      <c r="G15332" t="s">
        <v>667</v>
      </c>
      <c r="H15332">
        <v>6</v>
      </c>
      <c r="I15332">
        <v>25000</v>
      </c>
      <c r="J15332">
        <v>25000</v>
      </c>
      <c r="K15332">
        <v>25000</v>
      </c>
      <c r="L15332" s="1">
        <v>45382</v>
      </c>
      <c r="M15332" s="1">
        <v>45504</v>
      </c>
      <c r="N15332" s="1">
        <v>45657</v>
      </c>
      <c r="O15332">
        <v>122</v>
      </c>
      <c r="P15332" s="1">
        <v>45351.540734224538</v>
      </c>
      <c r="Q15332" s="1">
        <v>45449.041770335651</v>
      </c>
      <c r="R15332" t="s">
        <v>33</v>
      </c>
      <c r="S15332" t="s">
        <v>34</v>
      </c>
      <c r="T15332">
        <v>20</v>
      </c>
      <c r="U15332">
        <v>358</v>
      </c>
      <c r="V15332">
        <v>4</v>
      </c>
      <c r="W15332">
        <v>4</v>
      </c>
      <c r="X15332">
        <v>20</v>
      </c>
      <c r="Y15332">
        <v>5</v>
      </c>
      <c r="Z15332">
        <v>1</v>
      </c>
      <c r="AA15332" t="s">
        <v>35</v>
      </c>
      <c r="AB15332" t="s">
        <v>848</v>
      </c>
      <c r="AC15332">
        <v>94585</v>
      </c>
      <c r="AD15332" t="s">
        <v>37</v>
      </c>
      <c r="AE15332">
        <v>2</v>
      </c>
      <c r="AF15332">
        <v>1</v>
      </c>
      <c r="AG15332">
        <v>3</v>
      </c>
      <c r="AH15332">
        <v>2024</v>
      </c>
    </row>
    <row r="15333" spans="1:34" x14ac:dyDescent="0.25">
      <c r="A15333" s="4">
        <v>45447</v>
      </c>
      <c r="B15333" t="s">
        <v>30</v>
      </c>
      <c r="C15333">
        <v>1009884</v>
      </c>
      <c r="D15333">
        <v>53380</v>
      </c>
      <c r="E15333">
        <v>53843478</v>
      </c>
      <c r="F15333" t="s">
        <v>2760</v>
      </c>
      <c r="G15333" t="s">
        <v>569</v>
      </c>
      <c r="H15333">
        <v>6</v>
      </c>
      <c r="I15333">
        <v>25000</v>
      </c>
      <c r="J15333">
        <v>25000</v>
      </c>
      <c r="K15333">
        <v>25000</v>
      </c>
      <c r="L15333" s="1">
        <v>45382</v>
      </c>
      <c r="M15333" s="1">
        <v>45504</v>
      </c>
      <c r="N15333" s="1">
        <v>45657</v>
      </c>
      <c r="O15333">
        <v>122</v>
      </c>
      <c r="P15333" s="1">
        <v>45351.54104614583</v>
      </c>
      <c r="Q15333" s="1">
        <v>45447.450342476855</v>
      </c>
      <c r="R15333" t="s">
        <v>33</v>
      </c>
      <c r="S15333" t="s">
        <v>34</v>
      </c>
      <c r="T15333">
        <v>20</v>
      </c>
      <c r="U15333">
        <v>367</v>
      </c>
      <c r="V15333">
        <v>4</v>
      </c>
      <c r="W15333">
        <v>4</v>
      </c>
      <c r="X15333">
        <v>20</v>
      </c>
      <c r="Y15333">
        <v>5</v>
      </c>
      <c r="Z15333">
        <v>1</v>
      </c>
      <c r="AA15333" t="s">
        <v>35</v>
      </c>
      <c r="AB15333" t="s">
        <v>848</v>
      </c>
      <c r="AC15333">
        <v>94585</v>
      </c>
      <c r="AD15333" t="s">
        <v>37</v>
      </c>
      <c r="AE15333">
        <v>2</v>
      </c>
      <c r="AF15333">
        <v>1</v>
      </c>
      <c r="AG15333">
        <v>3</v>
      </c>
      <c r="AH15333">
        <v>2024</v>
      </c>
    </row>
    <row r="15334" spans="1:34" x14ac:dyDescent="0.25">
      <c r="A15334" s="4">
        <v>45447</v>
      </c>
      <c r="B15334" t="s">
        <v>30</v>
      </c>
      <c r="C15334">
        <v>1014315</v>
      </c>
      <c r="D15334">
        <v>124845</v>
      </c>
      <c r="E15334">
        <v>54876675</v>
      </c>
      <c r="F15334" t="s">
        <v>3626</v>
      </c>
      <c r="G15334" t="s">
        <v>3627</v>
      </c>
      <c r="H15334">
        <v>6</v>
      </c>
      <c r="I15334">
        <v>23000</v>
      </c>
      <c r="J15334">
        <v>23000</v>
      </c>
      <c r="K15334">
        <v>23000</v>
      </c>
      <c r="L15334" s="1">
        <v>45382</v>
      </c>
      <c r="M15334" s="1">
        <v>45504</v>
      </c>
      <c r="N15334" s="1">
        <v>45657</v>
      </c>
      <c r="O15334">
        <v>122</v>
      </c>
      <c r="P15334" s="1">
        <v>45357.403162650466</v>
      </c>
      <c r="Q15334" s="1">
        <v>45448.413337002312</v>
      </c>
      <c r="R15334" t="s">
        <v>33</v>
      </c>
      <c r="S15334" t="s">
        <v>34</v>
      </c>
      <c r="T15334">
        <v>22</v>
      </c>
      <c r="U15334">
        <v>197</v>
      </c>
      <c r="V15334">
        <v>30</v>
      </c>
      <c r="W15334">
        <v>30</v>
      </c>
      <c r="X15334">
        <v>22</v>
      </c>
      <c r="Y15334">
        <v>31</v>
      </c>
      <c r="Z15334">
        <v>1</v>
      </c>
      <c r="AA15334" t="s">
        <v>694</v>
      </c>
      <c r="AB15334" t="s">
        <v>848</v>
      </c>
      <c r="AC15334">
        <v>94587</v>
      </c>
      <c r="AD15334" t="s">
        <v>37</v>
      </c>
      <c r="AE15334">
        <v>2</v>
      </c>
      <c r="AF15334">
        <v>1</v>
      </c>
      <c r="AG15334">
        <v>3</v>
      </c>
      <c r="AH15334">
        <v>2024</v>
      </c>
    </row>
    <row r="15335" spans="1:34" x14ac:dyDescent="0.25">
      <c r="A15335" s="4">
        <v>45447</v>
      </c>
      <c r="B15335" t="s">
        <v>30</v>
      </c>
      <c r="C15335">
        <v>1014231</v>
      </c>
      <c r="D15335">
        <v>124844</v>
      </c>
      <c r="E15335">
        <v>56868142</v>
      </c>
      <c r="F15335" t="s">
        <v>3626</v>
      </c>
      <c r="G15335" t="s">
        <v>3631</v>
      </c>
      <c r="H15335">
        <v>6</v>
      </c>
      <c r="I15335">
        <v>23000</v>
      </c>
      <c r="J15335">
        <v>23000</v>
      </c>
      <c r="K15335">
        <v>23000</v>
      </c>
      <c r="L15335" s="1">
        <v>45382</v>
      </c>
      <c r="M15335" s="1">
        <v>45504</v>
      </c>
      <c r="N15335" s="1">
        <v>45657</v>
      </c>
      <c r="O15335">
        <v>122</v>
      </c>
      <c r="P15335" s="1">
        <v>45357.402964236113</v>
      </c>
      <c r="Q15335" s="1">
        <v>45448.413336423611</v>
      </c>
      <c r="R15335" t="s">
        <v>33</v>
      </c>
      <c r="S15335" t="s">
        <v>34</v>
      </c>
      <c r="T15335">
        <v>22</v>
      </c>
      <c r="U15335">
        <v>194</v>
      </c>
      <c r="V15335">
        <v>30</v>
      </c>
      <c r="W15335">
        <v>30</v>
      </c>
      <c r="X15335">
        <v>22</v>
      </c>
      <c r="Y15335">
        <v>31</v>
      </c>
      <c r="Z15335">
        <v>1</v>
      </c>
      <c r="AA15335" t="s">
        <v>694</v>
      </c>
      <c r="AB15335" t="s">
        <v>848</v>
      </c>
      <c r="AC15335">
        <v>94587</v>
      </c>
      <c r="AD15335" t="s">
        <v>37</v>
      </c>
      <c r="AE15335">
        <v>2</v>
      </c>
      <c r="AF15335">
        <v>1</v>
      </c>
      <c r="AG15335">
        <v>3</v>
      </c>
      <c r="AH15335">
        <v>2024</v>
      </c>
    </row>
    <row r="15336" spans="1:34" x14ac:dyDescent="0.25">
      <c r="A15336" s="4">
        <v>45447</v>
      </c>
      <c r="B15336" t="s">
        <v>22</v>
      </c>
      <c r="C15336">
        <v>1037757</v>
      </c>
      <c r="D15336">
        <v>122359</v>
      </c>
      <c r="E15336">
        <v>49349825</v>
      </c>
      <c r="F15336" t="s">
        <v>7023</v>
      </c>
      <c r="G15336" t="s">
        <v>7024</v>
      </c>
      <c r="H15336">
        <v>6</v>
      </c>
      <c r="I15336">
        <v>10000</v>
      </c>
      <c r="J15336">
        <v>10000</v>
      </c>
      <c r="K15336">
        <v>10000</v>
      </c>
      <c r="L15336" s="1">
        <v>45382</v>
      </c>
      <c r="M15336" s="1">
        <v>45504</v>
      </c>
      <c r="N15336" s="1">
        <v>45657</v>
      </c>
      <c r="O15336">
        <v>122</v>
      </c>
      <c r="P15336" s="1">
        <v>45419.398250150465</v>
      </c>
      <c r="Q15336" s="1">
        <v>45450.420907870372</v>
      </c>
      <c r="R15336" t="s">
        <v>33</v>
      </c>
      <c r="S15336" t="s">
        <v>34</v>
      </c>
      <c r="T15336">
        <v>38</v>
      </c>
      <c r="U15336">
        <v>267</v>
      </c>
      <c r="V15336">
        <v>12</v>
      </c>
      <c r="W15336">
        <v>12</v>
      </c>
      <c r="X15336">
        <v>38</v>
      </c>
      <c r="Y15336">
        <v>13</v>
      </c>
      <c r="Z15336">
        <v>1</v>
      </c>
      <c r="AA15336" t="s">
        <v>6918</v>
      </c>
      <c r="AB15336" t="s">
        <v>20</v>
      </c>
      <c r="AC15336">
        <v>94602</v>
      </c>
      <c r="AD15336" t="s">
        <v>37</v>
      </c>
      <c r="AE15336">
        <v>2</v>
      </c>
      <c r="AF15336">
        <v>1</v>
      </c>
      <c r="AG15336">
        <v>3</v>
      </c>
      <c r="AH15336">
        <v>2024</v>
      </c>
    </row>
    <row r="15337" spans="1:34" x14ac:dyDescent="0.25">
      <c r="A15337" s="4">
        <v>45447</v>
      </c>
      <c r="B15337" t="s">
        <v>40</v>
      </c>
      <c r="C15337">
        <v>1019793</v>
      </c>
      <c r="D15337">
        <v>118775</v>
      </c>
      <c r="E15337">
        <v>52262672</v>
      </c>
      <c r="F15337" t="s">
        <v>445</v>
      </c>
      <c r="G15337" t="s">
        <v>446</v>
      </c>
      <c r="H15337">
        <v>6</v>
      </c>
      <c r="I15337">
        <v>10000</v>
      </c>
      <c r="J15337">
        <v>10000</v>
      </c>
      <c r="K15337">
        <v>10000</v>
      </c>
      <c r="L15337" s="1">
        <v>45412</v>
      </c>
      <c r="M15337" s="1">
        <v>45504</v>
      </c>
      <c r="N15337" s="1">
        <v>45657</v>
      </c>
      <c r="O15337">
        <v>92</v>
      </c>
      <c r="P15337" s="1">
        <v>45377.413289618053</v>
      </c>
      <c r="Q15337" s="1">
        <v>45449.041762928238</v>
      </c>
      <c r="R15337" t="s">
        <v>325</v>
      </c>
      <c r="S15337" t="s">
        <v>326</v>
      </c>
      <c r="T15337">
        <v>9</v>
      </c>
      <c r="U15337">
        <v>40</v>
      </c>
      <c r="V15337">
        <v>28</v>
      </c>
      <c r="W15337">
        <v>28</v>
      </c>
      <c r="X15337">
        <v>9</v>
      </c>
      <c r="Y15337">
        <v>29</v>
      </c>
      <c r="Z15337">
        <v>1</v>
      </c>
      <c r="AA15337" t="s">
        <v>315</v>
      </c>
      <c r="AB15337" t="s">
        <v>36</v>
      </c>
      <c r="AC15337">
        <v>94803</v>
      </c>
      <c r="AD15337" t="s">
        <v>8959</v>
      </c>
      <c r="AE15337">
        <v>2</v>
      </c>
      <c r="AF15337">
        <v>1</v>
      </c>
      <c r="AG15337">
        <v>4</v>
      </c>
      <c r="AH15337">
        <v>2024</v>
      </c>
    </row>
    <row r="15338" spans="1:34" x14ac:dyDescent="0.25">
      <c r="A15338" s="4">
        <v>45447</v>
      </c>
      <c r="B15338" t="s">
        <v>30</v>
      </c>
      <c r="C15338">
        <v>1019730</v>
      </c>
      <c r="D15338">
        <v>124902</v>
      </c>
      <c r="E15338">
        <v>58541344</v>
      </c>
      <c r="F15338" t="s">
        <v>506</v>
      </c>
      <c r="G15338" t="s">
        <v>507</v>
      </c>
      <c r="H15338">
        <v>6</v>
      </c>
      <c r="I15338">
        <v>10000</v>
      </c>
      <c r="J15338">
        <v>10000</v>
      </c>
      <c r="K15338">
        <v>10000</v>
      </c>
      <c r="L15338" s="1">
        <v>45412</v>
      </c>
      <c r="M15338" s="1">
        <v>45504</v>
      </c>
      <c r="N15338" s="1">
        <v>45657</v>
      </c>
      <c r="O15338">
        <v>92</v>
      </c>
      <c r="P15338" s="1">
        <v>45377.413266469906</v>
      </c>
      <c r="Q15338" s="1">
        <v>45448.421529942127</v>
      </c>
      <c r="R15338" t="s">
        <v>33</v>
      </c>
      <c r="S15338" t="s">
        <v>34</v>
      </c>
      <c r="T15338">
        <v>9</v>
      </c>
      <c r="U15338">
        <v>25</v>
      </c>
      <c r="V15338">
        <v>28</v>
      </c>
      <c r="W15338">
        <v>28</v>
      </c>
      <c r="X15338">
        <v>9</v>
      </c>
      <c r="Y15338">
        <v>29</v>
      </c>
      <c r="Z15338">
        <v>1</v>
      </c>
      <c r="AA15338" t="s">
        <v>315</v>
      </c>
      <c r="AB15338" t="s">
        <v>36</v>
      </c>
      <c r="AC15338">
        <v>94803</v>
      </c>
      <c r="AD15338" t="s">
        <v>8959</v>
      </c>
      <c r="AE15338">
        <v>2</v>
      </c>
      <c r="AF15338">
        <v>1</v>
      </c>
      <c r="AG15338">
        <v>4</v>
      </c>
      <c r="AH15338">
        <v>2024</v>
      </c>
    </row>
    <row r="15339" spans="1:34" x14ac:dyDescent="0.25">
      <c r="A15339" s="4">
        <v>45447</v>
      </c>
      <c r="B15339" t="s">
        <v>30</v>
      </c>
      <c r="C15339">
        <v>1021688</v>
      </c>
      <c r="D15339">
        <v>53380</v>
      </c>
      <c r="E15339">
        <v>53843478</v>
      </c>
      <c r="F15339" t="s">
        <v>2760</v>
      </c>
      <c r="G15339" t="s">
        <v>569</v>
      </c>
      <c r="H15339">
        <v>6</v>
      </c>
      <c r="I15339">
        <v>25000</v>
      </c>
      <c r="J15339">
        <v>25000</v>
      </c>
      <c r="K15339">
        <v>25000</v>
      </c>
      <c r="L15339" s="1">
        <v>45412</v>
      </c>
      <c r="M15339" s="1">
        <v>45504</v>
      </c>
      <c r="N15339" s="1">
        <v>45657</v>
      </c>
      <c r="O15339">
        <v>92</v>
      </c>
      <c r="P15339" s="1">
        <v>45377.414422604168</v>
      </c>
      <c r="Q15339" s="1">
        <v>45447.450797303238</v>
      </c>
      <c r="R15339" t="s">
        <v>33</v>
      </c>
      <c r="S15339" t="s">
        <v>34</v>
      </c>
      <c r="T15339">
        <v>20</v>
      </c>
      <c r="U15339">
        <v>367</v>
      </c>
      <c r="V15339">
        <v>4</v>
      </c>
      <c r="W15339">
        <v>4</v>
      </c>
      <c r="X15339">
        <v>20</v>
      </c>
      <c r="Y15339">
        <v>5</v>
      </c>
      <c r="Z15339">
        <v>1</v>
      </c>
      <c r="AA15339" t="s">
        <v>35</v>
      </c>
      <c r="AB15339" t="s">
        <v>848</v>
      </c>
      <c r="AC15339">
        <v>94812</v>
      </c>
      <c r="AD15339" t="s">
        <v>8959</v>
      </c>
      <c r="AE15339">
        <v>2</v>
      </c>
      <c r="AF15339">
        <v>1</v>
      </c>
      <c r="AG15339">
        <v>4</v>
      </c>
      <c r="AH15339">
        <v>2024</v>
      </c>
    </row>
    <row r="15340" spans="1:34" x14ac:dyDescent="0.25">
      <c r="A15340" s="4">
        <v>45447</v>
      </c>
      <c r="B15340" t="s">
        <v>30</v>
      </c>
      <c r="C15340">
        <v>1038791</v>
      </c>
      <c r="D15340">
        <v>125117</v>
      </c>
      <c r="E15340">
        <v>52567953</v>
      </c>
      <c r="F15340" t="s">
        <v>9007</v>
      </c>
      <c r="G15340" t="s">
        <v>9008</v>
      </c>
      <c r="H15340">
        <v>6</v>
      </c>
      <c r="I15340">
        <v>25000</v>
      </c>
      <c r="J15340">
        <v>25000</v>
      </c>
      <c r="K15340">
        <v>25000</v>
      </c>
      <c r="L15340" s="1">
        <v>45412</v>
      </c>
      <c r="M15340" s="1">
        <v>45504</v>
      </c>
      <c r="N15340" s="1">
        <v>45657</v>
      </c>
      <c r="O15340">
        <v>92</v>
      </c>
      <c r="P15340" s="1">
        <v>45441.366478935182</v>
      </c>
      <c r="Q15340" s="1">
        <v>45448.42429722222</v>
      </c>
      <c r="R15340" t="s">
        <v>33</v>
      </c>
      <c r="S15340" t="s">
        <v>34</v>
      </c>
      <c r="T15340">
        <v>21</v>
      </c>
      <c r="U15340">
        <v>475</v>
      </c>
      <c r="V15340">
        <v>9</v>
      </c>
      <c r="W15340">
        <v>9</v>
      </c>
      <c r="X15340">
        <v>21</v>
      </c>
      <c r="Y15340">
        <v>10</v>
      </c>
      <c r="Z15340">
        <v>1</v>
      </c>
      <c r="AA15340" t="s">
        <v>543</v>
      </c>
      <c r="AB15340" t="s">
        <v>848</v>
      </c>
      <c r="AC15340">
        <v>94813</v>
      </c>
      <c r="AD15340" t="s">
        <v>8959</v>
      </c>
      <c r="AE15340">
        <v>2</v>
      </c>
      <c r="AF15340">
        <v>1</v>
      </c>
      <c r="AG15340">
        <v>4</v>
      </c>
      <c r="AH15340">
        <v>2024</v>
      </c>
    </row>
    <row r="15341" spans="1:34" x14ac:dyDescent="0.25">
      <c r="A15341" s="4">
        <v>45447</v>
      </c>
      <c r="B15341" t="s">
        <v>30</v>
      </c>
      <c r="C15341">
        <v>1022327</v>
      </c>
      <c r="D15341">
        <v>120784</v>
      </c>
      <c r="E15341">
        <v>54640356</v>
      </c>
      <c r="F15341" t="s">
        <v>3893</v>
      </c>
      <c r="G15341" t="s">
        <v>3894</v>
      </c>
      <c r="H15341">
        <v>6</v>
      </c>
      <c r="I15341">
        <v>23000</v>
      </c>
      <c r="J15341">
        <v>23000</v>
      </c>
      <c r="K15341">
        <v>23000</v>
      </c>
      <c r="L15341" s="1">
        <v>45412</v>
      </c>
      <c r="M15341" s="1">
        <v>45504</v>
      </c>
      <c r="N15341" s="1">
        <v>45657</v>
      </c>
      <c r="O15341">
        <v>92</v>
      </c>
      <c r="P15341" s="1">
        <v>45377.415443483798</v>
      </c>
      <c r="Q15341" s="1">
        <v>45455.394751736108</v>
      </c>
      <c r="R15341" t="s">
        <v>33</v>
      </c>
      <c r="S15341" t="s">
        <v>34</v>
      </c>
      <c r="T15341">
        <v>22</v>
      </c>
      <c r="U15341">
        <v>105</v>
      </c>
      <c r="V15341">
        <v>30</v>
      </c>
      <c r="W15341">
        <v>30</v>
      </c>
      <c r="X15341">
        <v>22</v>
      </c>
      <c r="Y15341">
        <v>31</v>
      </c>
      <c r="Z15341">
        <v>1</v>
      </c>
      <c r="AA15341" t="s">
        <v>694</v>
      </c>
      <c r="AB15341" t="s">
        <v>848</v>
      </c>
      <c r="AC15341">
        <v>94814</v>
      </c>
      <c r="AD15341" t="s">
        <v>8959</v>
      </c>
      <c r="AE15341">
        <v>2</v>
      </c>
      <c r="AF15341">
        <v>1</v>
      </c>
      <c r="AG15341">
        <v>4</v>
      </c>
      <c r="AH15341">
        <v>2024</v>
      </c>
    </row>
    <row r="15342" spans="1:34" x14ac:dyDescent="0.25">
      <c r="A15342" s="4">
        <v>45447</v>
      </c>
      <c r="B15342" t="s">
        <v>30</v>
      </c>
      <c r="C15342">
        <v>1022459</v>
      </c>
      <c r="D15342">
        <v>118793</v>
      </c>
      <c r="E15342">
        <v>56840699</v>
      </c>
      <c r="F15342" t="s">
        <v>3919</v>
      </c>
      <c r="G15342" t="s">
        <v>3920</v>
      </c>
      <c r="H15342">
        <v>6</v>
      </c>
      <c r="I15342">
        <v>23000</v>
      </c>
      <c r="J15342">
        <v>23000</v>
      </c>
      <c r="K15342">
        <v>23000</v>
      </c>
      <c r="L15342" s="1">
        <v>45412</v>
      </c>
      <c r="M15342" s="1">
        <v>45504</v>
      </c>
      <c r="N15342" s="1">
        <v>45657</v>
      </c>
      <c r="O15342">
        <v>92</v>
      </c>
      <c r="P15342" s="1">
        <v>45377.415512418978</v>
      </c>
      <c r="Q15342" s="1">
        <v>45448.41334097222</v>
      </c>
      <c r="R15342" t="s">
        <v>33</v>
      </c>
      <c r="S15342" t="s">
        <v>34</v>
      </c>
      <c r="T15342">
        <v>22</v>
      </c>
      <c r="U15342">
        <v>194</v>
      </c>
      <c r="V15342">
        <v>30</v>
      </c>
      <c r="W15342">
        <v>30</v>
      </c>
      <c r="X15342">
        <v>22</v>
      </c>
      <c r="Y15342">
        <v>31</v>
      </c>
      <c r="Z15342">
        <v>1</v>
      </c>
      <c r="AA15342" t="s">
        <v>694</v>
      </c>
      <c r="AB15342" t="s">
        <v>848</v>
      </c>
      <c r="AC15342">
        <v>94814</v>
      </c>
      <c r="AD15342" t="s">
        <v>8959</v>
      </c>
      <c r="AE15342">
        <v>2</v>
      </c>
      <c r="AF15342">
        <v>1</v>
      </c>
      <c r="AG15342">
        <v>4</v>
      </c>
      <c r="AH15342">
        <v>2024</v>
      </c>
    </row>
    <row r="15343" spans="1:34" x14ac:dyDescent="0.25">
      <c r="A15343" s="4">
        <v>45447</v>
      </c>
      <c r="B15343" t="s">
        <v>40</v>
      </c>
      <c r="C15343">
        <v>1023671</v>
      </c>
      <c r="D15343">
        <v>8508</v>
      </c>
      <c r="E15343">
        <v>48408111</v>
      </c>
      <c r="F15343" t="s">
        <v>5023</v>
      </c>
      <c r="G15343" t="s">
        <v>5024</v>
      </c>
      <c r="H15343">
        <v>6</v>
      </c>
      <c r="I15343">
        <v>23000</v>
      </c>
      <c r="J15343">
        <v>23000</v>
      </c>
      <c r="K15343">
        <v>23000</v>
      </c>
      <c r="L15343" s="1">
        <v>45412</v>
      </c>
      <c r="M15343" s="1">
        <v>45504</v>
      </c>
      <c r="N15343" s="1">
        <v>45657</v>
      </c>
      <c r="O15343">
        <v>92</v>
      </c>
      <c r="P15343" s="1">
        <v>45377.416387500001</v>
      </c>
      <c r="Q15343" s="1">
        <v>45449.041778275459</v>
      </c>
      <c r="R15343" t="s">
        <v>33</v>
      </c>
      <c r="S15343" t="s">
        <v>34</v>
      </c>
      <c r="T15343">
        <v>28</v>
      </c>
      <c r="U15343">
        <v>147</v>
      </c>
      <c r="V15343">
        <v>30</v>
      </c>
      <c r="W15343">
        <v>30</v>
      </c>
      <c r="X15343">
        <v>28</v>
      </c>
      <c r="Y15343">
        <v>31</v>
      </c>
      <c r="Z15343">
        <v>1</v>
      </c>
      <c r="AA15343" t="s">
        <v>694</v>
      </c>
      <c r="AB15343" t="s">
        <v>20</v>
      </c>
      <c r="AC15343">
        <v>94820</v>
      </c>
      <c r="AD15343" t="s">
        <v>8959</v>
      </c>
      <c r="AE15343">
        <v>2</v>
      </c>
      <c r="AF15343">
        <v>1</v>
      </c>
      <c r="AG15343">
        <v>4</v>
      </c>
      <c r="AH15343">
        <v>2024</v>
      </c>
    </row>
    <row r="15344" spans="1:34" x14ac:dyDescent="0.25">
      <c r="A15344" s="4">
        <v>45447</v>
      </c>
      <c r="B15344" t="s">
        <v>104</v>
      </c>
      <c r="C15344">
        <v>1025433</v>
      </c>
      <c r="D15344">
        <v>124026</v>
      </c>
      <c r="E15344">
        <v>49940731</v>
      </c>
      <c r="F15344" t="s">
        <v>532</v>
      </c>
      <c r="G15344" t="s">
        <v>6732</v>
      </c>
      <c r="H15344">
        <v>6</v>
      </c>
      <c r="I15344">
        <v>15000</v>
      </c>
      <c r="J15344">
        <v>15000</v>
      </c>
      <c r="K15344">
        <v>15000</v>
      </c>
      <c r="L15344" s="1">
        <v>45412</v>
      </c>
      <c r="M15344" s="1">
        <v>45504</v>
      </c>
      <c r="N15344" s="1">
        <v>45657</v>
      </c>
      <c r="O15344">
        <v>92</v>
      </c>
      <c r="P15344" s="1">
        <v>45377.420670798609</v>
      </c>
      <c r="Q15344" s="1">
        <v>45449.041710266203</v>
      </c>
      <c r="R15344" t="s">
        <v>33</v>
      </c>
      <c r="S15344" t="s">
        <v>34</v>
      </c>
      <c r="T15344">
        <v>37</v>
      </c>
      <c r="U15344">
        <v>271</v>
      </c>
      <c r="V15344">
        <v>19</v>
      </c>
      <c r="W15344">
        <v>19</v>
      </c>
      <c r="X15344">
        <v>37</v>
      </c>
      <c r="Y15344">
        <v>20</v>
      </c>
      <c r="Z15344">
        <v>1</v>
      </c>
      <c r="AA15344" t="s">
        <v>6690</v>
      </c>
      <c r="AB15344" t="s">
        <v>20</v>
      </c>
      <c r="AC15344">
        <v>94829</v>
      </c>
      <c r="AD15344" t="s">
        <v>8959</v>
      </c>
      <c r="AE15344">
        <v>2</v>
      </c>
      <c r="AF15344">
        <v>1</v>
      </c>
      <c r="AG15344">
        <v>4</v>
      </c>
      <c r="AH15344">
        <v>2024</v>
      </c>
    </row>
    <row r="15345" spans="1:34" x14ac:dyDescent="0.25">
      <c r="A15345" s="4">
        <v>45447</v>
      </c>
      <c r="B15345" t="s">
        <v>40</v>
      </c>
      <c r="C15345">
        <v>1025378</v>
      </c>
      <c r="D15345">
        <v>123052</v>
      </c>
      <c r="E15345">
        <v>48482135</v>
      </c>
      <c r="F15345" t="s">
        <v>6798</v>
      </c>
      <c r="G15345" t="s">
        <v>6799</v>
      </c>
      <c r="H15345">
        <v>6</v>
      </c>
      <c r="I15345">
        <v>15000</v>
      </c>
      <c r="J15345">
        <v>15000</v>
      </c>
      <c r="K15345">
        <v>15000</v>
      </c>
      <c r="L15345" s="1">
        <v>45412</v>
      </c>
      <c r="M15345" s="1">
        <v>45504</v>
      </c>
      <c r="N15345" s="1">
        <v>45657</v>
      </c>
      <c r="O15345">
        <v>92</v>
      </c>
      <c r="P15345" s="1">
        <v>45377.420642210651</v>
      </c>
      <c r="Q15345" s="1">
        <v>45449.04178028935</v>
      </c>
      <c r="R15345" t="s">
        <v>33</v>
      </c>
      <c r="S15345" t="s">
        <v>34</v>
      </c>
      <c r="T15345">
        <v>37</v>
      </c>
      <c r="U15345">
        <v>236</v>
      </c>
      <c r="V15345">
        <v>19</v>
      </c>
      <c r="W15345">
        <v>19</v>
      </c>
      <c r="X15345">
        <v>37</v>
      </c>
      <c r="Y15345">
        <v>20</v>
      </c>
      <c r="Z15345">
        <v>1</v>
      </c>
      <c r="AA15345" t="s">
        <v>6690</v>
      </c>
      <c r="AB15345" t="s">
        <v>20</v>
      </c>
      <c r="AC15345">
        <v>94829</v>
      </c>
      <c r="AD15345" t="s">
        <v>8959</v>
      </c>
      <c r="AE15345">
        <v>2</v>
      </c>
      <c r="AF15345">
        <v>1</v>
      </c>
      <c r="AG15345">
        <v>4</v>
      </c>
      <c r="AH15345">
        <v>2024</v>
      </c>
    </row>
    <row r="15346" spans="1:34" x14ac:dyDescent="0.25">
      <c r="A15346" s="4">
        <v>45447</v>
      </c>
      <c r="B15346" t="s">
        <v>30</v>
      </c>
      <c r="C15346">
        <v>1026067</v>
      </c>
      <c r="D15346">
        <v>95221</v>
      </c>
      <c r="E15346">
        <v>47936089</v>
      </c>
      <c r="F15346" t="s">
        <v>7455</v>
      </c>
      <c r="G15346" t="s">
        <v>7456</v>
      </c>
      <c r="H15346">
        <v>6</v>
      </c>
      <c r="I15346">
        <v>22000</v>
      </c>
      <c r="J15346">
        <v>22000</v>
      </c>
      <c r="K15346">
        <v>22000</v>
      </c>
      <c r="L15346" s="1">
        <v>45412</v>
      </c>
      <c r="M15346" s="1">
        <v>45504</v>
      </c>
      <c r="N15346" s="1">
        <v>45657</v>
      </c>
      <c r="O15346">
        <v>92</v>
      </c>
      <c r="P15346" s="1">
        <v>45377.421136805555</v>
      </c>
      <c r="Q15346" s="1">
        <v>45448.41809644676</v>
      </c>
      <c r="R15346" t="s">
        <v>33</v>
      </c>
      <c r="S15346" t="s">
        <v>34</v>
      </c>
      <c r="T15346">
        <v>41</v>
      </c>
      <c r="U15346">
        <v>256</v>
      </c>
      <c r="V15346">
        <v>5</v>
      </c>
      <c r="W15346">
        <v>5</v>
      </c>
      <c r="X15346">
        <v>41</v>
      </c>
      <c r="Y15346">
        <v>6</v>
      </c>
      <c r="Z15346">
        <v>1</v>
      </c>
      <c r="AA15346" t="s">
        <v>1672</v>
      </c>
      <c r="AB15346" t="s">
        <v>20</v>
      </c>
      <c r="AC15346">
        <v>94833</v>
      </c>
      <c r="AD15346" t="s">
        <v>8959</v>
      </c>
      <c r="AE15346">
        <v>2</v>
      </c>
      <c r="AF15346">
        <v>1</v>
      </c>
      <c r="AG15346">
        <v>4</v>
      </c>
      <c r="AH15346">
        <v>2024</v>
      </c>
    </row>
    <row r="15347" spans="1:34" x14ac:dyDescent="0.25">
      <c r="A15347" s="4">
        <v>45447</v>
      </c>
      <c r="B15347" t="s">
        <v>30</v>
      </c>
      <c r="C15347">
        <v>1026805</v>
      </c>
      <c r="D15347">
        <v>118795</v>
      </c>
      <c r="E15347">
        <v>49285496</v>
      </c>
      <c r="F15347" t="s">
        <v>775</v>
      </c>
      <c r="G15347" t="s">
        <v>8391</v>
      </c>
      <c r="H15347">
        <v>6</v>
      </c>
      <c r="I15347">
        <v>11000</v>
      </c>
      <c r="J15347">
        <v>11000</v>
      </c>
      <c r="K15347">
        <v>11000</v>
      </c>
      <c r="L15347" s="1">
        <v>45412</v>
      </c>
      <c r="M15347" s="1">
        <v>45504</v>
      </c>
      <c r="N15347" s="1">
        <v>45657</v>
      </c>
      <c r="O15347">
        <v>92</v>
      </c>
      <c r="P15347" s="1">
        <v>45377.422868518515</v>
      </c>
      <c r="Q15347" s="1">
        <v>45448.418045289349</v>
      </c>
      <c r="R15347" t="s">
        <v>33</v>
      </c>
      <c r="S15347" t="s">
        <v>34</v>
      </c>
      <c r="T15347">
        <v>51</v>
      </c>
      <c r="U15347">
        <v>351</v>
      </c>
      <c r="V15347">
        <v>25</v>
      </c>
      <c r="W15347">
        <v>25</v>
      </c>
      <c r="X15347">
        <v>51</v>
      </c>
      <c r="Y15347">
        <v>26</v>
      </c>
      <c r="Z15347">
        <v>1</v>
      </c>
      <c r="AA15347" t="s">
        <v>8260</v>
      </c>
      <c r="AB15347" t="s">
        <v>20</v>
      </c>
      <c r="AC15347">
        <v>94843</v>
      </c>
      <c r="AD15347" t="s">
        <v>8959</v>
      </c>
      <c r="AE15347">
        <v>2</v>
      </c>
      <c r="AF15347">
        <v>1</v>
      </c>
      <c r="AG15347">
        <v>4</v>
      </c>
      <c r="AH15347">
        <v>2024</v>
      </c>
    </row>
    <row r="15348" spans="1:34" x14ac:dyDescent="0.25">
      <c r="A15348" s="4">
        <v>45447</v>
      </c>
      <c r="B15348" t="s">
        <v>40</v>
      </c>
      <c r="C15348">
        <v>1027019</v>
      </c>
      <c r="D15348">
        <v>117570</v>
      </c>
      <c r="E15348">
        <v>55900618</v>
      </c>
      <c r="F15348" t="s">
        <v>4027</v>
      </c>
      <c r="G15348" t="s">
        <v>8585</v>
      </c>
      <c r="H15348">
        <v>6</v>
      </c>
      <c r="I15348">
        <v>14000</v>
      </c>
      <c r="J15348">
        <v>14000</v>
      </c>
      <c r="K15348">
        <v>14000</v>
      </c>
      <c r="L15348" s="1">
        <v>45412</v>
      </c>
      <c r="M15348" s="1">
        <v>45504</v>
      </c>
      <c r="N15348" s="1">
        <v>45657</v>
      </c>
      <c r="O15348">
        <v>92</v>
      </c>
      <c r="P15348" s="1">
        <v>45377.423489895831</v>
      </c>
      <c r="Q15348" s="1">
        <v>45449.041799074075</v>
      </c>
      <c r="R15348" t="s">
        <v>33</v>
      </c>
      <c r="S15348" t="s">
        <v>34</v>
      </c>
      <c r="T15348">
        <v>53</v>
      </c>
      <c r="U15348">
        <v>399</v>
      </c>
      <c r="V15348">
        <v>8</v>
      </c>
      <c r="W15348">
        <v>8</v>
      </c>
      <c r="X15348">
        <v>53</v>
      </c>
      <c r="Y15348">
        <v>9</v>
      </c>
      <c r="Z15348">
        <v>1</v>
      </c>
      <c r="AA15348" t="s">
        <v>8444</v>
      </c>
      <c r="AB15348" t="s">
        <v>848</v>
      </c>
      <c r="AC15348">
        <v>94845</v>
      </c>
      <c r="AD15348" t="s">
        <v>8959</v>
      </c>
      <c r="AE15348">
        <v>2</v>
      </c>
      <c r="AF15348">
        <v>1</v>
      </c>
      <c r="AG15348">
        <v>4</v>
      </c>
      <c r="AH15348">
        <v>2024</v>
      </c>
    </row>
    <row r="15349" spans="1:34" x14ac:dyDescent="0.25">
      <c r="A15349" s="4">
        <v>45447</v>
      </c>
      <c r="B15349" t="s">
        <v>30</v>
      </c>
      <c r="C15349">
        <v>1027138</v>
      </c>
      <c r="D15349">
        <v>42542</v>
      </c>
      <c r="E15349">
        <v>52377764</v>
      </c>
      <c r="F15349" t="s">
        <v>5433</v>
      </c>
      <c r="G15349" t="s">
        <v>5901</v>
      </c>
      <c r="H15349">
        <v>6</v>
      </c>
      <c r="I15349">
        <v>14000</v>
      </c>
      <c r="J15349">
        <v>14000</v>
      </c>
      <c r="K15349">
        <v>14000</v>
      </c>
      <c r="L15349" s="1">
        <v>45412</v>
      </c>
      <c r="M15349" s="1">
        <v>45504</v>
      </c>
      <c r="N15349" s="1">
        <v>45657</v>
      </c>
      <c r="O15349">
        <v>92</v>
      </c>
      <c r="P15349" s="1">
        <v>45377.423729895832</v>
      </c>
      <c r="Q15349" s="1">
        <v>45448.426124502315</v>
      </c>
      <c r="R15349" t="s">
        <v>33</v>
      </c>
      <c r="S15349" t="s">
        <v>34</v>
      </c>
      <c r="T15349">
        <v>53</v>
      </c>
      <c r="U15349">
        <v>404</v>
      </c>
      <c r="V15349">
        <v>8</v>
      </c>
      <c r="W15349">
        <v>8</v>
      </c>
      <c r="X15349">
        <v>53</v>
      </c>
      <c r="Y15349">
        <v>9</v>
      </c>
      <c r="Z15349">
        <v>1</v>
      </c>
      <c r="AA15349" t="s">
        <v>8444</v>
      </c>
      <c r="AB15349" t="s">
        <v>848</v>
      </c>
      <c r="AC15349">
        <v>94845</v>
      </c>
      <c r="AD15349" t="s">
        <v>8959</v>
      </c>
      <c r="AE15349">
        <v>2</v>
      </c>
      <c r="AF15349">
        <v>1</v>
      </c>
      <c r="AG15349">
        <v>4</v>
      </c>
      <c r="AH15349">
        <v>2024</v>
      </c>
    </row>
    <row r="15350" spans="1:34" x14ac:dyDescent="0.25">
      <c r="A15350" s="4">
        <v>45447</v>
      </c>
      <c r="B15350" t="s">
        <v>30</v>
      </c>
      <c r="C15350">
        <v>1027092</v>
      </c>
      <c r="D15350">
        <v>41421</v>
      </c>
      <c r="E15350">
        <v>53018515</v>
      </c>
      <c r="F15350" t="s">
        <v>5433</v>
      </c>
      <c r="G15350" t="s">
        <v>8675</v>
      </c>
      <c r="H15350">
        <v>6</v>
      </c>
      <c r="I15350">
        <v>14000</v>
      </c>
      <c r="J15350">
        <v>14000</v>
      </c>
      <c r="K15350">
        <v>14000</v>
      </c>
      <c r="L15350" s="1">
        <v>45412</v>
      </c>
      <c r="M15350" s="1">
        <v>45504</v>
      </c>
      <c r="N15350" s="1">
        <v>45657</v>
      </c>
      <c r="O15350">
        <v>92</v>
      </c>
      <c r="P15350" s="1">
        <v>45377.423544328703</v>
      </c>
      <c r="Q15350" s="1">
        <v>45448.426123576392</v>
      </c>
      <c r="R15350" t="s">
        <v>33</v>
      </c>
      <c r="S15350" t="s">
        <v>34</v>
      </c>
      <c r="T15350">
        <v>53</v>
      </c>
      <c r="U15350">
        <v>402</v>
      </c>
      <c r="V15350">
        <v>8</v>
      </c>
      <c r="W15350">
        <v>8</v>
      </c>
      <c r="X15350">
        <v>53</v>
      </c>
      <c r="Y15350">
        <v>9</v>
      </c>
      <c r="Z15350">
        <v>1</v>
      </c>
      <c r="AA15350" t="s">
        <v>8444</v>
      </c>
      <c r="AB15350" t="s">
        <v>848</v>
      </c>
      <c r="AC15350">
        <v>94845</v>
      </c>
      <c r="AD15350" t="s">
        <v>8959</v>
      </c>
      <c r="AE15350">
        <v>2</v>
      </c>
      <c r="AF15350">
        <v>1</v>
      </c>
      <c r="AG15350">
        <v>4</v>
      </c>
      <c r="AH15350">
        <v>2024</v>
      </c>
    </row>
    <row r="15351" spans="1:34" x14ac:dyDescent="0.25">
      <c r="A15351" s="4">
        <v>45447</v>
      </c>
      <c r="B15351" t="s">
        <v>6917</v>
      </c>
      <c r="C15351">
        <v>1029029</v>
      </c>
      <c r="D15351">
        <v>123102</v>
      </c>
      <c r="E15351">
        <v>41532937</v>
      </c>
      <c r="F15351" t="s">
        <v>10209</v>
      </c>
      <c r="G15351" t="s">
        <v>10210</v>
      </c>
      <c r="H15351">
        <v>6</v>
      </c>
      <c r="I15351">
        <v>12000</v>
      </c>
      <c r="J15351">
        <v>12000</v>
      </c>
      <c r="K15351">
        <v>12000</v>
      </c>
      <c r="L15351" s="1">
        <v>45412</v>
      </c>
      <c r="M15351" s="1">
        <v>45504</v>
      </c>
      <c r="N15351" s="1">
        <v>45657</v>
      </c>
      <c r="O15351">
        <v>92</v>
      </c>
      <c r="P15351" s="1">
        <v>45392.429224733794</v>
      </c>
      <c r="Q15351" s="1">
        <v>45447.441445104167</v>
      </c>
      <c r="R15351" t="s">
        <v>9055</v>
      </c>
      <c r="S15351" t="s">
        <v>9056</v>
      </c>
      <c r="T15351">
        <v>49</v>
      </c>
      <c r="U15351">
        <v>327</v>
      </c>
      <c r="V15351">
        <v>11</v>
      </c>
      <c r="W15351">
        <v>11</v>
      </c>
      <c r="X15351">
        <v>49</v>
      </c>
      <c r="Y15351">
        <v>12</v>
      </c>
      <c r="Z15351">
        <v>1</v>
      </c>
      <c r="AA15351" t="s">
        <v>7563</v>
      </c>
      <c r="AB15351" t="s">
        <v>9141</v>
      </c>
      <c r="AC15351">
        <v>94895</v>
      </c>
      <c r="AD15351" t="s">
        <v>10095</v>
      </c>
      <c r="AE15351">
        <v>2</v>
      </c>
      <c r="AF15351">
        <v>1</v>
      </c>
      <c r="AG15351">
        <v>4</v>
      </c>
      <c r="AH15351">
        <v>2024</v>
      </c>
    </row>
    <row r="15352" spans="1:34" x14ac:dyDescent="0.25">
      <c r="A15352" s="4">
        <v>45447</v>
      </c>
      <c r="B15352" t="s">
        <v>6917</v>
      </c>
      <c r="C15352">
        <v>1038691</v>
      </c>
      <c r="D15352">
        <v>120820</v>
      </c>
      <c r="E15352">
        <v>32943783</v>
      </c>
      <c r="F15352" t="s">
        <v>2805</v>
      </c>
      <c r="G15352" t="s">
        <v>10214</v>
      </c>
      <c r="H15352">
        <v>6</v>
      </c>
      <c r="I15352">
        <v>12000</v>
      </c>
      <c r="J15352">
        <v>12000</v>
      </c>
      <c r="K15352">
        <v>12000</v>
      </c>
      <c r="L15352" s="1">
        <v>45443</v>
      </c>
      <c r="M15352" s="1">
        <v>45504</v>
      </c>
      <c r="N15352" s="1">
        <v>45657</v>
      </c>
      <c r="O15352">
        <v>61</v>
      </c>
      <c r="P15352" s="1">
        <v>45440.511874108794</v>
      </c>
      <c r="Q15352" s="1">
        <v>45447.432026122682</v>
      </c>
      <c r="R15352" t="s">
        <v>9055</v>
      </c>
      <c r="S15352" t="s">
        <v>9056</v>
      </c>
      <c r="T15352">
        <v>49</v>
      </c>
      <c r="U15352">
        <v>327</v>
      </c>
      <c r="V15352">
        <v>11</v>
      </c>
      <c r="W15352">
        <v>11</v>
      </c>
      <c r="X15352">
        <v>49</v>
      </c>
      <c r="Y15352">
        <v>12</v>
      </c>
      <c r="Z15352">
        <v>1</v>
      </c>
      <c r="AA15352" t="s">
        <v>7563</v>
      </c>
      <c r="AB15352" t="s">
        <v>9141</v>
      </c>
      <c r="AC15352">
        <v>94895</v>
      </c>
      <c r="AD15352" t="s">
        <v>10095</v>
      </c>
      <c r="AE15352">
        <v>2</v>
      </c>
      <c r="AF15352">
        <v>1</v>
      </c>
      <c r="AG15352">
        <v>4</v>
      </c>
      <c r="AH15352">
        <v>2024</v>
      </c>
    </row>
    <row r="15353" spans="1:34" x14ac:dyDescent="0.25">
      <c r="A15353" s="4">
        <v>45447</v>
      </c>
      <c r="B15353" t="s">
        <v>40</v>
      </c>
      <c r="C15353">
        <v>1029598</v>
      </c>
      <c r="D15353">
        <v>118775</v>
      </c>
      <c r="E15353">
        <v>52262672</v>
      </c>
      <c r="F15353" t="s">
        <v>445</v>
      </c>
      <c r="G15353" t="s">
        <v>446</v>
      </c>
      <c r="H15353">
        <v>6</v>
      </c>
      <c r="I15353">
        <v>10000</v>
      </c>
      <c r="J15353">
        <v>10000</v>
      </c>
      <c r="K15353">
        <v>10000</v>
      </c>
      <c r="L15353" s="1">
        <v>45443</v>
      </c>
      <c r="M15353" s="1">
        <v>45504</v>
      </c>
      <c r="N15353" s="1">
        <v>45657</v>
      </c>
      <c r="O15353">
        <v>61</v>
      </c>
      <c r="P15353" s="1">
        <v>45411.381600810186</v>
      </c>
      <c r="Q15353" s="1">
        <v>45449.041764895832</v>
      </c>
      <c r="R15353" t="s">
        <v>325</v>
      </c>
      <c r="S15353" t="s">
        <v>326</v>
      </c>
      <c r="T15353">
        <v>9</v>
      </c>
      <c r="U15353">
        <v>40</v>
      </c>
      <c r="V15353">
        <v>28</v>
      </c>
      <c r="W15353">
        <v>28</v>
      </c>
      <c r="X15353">
        <v>9</v>
      </c>
      <c r="Y15353">
        <v>29</v>
      </c>
      <c r="Z15353">
        <v>1</v>
      </c>
      <c r="AA15353" t="s">
        <v>315</v>
      </c>
      <c r="AB15353" t="s">
        <v>36</v>
      </c>
      <c r="AC15353">
        <v>94925</v>
      </c>
      <c r="AD15353" t="s">
        <v>10231</v>
      </c>
      <c r="AE15353">
        <v>2</v>
      </c>
      <c r="AF15353">
        <v>1</v>
      </c>
      <c r="AG15353">
        <v>5</v>
      </c>
      <c r="AH15353">
        <v>2024</v>
      </c>
    </row>
    <row r="15354" spans="1:34" x14ac:dyDescent="0.25">
      <c r="A15354" s="4">
        <v>45447</v>
      </c>
      <c r="B15354" t="s">
        <v>40</v>
      </c>
      <c r="C15354">
        <v>1029556</v>
      </c>
      <c r="D15354">
        <v>123281</v>
      </c>
      <c r="E15354">
        <v>58232016</v>
      </c>
      <c r="F15354" t="s">
        <v>398</v>
      </c>
      <c r="G15354" t="s">
        <v>399</v>
      </c>
      <c r="H15354">
        <v>6</v>
      </c>
      <c r="I15354">
        <v>10000</v>
      </c>
      <c r="J15354">
        <v>10000</v>
      </c>
      <c r="K15354">
        <v>10000</v>
      </c>
      <c r="L15354" s="1">
        <v>45443</v>
      </c>
      <c r="M15354" s="1">
        <v>45504</v>
      </c>
      <c r="N15354" s="1">
        <v>45657</v>
      </c>
      <c r="O15354">
        <v>61</v>
      </c>
      <c r="P15354" s="1">
        <v>45411.381572071761</v>
      </c>
      <c r="Q15354" s="1">
        <v>45449.041764004629</v>
      </c>
      <c r="R15354" t="s">
        <v>33</v>
      </c>
      <c r="S15354" t="s">
        <v>34</v>
      </c>
      <c r="T15354">
        <v>9</v>
      </c>
      <c r="U15354">
        <v>509</v>
      </c>
      <c r="V15354">
        <v>28</v>
      </c>
      <c r="W15354">
        <v>28</v>
      </c>
      <c r="X15354">
        <v>9</v>
      </c>
      <c r="Y15354">
        <v>29</v>
      </c>
      <c r="Z15354">
        <v>1</v>
      </c>
      <c r="AA15354" t="s">
        <v>315</v>
      </c>
      <c r="AB15354" t="s">
        <v>36</v>
      </c>
      <c r="AC15354">
        <v>94925</v>
      </c>
      <c r="AD15354" t="s">
        <v>10231</v>
      </c>
      <c r="AE15354">
        <v>2</v>
      </c>
      <c r="AF15354">
        <v>1</v>
      </c>
      <c r="AG15354">
        <v>5</v>
      </c>
      <c r="AH15354">
        <v>2024</v>
      </c>
    </row>
    <row r="15355" spans="1:34" x14ac:dyDescent="0.25">
      <c r="A15355" s="4">
        <v>45447</v>
      </c>
      <c r="B15355" t="s">
        <v>30</v>
      </c>
      <c r="C15355">
        <v>1029531</v>
      </c>
      <c r="D15355">
        <v>124902</v>
      </c>
      <c r="E15355">
        <v>58541344</v>
      </c>
      <c r="F15355" t="s">
        <v>506</v>
      </c>
      <c r="G15355" t="s">
        <v>507</v>
      </c>
      <c r="H15355">
        <v>6</v>
      </c>
      <c r="I15355">
        <v>10000</v>
      </c>
      <c r="J15355">
        <v>10000</v>
      </c>
      <c r="K15355">
        <v>10000</v>
      </c>
      <c r="L15355" s="1">
        <v>45443</v>
      </c>
      <c r="M15355" s="1">
        <v>45504</v>
      </c>
      <c r="N15355" s="1">
        <v>45657</v>
      </c>
      <c r="O15355">
        <v>61</v>
      </c>
      <c r="P15355" s="1">
        <v>45411.381557754627</v>
      </c>
      <c r="Q15355" s="1">
        <v>45448.421532141205</v>
      </c>
      <c r="R15355" t="s">
        <v>33</v>
      </c>
      <c r="S15355" t="s">
        <v>34</v>
      </c>
      <c r="T15355">
        <v>9</v>
      </c>
      <c r="U15355">
        <v>25</v>
      </c>
      <c r="V15355">
        <v>28</v>
      </c>
      <c r="W15355">
        <v>28</v>
      </c>
      <c r="X15355">
        <v>9</v>
      </c>
      <c r="Y15355">
        <v>29</v>
      </c>
      <c r="Z15355">
        <v>1</v>
      </c>
      <c r="AA15355" t="s">
        <v>315</v>
      </c>
      <c r="AB15355" t="s">
        <v>36</v>
      </c>
      <c r="AC15355">
        <v>94925</v>
      </c>
      <c r="AD15355" t="s">
        <v>10231</v>
      </c>
      <c r="AE15355">
        <v>2</v>
      </c>
      <c r="AF15355">
        <v>1</v>
      </c>
      <c r="AG15355">
        <v>5</v>
      </c>
      <c r="AH15355">
        <v>2024</v>
      </c>
    </row>
    <row r="15356" spans="1:34" x14ac:dyDescent="0.25">
      <c r="A15356" s="4">
        <v>45447</v>
      </c>
      <c r="B15356" t="s">
        <v>40</v>
      </c>
      <c r="C15356">
        <v>1029825</v>
      </c>
      <c r="D15356">
        <v>123579</v>
      </c>
      <c r="E15356">
        <v>58232115</v>
      </c>
      <c r="F15356" t="s">
        <v>810</v>
      </c>
      <c r="G15356" t="s">
        <v>811</v>
      </c>
      <c r="H15356">
        <v>6</v>
      </c>
      <c r="I15356">
        <v>12000</v>
      </c>
      <c r="J15356">
        <v>12000</v>
      </c>
      <c r="K15356">
        <v>12000</v>
      </c>
      <c r="L15356" s="1">
        <v>45443</v>
      </c>
      <c r="M15356" s="1">
        <v>45504</v>
      </c>
      <c r="N15356" s="1">
        <v>45657</v>
      </c>
      <c r="O15356">
        <v>61</v>
      </c>
      <c r="P15356" s="1">
        <v>45411.382615891205</v>
      </c>
      <c r="Q15356" s="1">
        <v>45449.041765972222</v>
      </c>
      <c r="R15356" t="s">
        <v>33</v>
      </c>
      <c r="S15356" t="s">
        <v>34</v>
      </c>
      <c r="T15356">
        <v>13</v>
      </c>
      <c r="U15356">
        <v>45</v>
      </c>
      <c r="V15356">
        <v>2</v>
      </c>
      <c r="W15356">
        <v>2</v>
      </c>
      <c r="X15356">
        <v>13</v>
      </c>
      <c r="Y15356">
        <v>3</v>
      </c>
      <c r="Z15356">
        <v>1</v>
      </c>
      <c r="AA15356" t="s">
        <v>793</v>
      </c>
      <c r="AB15356" t="s">
        <v>36</v>
      </c>
      <c r="AC15356">
        <v>94928</v>
      </c>
      <c r="AD15356" t="s">
        <v>10231</v>
      </c>
      <c r="AE15356">
        <v>2</v>
      </c>
      <c r="AF15356">
        <v>1</v>
      </c>
      <c r="AG15356">
        <v>5</v>
      </c>
      <c r="AH15356">
        <v>2024</v>
      </c>
    </row>
    <row r="15357" spans="1:34" x14ac:dyDescent="0.25">
      <c r="A15357" s="4">
        <v>45447</v>
      </c>
      <c r="B15357" t="s">
        <v>40</v>
      </c>
      <c r="C15357">
        <v>1030034</v>
      </c>
      <c r="D15357">
        <v>96038</v>
      </c>
      <c r="E15357">
        <v>55018384</v>
      </c>
      <c r="F15357" t="s">
        <v>810</v>
      </c>
      <c r="G15357" t="s">
        <v>1154</v>
      </c>
      <c r="H15357">
        <v>6</v>
      </c>
      <c r="I15357">
        <v>12000</v>
      </c>
      <c r="J15357">
        <v>12000</v>
      </c>
      <c r="K15357">
        <v>12000</v>
      </c>
      <c r="L15357" s="1">
        <v>45443</v>
      </c>
      <c r="M15357" s="1">
        <v>45504</v>
      </c>
      <c r="N15357" s="1">
        <v>45657</v>
      </c>
      <c r="O15357">
        <v>61</v>
      </c>
      <c r="P15357" s="1">
        <v>45411.382819872684</v>
      </c>
      <c r="Q15357" s="1">
        <v>45449.04176709491</v>
      </c>
      <c r="R15357" t="s">
        <v>33</v>
      </c>
      <c r="S15357" t="s">
        <v>34</v>
      </c>
      <c r="T15357">
        <v>15</v>
      </c>
      <c r="U15357">
        <v>285</v>
      </c>
      <c r="V15357">
        <v>2</v>
      </c>
      <c r="W15357">
        <v>2</v>
      </c>
      <c r="X15357">
        <v>15</v>
      </c>
      <c r="Y15357">
        <v>3</v>
      </c>
      <c r="Z15357">
        <v>1</v>
      </c>
      <c r="AA15357" t="s">
        <v>793</v>
      </c>
      <c r="AB15357" t="s">
        <v>848</v>
      </c>
      <c r="AC15357">
        <v>94929</v>
      </c>
      <c r="AD15357" t="s">
        <v>10231</v>
      </c>
      <c r="AE15357">
        <v>2</v>
      </c>
      <c r="AF15357">
        <v>1</v>
      </c>
      <c r="AG15357">
        <v>5</v>
      </c>
      <c r="AH15357">
        <v>2024</v>
      </c>
    </row>
    <row r="15358" spans="1:34" x14ac:dyDescent="0.25">
      <c r="A15358" s="4">
        <v>45447</v>
      </c>
      <c r="B15358" t="s">
        <v>30</v>
      </c>
      <c r="C15358">
        <v>1030815</v>
      </c>
      <c r="D15358">
        <v>120896</v>
      </c>
      <c r="E15358">
        <v>53843529</v>
      </c>
      <c r="F15358" t="s">
        <v>2011</v>
      </c>
      <c r="G15358" t="s">
        <v>2012</v>
      </c>
      <c r="H15358">
        <v>6</v>
      </c>
      <c r="I15358">
        <v>15000</v>
      </c>
      <c r="J15358">
        <v>15000</v>
      </c>
      <c r="K15358">
        <v>15000</v>
      </c>
      <c r="L15358" s="1">
        <v>45443</v>
      </c>
      <c r="M15358" s="1">
        <v>45504</v>
      </c>
      <c r="N15358" s="1">
        <v>45657</v>
      </c>
      <c r="O15358">
        <v>61</v>
      </c>
      <c r="P15358" s="1">
        <v>45411.384764351853</v>
      </c>
      <c r="Q15358" s="1">
        <v>45448.424297604164</v>
      </c>
      <c r="R15358" t="s">
        <v>33</v>
      </c>
      <c r="S15358" t="s">
        <v>34</v>
      </c>
      <c r="T15358">
        <v>19</v>
      </c>
      <c r="U15358">
        <v>84</v>
      </c>
      <c r="V15358">
        <v>7</v>
      </c>
      <c r="W15358">
        <v>7</v>
      </c>
      <c r="X15358">
        <v>19</v>
      </c>
      <c r="Y15358">
        <v>8</v>
      </c>
      <c r="Z15358">
        <v>1</v>
      </c>
      <c r="AA15358" t="s">
        <v>1944</v>
      </c>
      <c r="AB15358" t="s">
        <v>848</v>
      </c>
      <c r="AC15358">
        <v>94933</v>
      </c>
      <c r="AD15358" t="s">
        <v>10231</v>
      </c>
      <c r="AE15358">
        <v>2</v>
      </c>
      <c r="AF15358">
        <v>1</v>
      </c>
      <c r="AG15358">
        <v>5</v>
      </c>
      <c r="AH15358">
        <v>2024</v>
      </c>
    </row>
    <row r="15359" spans="1:34" x14ac:dyDescent="0.25">
      <c r="A15359" s="4">
        <v>45447</v>
      </c>
      <c r="B15359" t="s">
        <v>40</v>
      </c>
      <c r="C15359">
        <v>1031072</v>
      </c>
      <c r="D15359">
        <v>40268</v>
      </c>
      <c r="E15359">
        <v>51274920</v>
      </c>
      <c r="F15359" t="s">
        <v>2299</v>
      </c>
      <c r="G15359" t="s">
        <v>2300</v>
      </c>
      <c r="H15359">
        <v>6</v>
      </c>
      <c r="I15359">
        <v>15000</v>
      </c>
      <c r="J15359">
        <v>15000</v>
      </c>
      <c r="K15359">
        <v>15000</v>
      </c>
      <c r="L15359" s="1">
        <v>45443</v>
      </c>
      <c r="M15359" s="1">
        <v>45504</v>
      </c>
      <c r="N15359" s="1">
        <v>45657</v>
      </c>
      <c r="O15359">
        <v>61</v>
      </c>
      <c r="P15359" s="1">
        <v>45411.384940312499</v>
      </c>
      <c r="Q15359" s="1">
        <v>45449.04176940972</v>
      </c>
      <c r="R15359" t="s">
        <v>33</v>
      </c>
      <c r="S15359" t="s">
        <v>34</v>
      </c>
      <c r="T15359">
        <v>24</v>
      </c>
      <c r="U15359">
        <v>121</v>
      </c>
      <c r="V15359">
        <v>13</v>
      </c>
      <c r="W15359">
        <v>7</v>
      </c>
      <c r="X15359">
        <v>19</v>
      </c>
      <c r="Y15359">
        <v>8</v>
      </c>
      <c r="Z15359">
        <v>1</v>
      </c>
      <c r="AA15359" t="s">
        <v>1944</v>
      </c>
      <c r="AB15359" t="s">
        <v>848</v>
      </c>
      <c r="AC15359">
        <v>94933</v>
      </c>
      <c r="AD15359" t="s">
        <v>10231</v>
      </c>
      <c r="AE15359">
        <v>2</v>
      </c>
      <c r="AF15359">
        <v>1</v>
      </c>
      <c r="AG15359">
        <v>5</v>
      </c>
      <c r="AH15359">
        <v>2024</v>
      </c>
    </row>
    <row r="15360" spans="1:34" x14ac:dyDescent="0.25">
      <c r="A15360" s="4">
        <v>45447</v>
      </c>
      <c r="B15360" t="s">
        <v>30</v>
      </c>
      <c r="C15360">
        <v>1031516</v>
      </c>
      <c r="D15360">
        <v>40090</v>
      </c>
      <c r="E15360">
        <v>54010729</v>
      </c>
      <c r="F15360" t="s">
        <v>160</v>
      </c>
      <c r="G15360" t="s">
        <v>2620</v>
      </c>
      <c r="H15360">
        <v>6</v>
      </c>
      <c r="I15360">
        <v>25000</v>
      </c>
      <c r="J15360">
        <v>25000</v>
      </c>
      <c r="K15360">
        <v>25000</v>
      </c>
      <c r="L15360" s="1">
        <v>45443</v>
      </c>
      <c r="M15360" s="1">
        <v>45504</v>
      </c>
      <c r="N15360" s="1">
        <v>45657</v>
      </c>
      <c r="O15360">
        <v>61</v>
      </c>
      <c r="P15360" s="1">
        <v>45411.385290972219</v>
      </c>
      <c r="Q15360" s="1">
        <v>45448.41806207176</v>
      </c>
      <c r="R15360" t="s">
        <v>33</v>
      </c>
      <c r="S15360" t="s">
        <v>34</v>
      </c>
      <c r="T15360">
        <v>20</v>
      </c>
      <c r="U15360">
        <v>367</v>
      </c>
      <c r="V15360">
        <v>4</v>
      </c>
      <c r="W15360">
        <v>4</v>
      </c>
      <c r="X15360">
        <v>20</v>
      </c>
      <c r="Y15360">
        <v>5</v>
      </c>
      <c r="Z15360">
        <v>1</v>
      </c>
      <c r="AA15360" t="s">
        <v>35</v>
      </c>
      <c r="AB15360" t="s">
        <v>848</v>
      </c>
      <c r="AC15360">
        <v>94934</v>
      </c>
      <c r="AD15360" t="s">
        <v>10231</v>
      </c>
      <c r="AE15360">
        <v>2</v>
      </c>
      <c r="AF15360">
        <v>1</v>
      </c>
      <c r="AG15360">
        <v>5</v>
      </c>
      <c r="AH15360">
        <v>2024</v>
      </c>
    </row>
    <row r="15361" spans="1:34" x14ac:dyDescent="0.25">
      <c r="A15361" s="4">
        <v>45447</v>
      </c>
      <c r="B15361" t="s">
        <v>30</v>
      </c>
      <c r="C15361">
        <v>1031237</v>
      </c>
      <c r="D15361">
        <v>40020</v>
      </c>
      <c r="E15361">
        <v>53841403</v>
      </c>
      <c r="F15361" t="s">
        <v>1213</v>
      </c>
      <c r="G15361" t="s">
        <v>2624</v>
      </c>
      <c r="H15361">
        <v>6</v>
      </c>
      <c r="I15361">
        <v>25000</v>
      </c>
      <c r="J15361">
        <v>25000</v>
      </c>
      <c r="K15361">
        <v>25000</v>
      </c>
      <c r="L15361" s="1">
        <v>45443</v>
      </c>
      <c r="M15361" s="1">
        <v>45504</v>
      </c>
      <c r="N15361" s="1">
        <v>45657</v>
      </c>
      <c r="O15361">
        <v>61</v>
      </c>
      <c r="P15361" s="1">
        <v>45411.385098379629</v>
      </c>
      <c r="Q15361" s="1">
        <v>45447.458706446756</v>
      </c>
      <c r="R15361" t="s">
        <v>33</v>
      </c>
      <c r="S15361" t="s">
        <v>34</v>
      </c>
      <c r="T15361">
        <v>20</v>
      </c>
      <c r="U15361">
        <v>93</v>
      </c>
      <c r="V15361">
        <v>4</v>
      </c>
      <c r="W15361">
        <v>4</v>
      </c>
      <c r="X15361">
        <v>20</v>
      </c>
      <c r="Y15361">
        <v>5</v>
      </c>
      <c r="Z15361">
        <v>1</v>
      </c>
      <c r="AA15361" t="s">
        <v>35</v>
      </c>
      <c r="AB15361" t="s">
        <v>848</v>
      </c>
      <c r="AC15361">
        <v>94934</v>
      </c>
      <c r="AD15361" t="s">
        <v>10231</v>
      </c>
      <c r="AE15361">
        <v>2</v>
      </c>
      <c r="AF15361">
        <v>1</v>
      </c>
      <c r="AG15361">
        <v>5</v>
      </c>
      <c r="AH15361">
        <v>2024</v>
      </c>
    </row>
    <row r="15362" spans="1:34" x14ac:dyDescent="0.25">
      <c r="A15362" s="4">
        <v>45447</v>
      </c>
      <c r="B15362" t="s">
        <v>30</v>
      </c>
      <c r="C15362">
        <v>1031599</v>
      </c>
      <c r="D15362">
        <v>40822</v>
      </c>
      <c r="E15362">
        <v>52803136</v>
      </c>
      <c r="F15362" t="s">
        <v>2733</v>
      </c>
      <c r="G15362" t="s">
        <v>2734</v>
      </c>
      <c r="H15362">
        <v>6</v>
      </c>
      <c r="I15362">
        <v>25000</v>
      </c>
      <c r="J15362">
        <v>25000</v>
      </c>
      <c r="K15362">
        <v>25000</v>
      </c>
      <c r="L15362" s="1">
        <v>45443</v>
      </c>
      <c r="M15362" s="1">
        <v>45504</v>
      </c>
      <c r="N15362" s="1">
        <v>45657</v>
      </c>
      <c r="O15362">
        <v>61</v>
      </c>
      <c r="P15362" s="1">
        <v>45411.385366006944</v>
      </c>
      <c r="Q15362" s="1">
        <v>45448.44080196759</v>
      </c>
      <c r="R15362" t="s">
        <v>33</v>
      </c>
      <c r="S15362" t="s">
        <v>34</v>
      </c>
      <c r="T15362">
        <v>20</v>
      </c>
      <c r="U15362">
        <v>370</v>
      </c>
      <c r="V15362">
        <v>4</v>
      </c>
      <c r="W15362">
        <v>4</v>
      </c>
      <c r="X15362">
        <v>20</v>
      </c>
      <c r="Y15362">
        <v>5</v>
      </c>
      <c r="Z15362">
        <v>1</v>
      </c>
      <c r="AA15362" t="s">
        <v>35</v>
      </c>
      <c r="AB15362" t="s">
        <v>848</v>
      </c>
      <c r="AC15362">
        <v>94934</v>
      </c>
      <c r="AD15362" t="s">
        <v>10231</v>
      </c>
      <c r="AE15362">
        <v>2</v>
      </c>
      <c r="AF15362">
        <v>1</v>
      </c>
      <c r="AG15362">
        <v>5</v>
      </c>
      <c r="AH15362">
        <v>2024</v>
      </c>
    </row>
    <row r="15363" spans="1:34" x14ac:dyDescent="0.25">
      <c r="A15363" s="4">
        <v>45447</v>
      </c>
      <c r="B15363" t="s">
        <v>30</v>
      </c>
      <c r="C15363">
        <v>1031513</v>
      </c>
      <c r="D15363">
        <v>53380</v>
      </c>
      <c r="E15363">
        <v>53843478</v>
      </c>
      <c r="F15363" t="s">
        <v>2760</v>
      </c>
      <c r="G15363" t="s">
        <v>569</v>
      </c>
      <c r="H15363">
        <v>6</v>
      </c>
      <c r="I15363">
        <v>25000</v>
      </c>
      <c r="J15363">
        <v>25000</v>
      </c>
      <c r="K15363">
        <v>25000</v>
      </c>
      <c r="L15363" s="1">
        <v>45443</v>
      </c>
      <c r="M15363" s="1">
        <v>45504</v>
      </c>
      <c r="N15363" s="1">
        <v>45657</v>
      </c>
      <c r="O15363">
        <v>61</v>
      </c>
      <c r="P15363" s="1">
        <v>45411.385288807869</v>
      </c>
      <c r="Q15363" s="1">
        <v>45447.451579085646</v>
      </c>
      <c r="R15363" t="s">
        <v>33</v>
      </c>
      <c r="S15363" t="s">
        <v>34</v>
      </c>
      <c r="T15363">
        <v>20</v>
      </c>
      <c r="U15363">
        <v>367</v>
      </c>
      <c r="V15363">
        <v>4</v>
      </c>
      <c r="W15363">
        <v>4</v>
      </c>
      <c r="X15363">
        <v>20</v>
      </c>
      <c r="Y15363">
        <v>5</v>
      </c>
      <c r="Z15363">
        <v>1</v>
      </c>
      <c r="AA15363" t="s">
        <v>35</v>
      </c>
      <c r="AB15363" t="s">
        <v>848</v>
      </c>
      <c r="AC15363">
        <v>94934</v>
      </c>
      <c r="AD15363" t="s">
        <v>10231</v>
      </c>
      <c r="AE15363">
        <v>2</v>
      </c>
      <c r="AF15363">
        <v>1</v>
      </c>
      <c r="AG15363">
        <v>5</v>
      </c>
      <c r="AH15363">
        <v>2024</v>
      </c>
    </row>
    <row r="15364" spans="1:34" x14ac:dyDescent="0.25">
      <c r="A15364" s="4">
        <v>45447</v>
      </c>
      <c r="B15364" t="s">
        <v>30</v>
      </c>
      <c r="C15364">
        <v>1031514</v>
      </c>
      <c r="D15364">
        <v>122129</v>
      </c>
      <c r="E15364">
        <v>53460497</v>
      </c>
      <c r="F15364" t="s">
        <v>3080</v>
      </c>
      <c r="G15364" t="s">
        <v>1195</v>
      </c>
      <c r="H15364">
        <v>6</v>
      </c>
      <c r="I15364">
        <v>25000</v>
      </c>
      <c r="J15364">
        <v>25000</v>
      </c>
      <c r="K15364">
        <v>25000</v>
      </c>
      <c r="L15364" s="1">
        <v>45443</v>
      </c>
      <c r="M15364" s="1">
        <v>45504</v>
      </c>
      <c r="N15364" s="1">
        <v>45657</v>
      </c>
      <c r="O15364">
        <v>61</v>
      </c>
      <c r="P15364" s="1">
        <v>45411.385289502316</v>
      </c>
      <c r="Q15364" s="1">
        <v>45448.413320520835</v>
      </c>
      <c r="R15364" t="s">
        <v>33</v>
      </c>
      <c r="S15364" t="s">
        <v>34</v>
      </c>
      <c r="T15364">
        <v>20</v>
      </c>
      <c r="U15364">
        <v>367</v>
      </c>
      <c r="V15364">
        <v>4</v>
      </c>
      <c r="W15364">
        <v>4</v>
      </c>
      <c r="X15364">
        <v>20</v>
      </c>
      <c r="Y15364">
        <v>5</v>
      </c>
      <c r="Z15364">
        <v>1</v>
      </c>
      <c r="AA15364" t="s">
        <v>35</v>
      </c>
      <c r="AB15364" t="s">
        <v>848</v>
      </c>
      <c r="AC15364">
        <v>94934</v>
      </c>
      <c r="AD15364" t="s">
        <v>10231</v>
      </c>
      <c r="AE15364">
        <v>2</v>
      </c>
      <c r="AF15364">
        <v>1</v>
      </c>
      <c r="AG15364">
        <v>5</v>
      </c>
      <c r="AH15364">
        <v>2024</v>
      </c>
    </row>
    <row r="15365" spans="1:34" x14ac:dyDescent="0.25">
      <c r="A15365" s="4">
        <v>45447</v>
      </c>
      <c r="B15365" t="s">
        <v>30</v>
      </c>
      <c r="C15365">
        <v>1031917</v>
      </c>
      <c r="D15365">
        <v>116344</v>
      </c>
      <c r="E15365">
        <v>56218085</v>
      </c>
      <c r="F15365" t="s">
        <v>3264</v>
      </c>
      <c r="G15365" t="s">
        <v>3265</v>
      </c>
      <c r="H15365">
        <v>6</v>
      </c>
      <c r="I15365">
        <v>25000</v>
      </c>
      <c r="J15365">
        <v>25000</v>
      </c>
      <c r="K15365">
        <v>25000</v>
      </c>
      <c r="L15365" s="1">
        <v>45443</v>
      </c>
      <c r="M15365" s="1">
        <v>45504</v>
      </c>
      <c r="N15365" s="1">
        <v>45657</v>
      </c>
      <c r="O15365">
        <v>61</v>
      </c>
      <c r="P15365" s="1">
        <v>45411.385587731478</v>
      </c>
      <c r="Q15365" s="1">
        <v>45448.42429560185</v>
      </c>
      <c r="R15365" t="s">
        <v>33</v>
      </c>
      <c r="S15365" t="s">
        <v>34</v>
      </c>
      <c r="T15365">
        <v>21</v>
      </c>
      <c r="U15365">
        <v>450</v>
      </c>
      <c r="V15365">
        <v>9</v>
      </c>
      <c r="W15365">
        <v>9</v>
      </c>
      <c r="X15365">
        <v>21</v>
      </c>
      <c r="Y15365">
        <v>10</v>
      </c>
      <c r="Z15365">
        <v>1</v>
      </c>
      <c r="AA15365" t="s">
        <v>543</v>
      </c>
      <c r="AB15365" t="s">
        <v>848</v>
      </c>
      <c r="AC15365">
        <v>94935</v>
      </c>
      <c r="AD15365" t="s">
        <v>10231</v>
      </c>
      <c r="AE15365">
        <v>2</v>
      </c>
      <c r="AF15365">
        <v>1</v>
      </c>
      <c r="AG15365">
        <v>5</v>
      </c>
      <c r="AH15365">
        <v>2024</v>
      </c>
    </row>
    <row r="15366" spans="1:34" x14ac:dyDescent="0.25">
      <c r="A15366" s="4">
        <v>45447</v>
      </c>
      <c r="B15366" t="s">
        <v>104</v>
      </c>
      <c r="C15366">
        <v>1031958</v>
      </c>
      <c r="D15366">
        <v>40122</v>
      </c>
      <c r="E15366">
        <v>54682615</v>
      </c>
      <c r="F15366" t="s">
        <v>3377</v>
      </c>
      <c r="G15366" t="s">
        <v>3378</v>
      </c>
      <c r="H15366">
        <v>6</v>
      </c>
      <c r="I15366">
        <v>25000</v>
      </c>
      <c r="J15366">
        <v>25000</v>
      </c>
      <c r="K15366">
        <v>25000</v>
      </c>
      <c r="L15366" s="1">
        <v>45443</v>
      </c>
      <c r="M15366" s="1">
        <v>45504</v>
      </c>
      <c r="N15366" s="1">
        <v>45657</v>
      </c>
      <c r="O15366">
        <v>61</v>
      </c>
      <c r="P15366" s="1">
        <v>45411.38561646991</v>
      </c>
      <c r="Q15366" s="1">
        <v>45449.041714814812</v>
      </c>
      <c r="R15366" t="s">
        <v>33</v>
      </c>
      <c r="S15366" t="s">
        <v>34</v>
      </c>
      <c r="T15366">
        <v>21</v>
      </c>
      <c r="U15366">
        <v>464</v>
      </c>
      <c r="V15366">
        <v>9</v>
      </c>
      <c r="W15366">
        <v>9</v>
      </c>
      <c r="X15366">
        <v>21</v>
      </c>
      <c r="Y15366">
        <v>10</v>
      </c>
      <c r="Z15366">
        <v>1</v>
      </c>
      <c r="AA15366" t="s">
        <v>543</v>
      </c>
      <c r="AB15366" t="s">
        <v>848</v>
      </c>
      <c r="AC15366">
        <v>94935</v>
      </c>
      <c r="AD15366" t="s">
        <v>10231</v>
      </c>
      <c r="AE15366">
        <v>2</v>
      </c>
      <c r="AF15366">
        <v>1</v>
      </c>
      <c r="AG15366">
        <v>5</v>
      </c>
      <c r="AH15366">
        <v>2024</v>
      </c>
    </row>
    <row r="15367" spans="1:34" x14ac:dyDescent="0.25">
      <c r="A15367" s="4">
        <v>45447</v>
      </c>
      <c r="B15367" t="s">
        <v>30</v>
      </c>
      <c r="C15367">
        <v>1032048</v>
      </c>
      <c r="D15367">
        <v>40215</v>
      </c>
      <c r="E15367">
        <v>53020055</v>
      </c>
      <c r="F15367" t="s">
        <v>872</v>
      </c>
      <c r="G15367" t="s">
        <v>2015</v>
      </c>
      <c r="H15367">
        <v>6</v>
      </c>
      <c r="I15367">
        <v>25000</v>
      </c>
      <c r="J15367">
        <v>25000</v>
      </c>
      <c r="K15367">
        <v>25000</v>
      </c>
      <c r="L15367" s="1">
        <v>45443</v>
      </c>
      <c r="M15367" s="1">
        <v>45504</v>
      </c>
      <c r="N15367" s="1">
        <v>45657</v>
      </c>
      <c r="O15367">
        <v>61</v>
      </c>
      <c r="P15367" s="1">
        <v>45411.385691898147</v>
      </c>
      <c r="Q15367" s="1">
        <v>45448.413339699073</v>
      </c>
      <c r="R15367" t="s">
        <v>33</v>
      </c>
      <c r="S15367" t="s">
        <v>34</v>
      </c>
      <c r="T15367">
        <v>21</v>
      </c>
      <c r="U15367">
        <v>475</v>
      </c>
      <c r="V15367">
        <v>9</v>
      </c>
      <c r="W15367">
        <v>9</v>
      </c>
      <c r="X15367">
        <v>21</v>
      </c>
      <c r="Y15367">
        <v>10</v>
      </c>
      <c r="Z15367">
        <v>1</v>
      </c>
      <c r="AA15367" t="s">
        <v>543</v>
      </c>
      <c r="AB15367" t="s">
        <v>848</v>
      </c>
      <c r="AC15367">
        <v>94935</v>
      </c>
      <c r="AD15367" t="s">
        <v>10231</v>
      </c>
      <c r="AE15367">
        <v>2</v>
      </c>
      <c r="AF15367">
        <v>1</v>
      </c>
      <c r="AG15367">
        <v>5</v>
      </c>
      <c r="AH15367">
        <v>2024</v>
      </c>
    </row>
    <row r="15368" spans="1:34" x14ac:dyDescent="0.25">
      <c r="A15368" s="4">
        <v>45447</v>
      </c>
      <c r="B15368" t="s">
        <v>104</v>
      </c>
      <c r="C15368">
        <v>1032608</v>
      </c>
      <c r="D15368">
        <v>117112</v>
      </c>
      <c r="E15368">
        <v>49495452</v>
      </c>
      <c r="F15368" t="s">
        <v>1414</v>
      </c>
      <c r="G15368" t="s">
        <v>4021</v>
      </c>
      <c r="H15368">
        <v>6</v>
      </c>
      <c r="I15368">
        <v>15000</v>
      </c>
      <c r="J15368">
        <v>15000</v>
      </c>
      <c r="K15368">
        <v>15000</v>
      </c>
      <c r="L15368" s="1">
        <v>45443</v>
      </c>
      <c r="M15368" s="1">
        <v>45504</v>
      </c>
      <c r="N15368" s="1">
        <v>45657</v>
      </c>
      <c r="O15368">
        <v>61</v>
      </c>
      <c r="P15368" s="1">
        <v>45411.386068055559</v>
      </c>
      <c r="Q15368" s="1">
        <v>45449.041715891202</v>
      </c>
      <c r="R15368" t="s">
        <v>33</v>
      </c>
      <c r="S15368" t="s">
        <v>34</v>
      </c>
      <c r="T15368">
        <v>23</v>
      </c>
      <c r="U15368">
        <v>210</v>
      </c>
      <c r="V15368">
        <v>7</v>
      </c>
      <c r="W15368">
        <v>7</v>
      </c>
      <c r="X15368">
        <v>23</v>
      </c>
      <c r="Y15368">
        <v>8</v>
      </c>
      <c r="Z15368">
        <v>1</v>
      </c>
      <c r="AA15368" t="s">
        <v>1944</v>
      </c>
      <c r="AB15368" t="s">
        <v>20</v>
      </c>
      <c r="AC15368">
        <v>94937</v>
      </c>
      <c r="AD15368" t="s">
        <v>10231</v>
      </c>
      <c r="AE15368">
        <v>2</v>
      </c>
      <c r="AF15368">
        <v>1</v>
      </c>
      <c r="AG15368">
        <v>5</v>
      </c>
      <c r="AH15368">
        <v>2024</v>
      </c>
    </row>
    <row r="15369" spans="1:34" x14ac:dyDescent="0.25">
      <c r="A15369" s="4">
        <v>45447</v>
      </c>
      <c r="B15369" t="s">
        <v>104</v>
      </c>
      <c r="C15369">
        <v>1032582</v>
      </c>
      <c r="D15369">
        <v>2680</v>
      </c>
      <c r="E15369">
        <v>50472417</v>
      </c>
      <c r="F15369" t="s">
        <v>4050</v>
      </c>
      <c r="G15369" t="s">
        <v>4051</v>
      </c>
      <c r="H15369">
        <v>6</v>
      </c>
      <c r="I15369">
        <v>15000</v>
      </c>
      <c r="J15369">
        <v>15000</v>
      </c>
      <c r="K15369">
        <v>15000</v>
      </c>
      <c r="L15369" s="1">
        <v>45443</v>
      </c>
      <c r="M15369" s="1">
        <v>45504</v>
      </c>
      <c r="N15369" s="1">
        <v>45657</v>
      </c>
      <c r="O15369">
        <v>61</v>
      </c>
      <c r="P15369" s="1">
        <v>45411.386058483797</v>
      </c>
      <c r="Q15369" s="1">
        <v>45449.041713738428</v>
      </c>
      <c r="R15369" t="s">
        <v>33</v>
      </c>
      <c r="S15369" t="s">
        <v>34</v>
      </c>
      <c r="T15369">
        <v>23</v>
      </c>
      <c r="U15369">
        <v>138</v>
      </c>
      <c r="V15369">
        <v>7</v>
      </c>
      <c r="W15369">
        <v>7</v>
      </c>
      <c r="X15369">
        <v>23</v>
      </c>
      <c r="Y15369">
        <v>8</v>
      </c>
      <c r="Z15369">
        <v>1</v>
      </c>
      <c r="AA15369" t="s">
        <v>1944</v>
      </c>
      <c r="AB15369" t="s">
        <v>20</v>
      </c>
      <c r="AC15369">
        <v>94937</v>
      </c>
      <c r="AD15369" t="s">
        <v>10231</v>
      </c>
      <c r="AE15369">
        <v>2</v>
      </c>
      <c r="AF15369">
        <v>1</v>
      </c>
      <c r="AG15369">
        <v>5</v>
      </c>
      <c r="AH15369">
        <v>2024</v>
      </c>
    </row>
    <row r="15370" spans="1:34" x14ac:dyDescent="0.25">
      <c r="A15370" s="4">
        <v>45447</v>
      </c>
      <c r="B15370" t="s">
        <v>30</v>
      </c>
      <c r="C15370">
        <v>1033418</v>
      </c>
      <c r="D15370">
        <v>7465</v>
      </c>
      <c r="E15370">
        <v>49645693</v>
      </c>
      <c r="F15370" t="s">
        <v>5095</v>
      </c>
      <c r="G15370" t="s">
        <v>5096</v>
      </c>
      <c r="H15370">
        <v>6</v>
      </c>
      <c r="I15370">
        <v>23000</v>
      </c>
      <c r="J15370">
        <v>23000</v>
      </c>
      <c r="K15370">
        <v>23000</v>
      </c>
      <c r="L15370" s="1">
        <v>45443</v>
      </c>
      <c r="M15370" s="1">
        <v>45504</v>
      </c>
      <c r="N15370" s="1">
        <v>45657</v>
      </c>
      <c r="O15370">
        <v>61</v>
      </c>
      <c r="P15370" s="1">
        <v>45411.387551886575</v>
      </c>
      <c r="Q15370" s="1">
        <v>45455.385414201388</v>
      </c>
      <c r="R15370" t="s">
        <v>33</v>
      </c>
      <c r="S15370" t="s">
        <v>34</v>
      </c>
      <c r="T15370">
        <v>28</v>
      </c>
      <c r="U15370">
        <v>145</v>
      </c>
      <c r="V15370">
        <v>30</v>
      </c>
      <c r="W15370">
        <v>30</v>
      </c>
      <c r="X15370">
        <v>28</v>
      </c>
      <c r="Y15370">
        <v>31</v>
      </c>
      <c r="Z15370">
        <v>1</v>
      </c>
      <c r="AA15370" t="s">
        <v>694</v>
      </c>
      <c r="AB15370" t="s">
        <v>20</v>
      </c>
      <c r="AC15370">
        <v>94942</v>
      </c>
      <c r="AD15370" t="s">
        <v>10231</v>
      </c>
      <c r="AE15370">
        <v>2</v>
      </c>
      <c r="AF15370">
        <v>1</v>
      </c>
      <c r="AG15370">
        <v>5</v>
      </c>
      <c r="AH15370">
        <v>2024</v>
      </c>
    </row>
    <row r="15371" spans="1:34" x14ac:dyDescent="0.25">
      <c r="A15371" s="4">
        <v>45447</v>
      </c>
      <c r="B15371" t="s">
        <v>40</v>
      </c>
      <c r="C15371">
        <v>1033787</v>
      </c>
      <c r="D15371">
        <v>123109</v>
      </c>
      <c r="E15371">
        <v>54010720</v>
      </c>
      <c r="F15371" t="s">
        <v>5186</v>
      </c>
      <c r="G15371" t="s">
        <v>5187</v>
      </c>
      <c r="H15371">
        <v>6</v>
      </c>
      <c r="I15371">
        <v>18000</v>
      </c>
      <c r="J15371">
        <v>18000</v>
      </c>
      <c r="K15371">
        <v>18000</v>
      </c>
      <c r="L15371" s="1">
        <v>45443</v>
      </c>
      <c r="M15371" s="1">
        <v>45504</v>
      </c>
      <c r="N15371" s="1">
        <v>45657</v>
      </c>
      <c r="O15371">
        <v>61</v>
      </c>
      <c r="P15371" s="1">
        <v>45411.387804513892</v>
      </c>
      <c r="Q15371" s="1">
        <v>45449.04177916667</v>
      </c>
      <c r="R15371" t="s">
        <v>33</v>
      </c>
      <c r="S15371" t="s">
        <v>34</v>
      </c>
      <c r="T15371">
        <v>29</v>
      </c>
      <c r="U15371">
        <v>158</v>
      </c>
      <c r="V15371">
        <v>3</v>
      </c>
      <c r="W15371">
        <v>3</v>
      </c>
      <c r="X15371">
        <v>29</v>
      </c>
      <c r="Y15371">
        <v>4</v>
      </c>
      <c r="Z15371">
        <v>1</v>
      </c>
      <c r="AA15371" t="s">
        <v>185</v>
      </c>
      <c r="AB15371" t="s">
        <v>848</v>
      </c>
      <c r="AC15371">
        <v>94943</v>
      </c>
      <c r="AD15371" t="s">
        <v>10231</v>
      </c>
      <c r="AE15371">
        <v>2</v>
      </c>
      <c r="AF15371">
        <v>1</v>
      </c>
      <c r="AG15371">
        <v>5</v>
      </c>
      <c r="AH15371">
        <v>2024</v>
      </c>
    </row>
    <row r="15372" spans="1:34" x14ac:dyDescent="0.25">
      <c r="A15372" s="4">
        <v>45447</v>
      </c>
      <c r="B15372" t="s">
        <v>30</v>
      </c>
      <c r="C15372">
        <v>1034171</v>
      </c>
      <c r="D15372">
        <v>124754</v>
      </c>
      <c r="E15372">
        <v>50214806</v>
      </c>
      <c r="F15372" t="s">
        <v>1314</v>
      </c>
      <c r="G15372" t="s">
        <v>5906</v>
      </c>
      <c r="H15372">
        <v>6</v>
      </c>
      <c r="I15372">
        <v>25000</v>
      </c>
      <c r="J15372">
        <v>25000</v>
      </c>
      <c r="K15372">
        <v>25000</v>
      </c>
      <c r="L15372" s="1">
        <v>45443</v>
      </c>
      <c r="M15372" s="1">
        <v>45504</v>
      </c>
      <c r="N15372" s="1">
        <v>45657</v>
      </c>
      <c r="O15372">
        <v>61</v>
      </c>
      <c r="P15372" s="1">
        <v>45411.388038159719</v>
      </c>
      <c r="Q15372" s="1">
        <v>45448.426126122686</v>
      </c>
      <c r="R15372" t="s">
        <v>33</v>
      </c>
      <c r="S15372" t="s">
        <v>34</v>
      </c>
      <c r="T15372">
        <v>31</v>
      </c>
      <c r="U15372">
        <v>276</v>
      </c>
      <c r="V15372">
        <v>9</v>
      </c>
      <c r="W15372">
        <v>9</v>
      </c>
      <c r="X15372">
        <v>31</v>
      </c>
      <c r="Y15372">
        <v>10</v>
      </c>
      <c r="Z15372">
        <v>1</v>
      </c>
      <c r="AA15372" t="s">
        <v>543</v>
      </c>
      <c r="AB15372" t="s">
        <v>20</v>
      </c>
      <c r="AC15372">
        <v>94945</v>
      </c>
      <c r="AD15372" t="s">
        <v>10231</v>
      </c>
      <c r="AE15372">
        <v>2</v>
      </c>
      <c r="AF15372">
        <v>1</v>
      </c>
      <c r="AG15372">
        <v>5</v>
      </c>
      <c r="AH15372">
        <v>2024</v>
      </c>
    </row>
    <row r="15373" spans="1:34" x14ac:dyDescent="0.25">
      <c r="A15373" s="4">
        <v>45447</v>
      </c>
      <c r="B15373" t="s">
        <v>30</v>
      </c>
      <c r="C15373">
        <v>1034448</v>
      </c>
      <c r="D15373">
        <v>9190</v>
      </c>
      <c r="E15373">
        <v>50793291</v>
      </c>
      <c r="F15373" t="s">
        <v>1213</v>
      </c>
      <c r="G15373" t="s">
        <v>80</v>
      </c>
      <c r="H15373">
        <v>6</v>
      </c>
      <c r="I15373">
        <v>25000</v>
      </c>
      <c r="J15373">
        <v>25000</v>
      </c>
      <c r="K15373">
        <v>25000</v>
      </c>
      <c r="L15373" s="1">
        <v>45443</v>
      </c>
      <c r="M15373" s="1">
        <v>45504</v>
      </c>
      <c r="N15373" s="1">
        <v>45657</v>
      </c>
      <c r="O15373">
        <v>61</v>
      </c>
      <c r="P15373" s="1">
        <v>45411.388255555554</v>
      </c>
      <c r="Q15373" s="1">
        <v>45447.458710960651</v>
      </c>
      <c r="R15373" t="s">
        <v>33</v>
      </c>
      <c r="S15373" t="s">
        <v>34</v>
      </c>
      <c r="T15373">
        <v>32</v>
      </c>
      <c r="U15373">
        <v>182</v>
      </c>
      <c r="V15373">
        <v>4</v>
      </c>
      <c r="W15373">
        <v>4</v>
      </c>
      <c r="X15373">
        <v>32</v>
      </c>
      <c r="Y15373">
        <v>5</v>
      </c>
      <c r="Z15373">
        <v>1</v>
      </c>
      <c r="AA15373" t="s">
        <v>35</v>
      </c>
      <c r="AB15373" t="s">
        <v>20</v>
      </c>
      <c r="AC15373">
        <v>94946</v>
      </c>
      <c r="AD15373" t="s">
        <v>10231</v>
      </c>
      <c r="AE15373">
        <v>2</v>
      </c>
      <c r="AF15373">
        <v>1</v>
      </c>
      <c r="AG15373">
        <v>5</v>
      </c>
      <c r="AH15373">
        <v>2024</v>
      </c>
    </row>
    <row r="15374" spans="1:34" x14ac:dyDescent="0.25">
      <c r="A15374" s="4">
        <v>45447</v>
      </c>
      <c r="B15374" t="s">
        <v>104</v>
      </c>
      <c r="C15374">
        <v>1034905</v>
      </c>
      <c r="D15374">
        <v>116527</v>
      </c>
      <c r="E15374">
        <v>48211319</v>
      </c>
      <c r="F15374" t="s">
        <v>1774</v>
      </c>
      <c r="G15374" t="s">
        <v>6533</v>
      </c>
      <c r="H15374">
        <v>6</v>
      </c>
      <c r="I15374">
        <v>18000</v>
      </c>
      <c r="J15374">
        <v>18000</v>
      </c>
      <c r="K15374">
        <v>18000</v>
      </c>
      <c r="L15374" s="1">
        <v>45443</v>
      </c>
      <c r="M15374" s="1">
        <v>45504</v>
      </c>
      <c r="N15374" s="1">
        <v>45657</v>
      </c>
      <c r="O15374">
        <v>61</v>
      </c>
      <c r="P15374" s="1">
        <v>45411.388678009258</v>
      </c>
      <c r="Q15374" s="1">
        <v>45448.041722187503</v>
      </c>
      <c r="R15374" t="s">
        <v>33</v>
      </c>
      <c r="S15374" t="s">
        <v>34</v>
      </c>
      <c r="T15374">
        <v>35</v>
      </c>
      <c r="U15374">
        <v>387</v>
      </c>
      <c r="V15374">
        <v>21</v>
      </c>
      <c r="W15374">
        <v>21</v>
      </c>
      <c r="X15374">
        <v>35</v>
      </c>
      <c r="Y15374">
        <v>22</v>
      </c>
      <c r="Z15374">
        <v>1</v>
      </c>
      <c r="AA15374" t="s">
        <v>6270</v>
      </c>
      <c r="AB15374" t="s">
        <v>20</v>
      </c>
      <c r="AC15374">
        <v>94949</v>
      </c>
      <c r="AD15374" t="s">
        <v>10231</v>
      </c>
      <c r="AE15374">
        <v>2</v>
      </c>
      <c r="AF15374">
        <v>1</v>
      </c>
      <c r="AG15374">
        <v>5</v>
      </c>
      <c r="AH15374">
        <v>2024</v>
      </c>
    </row>
    <row r="15375" spans="1:34" x14ac:dyDescent="0.25">
      <c r="A15375" s="4">
        <v>45447</v>
      </c>
      <c r="B15375" t="s">
        <v>40</v>
      </c>
      <c r="C15375">
        <v>1035246</v>
      </c>
      <c r="D15375">
        <v>121120</v>
      </c>
      <c r="E15375">
        <v>49973341</v>
      </c>
      <c r="F15375" t="s">
        <v>6793</v>
      </c>
      <c r="G15375" t="s">
        <v>6794</v>
      </c>
      <c r="H15375">
        <v>6</v>
      </c>
      <c r="I15375">
        <v>15000</v>
      </c>
      <c r="J15375">
        <v>15000</v>
      </c>
      <c r="K15375">
        <v>15000</v>
      </c>
      <c r="L15375" s="1">
        <v>45443</v>
      </c>
      <c r="M15375" s="1">
        <v>45504</v>
      </c>
      <c r="N15375" s="1">
        <v>45657</v>
      </c>
      <c r="O15375">
        <v>61</v>
      </c>
      <c r="P15375" s="1">
        <v>45411.388880011575</v>
      </c>
      <c r="Q15375" s="1">
        <v>45449.04178136574</v>
      </c>
      <c r="R15375" t="s">
        <v>33</v>
      </c>
      <c r="S15375" t="s">
        <v>34</v>
      </c>
      <c r="T15375">
        <v>37</v>
      </c>
      <c r="U15375">
        <v>271</v>
      </c>
      <c r="V15375">
        <v>19</v>
      </c>
      <c r="W15375">
        <v>19</v>
      </c>
      <c r="X15375">
        <v>37</v>
      </c>
      <c r="Y15375">
        <v>20</v>
      </c>
      <c r="Z15375">
        <v>1</v>
      </c>
      <c r="AA15375" t="s">
        <v>6690</v>
      </c>
      <c r="AB15375" t="s">
        <v>20</v>
      </c>
      <c r="AC15375">
        <v>94951</v>
      </c>
      <c r="AD15375" t="s">
        <v>10231</v>
      </c>
      <c r="AE15375">
        <v>2</v>
      </c>
      <c r="AF15375">
        <v>1</v>
      </c>
      <c r="AG15375">
        <v>5</v>
      </c>
      <c r="AH15375">
        <v>2024</v>
      </c>
    </row>
    <row r="15376" spans="1:34" x14ac:dyDescent="0.25">
      <c r="A15376" s="4">
        <v>45447</v>
      </c>
      <c r="B15376" t="s">
        <v>22</v>
      </c>
      <c r="C15376">
        <v>1035444</v>
      </c>
      <c r="D15376">
        <v>120749</v>
      </c>
      <c r="E15376">
        <v>48658413</v>
      </c>
      <c r="F15376" t="s">
        <v>6832</v>
      </c>
      <c r="G15376" t="s">
        <v>7114</v>
      </c>
      <c r="H15376">
        <v>6</v>
      </c>
      <c r="I15376">
        <v>10000</v>
      </c>
      <c r="J15376">
        <v>10000</v>
      </c>
      <c r="K15376">
        <v>10000</v>
      </c>
      <c r="L15376" s="1">
        <v>45443</v>
      </c>
      <c r="M15376" s="1">
        <v>45504</v>
      </c>
      <c r="N15376" s="1">
        <v>45657</v>
      </c>
      <c r="O15376">
        <v>61</v>
      </c>
      <c r="P15376" s="1">
        <v>45411.388994479166</v>
      </c>
      <c r="Q15376" s="1">
        <v>45450.420913807873</v>
      </c>
      <c r="R15376" t="s">
        <v>33</v>
      </c>
      <c r="S15376" t="s">
        <v>34</v>
      </c>
      <c r="T15376">
        <v>38</v>
      </c>
      <c r="U15376">
        <v>266</v>
      </c>
      <c r="V15376">
        <v>12</v>
      </c>
      <c r="W15376">
        <v>12</v>
      </c>
      <c r="X15376">
        <v>38</v>
      </c>
      <c r="Y15376">
        <v>13</v>
      </c>
      <c r="Z15376">
        <v>1</v>
      </c>
      <c r="AA15376" t="s">
        <v>6918</v>
      </c>
      <c r="AB15376" t="s">
        <v>20</v>
      </c>
      <c r="AC15376">
        <v>94952</v>
      </c>
      <c r="AD15376" t="s">
        <v>10231</v>
      </c>
      <c r="AE15376">
        <v>2</v>
      </c>
      <c r="AF15376">
        <v>1</v>
      </c>
      <c r="AG15376">
        <v>5</v>
      </c>
      <c r="AH15376">
        <v>2024</v>
      </c>
    </row>
    <row r="15377" spans="1:34" x14ac:dyDescent="0.25">
      <c r="A15377" s="4">
        <v>45447</v>
      </c>
      <c r="B15377" t="s">
        <v>22</v>
      </c>
      <c r="C15377">
        <v>1035524</v>
      </c>
      <c r="D15377">
        <v>122750</v>
      </c>
      <c r="E15377">
        <v>48831380</v>
      </c>
      <c r="F15377" t="s">
        <v>6934</v>
      </c>
      <c r="G15377" t="s">
        <v>7064</v>
      </c>
      <c r="H15377">
        <v>6</v>
      </c>
      <c r="I15377">
        <v>10000</v>
      </c>
      <c r="J15377">
        <v>10000</v>
      </c>
      <c r="K15377">
        <v>10000</v>
      </c>
      <c r="L15377" s="1">
        <v>45443</v>
      </c>
      <c r="M15377" s="1">
        <v>45504</v>
      </c>
      <c r="N15377" s="1">
        <v>45657</v>
      </c>
      <c r="O15377">
        <v>61</v>
      </c>
      <c r="P15377" s="1">
        <v>45411.389042395836</v>
      </c>
      <c r="Q15377" s="1">
        <v>45450.420912384259</v>
      </c>
      <c r="R15377" t="s">
        <v>33</v>
      </c>
      <c r="S15377" t="s">
        <v>34</v>
      </c>
      <c r="T15377">
        <v>38</v>
      </c>
      <c r="U15377">
        <v>375</v>
      </c>
      <c r="V15377">
        <v>12</v>
      </c>
      <c r="W15377">
        <v>12</v>
      </c>
      <c r="X15377">
        <v>38</v>
      </c>
      <c r="Y15377">
        <v>13</v>
      </c>
      <c r="Z15377">
        <v>1</v>
      </c>
      <c r="AA15377" t="s">
        <v>6918</v>
      </c>
      <c r="AB15377" t="s">
        <v>20</v>
      </c>
      <c r="AC15377">
        <v>94952</v>
      </c>
      <c r="AD15377" t="s">
        <v>10231</v>
      </c>
      <c r="AE15377">
        <v>2</v>
      </c>
      <c r="AF15377">
        <v>1</v>
      </c>
      <c r="AG15377">
        <v>5</v>
      </c>
      <c r="AH15377">
        <v>2024</v>
      </c>
    </row>
    <row r="15378" spans="1:34" x14ac:dyDescent="0.25">
      <c r="A15378" s="4">
        <v>45447</v>
      </c>
      <c r="B15378" t="s">
        <v>30</v>
      </c>
      <c r="C15378">
        <v>1035905</v>
      </c>
      <c r="D15378">
        <v>95221</v>
      </c>
      <c r="E15378">
        <v>47936089</v>
      </c>
      <c r="F15378" t="s">
        <v>7455</v>
      </c>
      <c r="G15378" t="s">
        <v>7456</v>
      </c>
      <c r="H15378">
        <v>6</v>
      </c>
      <c r="I15378">
        <v>22000</v>
      </c>
      <c r="J15378">
        <v>22000</v>
      </c>
      <c r="K15378">
        <v>22000</v>
      </c>
      <c r="L15378" s="1">
        <v>45443</v>
      </c>
      <c r="M15378" s="1">
        <v>45504</v>
      </c>
      <c r="N15378" s="1">
        <v>45657</v>
      </c>
      <c r="O15378">
        <v>61</v>
      </c>
      <c r="P15378" s="1">
        <v>45411.389428159724</v>
      </c>
      <c r="Q15378" s="1">
        <v>45448.418129895836</v>
      </c>
      <c r="R15378" t="s">
        <v>33</v>
      </c>
      <c r="S15378" t="s">
        <v>34</v>
      </c>
      <c r="T15378">
        <v>41</v>
      </c>
      <c r="U15378">
        <v>256</v>
      </c>
      <c r="V15378">
        <v>5</v>
      </c>
      <c r="W15378">
        <v>5</v>
      </c>
      <c r="X15378">
        <v>41</v>
      </c>
      <c r="Y15378">
        <v>6</v>
      </c>
      <c r="Z15378">
        <v>1</v>
      </c>
      <c r="AA15378" t="s">
        <v>1672</v>
      </c>
      <c r="AB15378" t="s">
        <v>20</v>
      </c>
      <c r="AC15378">
        <v>94955</v>
      </c>
      <c r="AD15378" t="s">
        <v>10231</v>
      </c>
      <c r="AE15378">
        <v>2</v>
      </c>
      <c r="AF15378">
        <v>1</v>
      </c>
      <c r="AG15378">
        <v>5</v>
      </c>
      <c r="AH15378">
        <v>2024</v>
      </c>
    </row>
    <row r="15379" spans="1:34" x14ac:dyDescent="0.25">
      <c r="A15379" s="4">
        <v>45447</v>
      </c>
      <c r="B15379" t="s">
        <v>40</v>
      </c>
      <c r="C15379">
        <v>1035834</v>
      </c>
      <c r="D15379">
        <v>124417</v>
      </c>
      <c r="E15379">
        <v>49350425</v>
      </c>
      <c r="F15379" t="s">
        <v>2307</v>
      </c>
      <c r="G15379" t="s">
        <v>7383</v>
      </c>
      <c r="H15379">
        <v>6</v>
      </c>
      <c r="I15379">
        <v>22000</v>
      </c>
      <c r="J15379">
        <v>22000</v>
      </c>
      <c r="K15379">
        <v>22000</v>
      </c>
      <c r="L15379" s="1">
        <v>45443</v>
      </c>
      <c r="M15379" s="1">
        <v>45504</v>
      </c>
      <c r="N15379" s="1">
        <v>45657</v>
      </c>
      <c r="O15379">
        <v>61</v>
      </c>
      <c r="P15379" s="1">
        <v>45411.389387118055</v>
      </c>
      <c r="Q15379" s="1">
        <v>45449.041784456022</v>
      </c>
      <c r="R15379" t="s">
        <v>33</v>
      </c>
      <c r="S15379" t="s">
        <v>34</v>
      </c>
      <c r="T15379">
        <v>41</v>
      </c>
      <c r="U15379">
        <v>254</v>
      </c>
      <c r="V15379">
        <v>5</v>
      </c>
      <c r="W15379">
        <v>5</v>
      </c>
      <c r="X15379">
        <v>41</v>
      </c>
      <c r="Y15379">
        <v>6</v>
      </c>
      <c r="Z15379">
        <v>1</v>
      </c>
      <c r="AA15379" t="s">
        <v>1672</v>
      </c>
      <c r="AB15379" t="s">
        <v>20</v>
      </c>
      <c r="AC15379">
        <v>94955</v>
      </c>
      <c r="AD15379" t="s">
        <v>10231</v>
      </c>
      <c r="AE15379">
        <v>2</v>
      </c>
      <c r="AF15379">
        <v>1</v>
      </c>
      <c r="AG15379">
        <v>5</v>
      </c>
      <c r="AH15379">
        <v>2024</v>
      </c>
    </row>
    <row r="15380" spans="1:34" x14ac:dyDescent="0.25">
      <c r="A15380" s="4">
        <v>45447</v>
      </c>
      <c r="B15380" t="s">
        <v>40</v>
      </c>
      <c r="C15380">
        <v>1036004</v>
      </c>
      <c r="D15380">
        <v>119688</v>
      </c>
      <c r="E15380">
        <v>48151831</v>
      </c>
      <c r="F15380" t="s">
        <v>281</v>
      </c>
      <c r="G15380" t="s">
        <v>7690</v>
      </c>
      <c r="H15380">
        <v>6</v>
      </c>
      <c r="I15380">
        <v>10000</v>
      </c>
      <c r="J15380">
        <v>10000</v>
      </c>
      <c r="K15380">
        <v>10000</v>
      </c>
      <c r="L15380" s="1">
        <v>45443</v>
      </c>
      <c r="M15380" s="1">
        <v>45504</v>
      </c>
      <c r="N15380" s="1">
        <v>45657</v>
      </c>
      <c r="O15380">
        <v>61</v>
      </c>
      <c r="P15380" s="1">
        <v>45411.389514780094</v>
      </c>
      <c r="Q15380" s="1">
        <v>45449.041791122683</v>
      </c>
      <c r="R15380" t="s">
        <v>33</v>
      </c>
      <c r="S15380" t="s">
        <v>34</v>
      </c>
      <c r="T15380">
        <v>42</v>
      </c>
      <c r="U15380">
        <v>261</v>
      </c>
      <c r="V15380">
        <v>11</v>
      </c>
      <c r="W15380">
        <v>11</v>
      </c>
      <c r="X15380">
        <v>42</v>
      </c>
      <c r="Y15380">
        <v>12</v>
      </c>
      <c r="Z15380">
        <v>1</v>
      </c>
      <c r="AA15380" t="s">
        <v>7563</v>
      </c>
      <c r="AB15380" t="s">
        <v>20</v>
      </c>
      <c r="AC15380">
        <v>94956</v>
      </c>
      <c r="AD15380" t="s">
        <v>10231</v>
      </c>
      <c r="AE15380">
        <v>2</v>
      </c>
      <c r="AF15380">
        <v>1</v>
      </c>
      <c r="AG15380">
        <v>5</v>
      </c>
      <c r="AH15380">
        <v>2024</v>
      </c>
    </row>
    <row r="15381" spans="1:34" x14ac:dyDescent="0.25">
      <c r="A15381" s="4">
        <v>45447</v>
      </c>
      <c r="B15381" t="s">
        <v>40</v>
      </c>
      <c r="C15381">
        <v>1036003</v>
      </c>
      <c r="D15381">
        <v>119689</v>
      </c>
      <c r="E15381">
        <v>48151832</v>
      </c>
      <c r="F15381" t="s">
        <v>281</v>
      </c>
      <c r="G15381" t="s">
        <v>7691</v>
      </c>
      <c r="H15381">
        <v>6</v>
      </c>
      <c r="I15381">
        <v>10000</v>
      </c>
      <c r="J15381">
        <v>10000</v>
      </c>
      <c r="K15381">
        <v>10000</v>
      </c>
      <c r="L15381" s="1">
        <v>45443</v>
      </c>
      <c r="M15381" s="1">
        <v>45504</v>
      </c>
      <c r="N15381" s="1">
        <v>45657</v>
      </c>
      <c r="O15381">
        <v>61</v>
      </c>
      <c r="P15381" s="1">
        <v>45411.389514236114</v>
      </c>
      <c r="Q15381" s="1">
        <v>45449.0417900463</v>
      </c>
      <c r="R15381" t="s">
        <v>33</v>
      </c>
      <c r="S15381" t="s">
        <v>34</v>
      </c>
      <c r="T15381">
        <v>42</v>
      </c>
      <c r="U15381">
        <v>261</v>
      </c>
      <c r="V15381">
        <v>11</v>
      </c>
      <c r="W15381">
        <v>11</v>
      </c>
      <c r="X15381">
        <v>42</v>
      </c>
      <c r="Y15381">
        <v>12</v>
      </c>
      <c r="Z15381">
        <v>1</v>
      </c>
      <c r="AA15381" t="s">
        <v>7563</v>
      </c>
      <c r="AB15381" t="s">
        <v>20</v>
      </c>
      <c r="AC15381">
        <v>94956</v>
      </c>
      <c r="AD15381" t="s">
        <v>10231</v>
      </c>
      <c r="AE15381">
        <v>2</v>
      </c>
      <c r="AF15381">
        <v>1</v>
      </c>
      <c r="AG15381">
        <v>5</v>
      </c>
      <c r="AH15381">
        <v>2024</v>
      </c>
    </row>
    <row r="15382" spans="1:34" x14ac:dyDescent="0.25">
      <c r="A15382" s="4">
        <v>45447</v>
      </c>
      <c r="B15382" t="s">
        <v>6917</v>
      </c>
      <c r="C15382">
        <v>1036129</v>
      </c>
      <c r="D15382">
        <v>122966</v>
      </c>
      <c r="E15382">
        <v>49433871</v>
      </c>
      <c r="F15382" t="s">
        <v>7767</v>
      </c>
      <c r="G15382" t="s">
        <v>7789</v>
      </c>
      <c r="H15382">
        <v>6</v>
      </c>
      <c r="I15382">
        <v>10000</v>
      </c>
      <c r="J15382">
        <v>10000</v>
      </c>
      <c r="K15382">
        <v>10000</v>
      </c>
      <c r="L15382" s="1">
        <v>45443</v>
      </c>
      <c r="M15382" s="1">
        <v>45504</v>
      </c>
      <c r="N15382" s="1">
        <v>45657</v>
      </c>
      <c r="O15382">
        <v>61</v>
      </c>
      <c r="P15382" s="1">
        <v>45411.389597071757</v>
      </c>
      <c r="Q15382" s="1">
        <v>45477.505019641205</v>
      </c>
      <c r="R15382" t="s">
        <v>33</v>
      </c>
      <c r="S15382" t="s">
        <v>34</v>
      </c>
      <c r="T15382">
        <v>46</v>
      </c>
      <c r="U15382">
        <v>305</v>
      </c>
      <c r="V15382">
        <v>16</v>
      </c>
      <c r="W15382">
        <v>16</v>
      </c>
      <c r="X15382">
        <v>46</v>
      </c>
      <c r="Y15382">
        <v>17</v>
      </c>
      <c r="Z15382">
        <v>1</v>
      </c>
      <c r="AA15382" t="s">
        <v>7758</v>
      </c>
      <c r="AB15382" t="s">
        <v>20</v>
      </c>
      <c r="AC15382">
        <v>94960</v>
      </c>
      <c r="AD15382" t="s">
        <v>10231</v>
      </c>
      <c r="AE15382">
        <v>2</v>
      </c>
      <c r="AF15382">
        <v>1</v>
      </c>
      <c r="AG15382">
        <v>5</v>
      </c>
      <c r="AH15382">
        <v>2024</v>
      </c>
    </row>
    <row r="15383" spans="1:34" x14ac:dyDescent="0.25">
      <c r="A15383" s="4">
        <v>45447</v>
      </c>
      <c r="B15383" t="s">
        <v>30</v>
      </c>
      <c r="C15383">
        <v>1036645</v>
      </c>
      <c r="D15383">
        <v>118795</v>
      </c>
      <c r="E15383">
        <v>49285496</v>
      </c>
      <c r="F15383" t="s">
        <v>775</v>
      </c>
      <c r="G15383" t="s">
        <v>8391</v>
      </c>
      <c r="H15383">
        <v>6</v>
      </c>
      <c r="I15383">
        <v>11000</v>
      </c>
      <c r="J15383">
        <v>11000</v>
      </c>
      <c r="K15383">
        <v>11000</v>
      </c>
      <c r="L15383" s="1">
        <v>45443</v>
      </c>
      <c r="M15383" s="1">
        <v>45504</v>
      </c>
      <c r="N15383" s="1">
        <v>45657</v>
      </c>
      <c r="O15383">
        <v>61</v>
      </c>
      <c r="P15383" s="1">
        <v>45411.392577546299</v>
      </c>
      <c r="Q15383" s="1">
        <v>45448.418053043984</v>
      </c>
      <c r="R15383" t="s">
        <v>33</v>
      </c>
      <c r="S15383" t="s">
        <v>34</v>
      </c>
      <c r="T15383">
        <v>51</v>
      </c>
      <c r="U15383">
        <v>351</v>
      </c>
      <c r="V15383">
        <v>25</v>
      </c>
      <c r="W15383">
        <v>25</v>
      </c>
      <c r="X15383">
        <v>51</v>
      </c>
      <c r="Y15383">
        <v>26</v>
      </c>
      <c r="Z15383">
        <v>1</v>
      </c>
      <c r="AA15383" t="s">
        <v>8260</v>
      </c>
      <c r="AB15383" t="s">
        <v>20</v>
      </c>
      <c r="AC15383">
        <v>94965</v>
      </c>
      <c r="AD15383" t="s">
        <v>10231</v>
      </c>
      <c r="AE15383">
        <v>2</v>
      </c>
      <c r="AF15383">
        <v>1</v>
      </c>
      <c r="AG15383">
        <v>5</v>
      </c>
      <c r="AH15383">
        <v>2024</v>
      </c>
    </row>
    <row r="15384" spans="1:34" x14ac:dyDescent="0.25">
      <c r="A15384" s="4">
        <v>45447</v>
      </c>
      <c r="B15384" t="s">
        <v>40</v>
      </c>
      <c r="C15384">
        <v>1036820</v>
      </c>
      <c r="D15384">
        <v>121454</v>
      </c>
      <c r="E15384">
        <v>57262257</v>
      </c>
      <c r="F15384" t="s">
        <v>31</v>
      </c>
      <c r="G15384" t="s">
        <v>8483</v>
      </c>
      <c r="H15384">
        <v>6</v>
      </c>
      <c r="I15384">
        <v>14000</v>
      </c>
      <c r="J15384">
        <v>14000</v>
      </c>
      <c r="K15384">
        <v>14000</v>
      </c>
      <c r="L15384" s="1">
        <v>45443</v>
      </c>
      <c r="M15384" s="1">
        <v>45504</v>
      </c>
      <c r="N15384" s="1">
        <v>45657</v>
      </c>
      <c r="O15384">
        <v>61</v>
      </c>
      <c r="P15384" s="1">
        <v>45411.398852511571</v>
      </c>
      <c r="Q15384" s="1">
        <v>45449.041796030091</v>
      </c>
      <c r="R15384" t="s">
        <v>33</v>
      </c>
      <c r="S15384" t="s">
        <v>34</v>
      </c>
      <c r="T15384">
        <v>52</v>
      </c>
      <c r="U15384">
        <v>397</v>
      </c>
      <c r="V15384">
        <v>8</v>
      </c>
      <c r="W15384">
        <v>8</v>
      </c>
      <c r="X15384">
        <v>52</v>
      </c>
      <c r="Y15384">
        <v>9</v>
      </c>
      <c r="Z15384">
        <v>1</v>
      </c>
      <c r="AA15384" t="s">
        <v>8444</v>
      </c>
      <c r="AB15384" t="s">
        <v>36</v>
      </c>
      <c r="AC15384">
        <v>94966</v>
      </c>
      <c r="AD15384" t="s">
        <v>10231</v>
      </c>
      <c r="AE15384">
        <v>2</v>
      </c>
      <c r="AF15384">
        <v>1</v>
      </c>
      <c r="AG15384">
        <v>5</v>
      </c>
      <c r="AH15384">
        <v>2024</v>
      </c>
    </row>
    <row r="15385" spans="1:34" x14ac:dyDescent="0.25">
      <c r="A15385" s="4">
        <v>45447</v>
      </c>
      <c r="B15385" t="s">
        <v>40</v>
      </c>
      <c r="C15385">
        <v>1036826</v>
      </c>
      <c r="D15385">
        <v>120155</v>
      </c>
      <c r="E15385">
        <v>56703471</v>
      </c>
      <c r="F15385" t="s">
        <v>534</v>
      </c>
      <c r="G15385" t="s">
        <v>8508</v>
      </c>
      <c r="H15385">
        <v>6</v>
      </c>
      <c r="I15385">
        <v>14000</v>
      </c>
      <c r="J15385">
        <v>14000</v>
      </c>
      <c r="K15385">
        <v>14000</v>
      </c>
      <c r="L15385" s="1">
        <v>45443</v>
      </c>
      <c r="M15385" s="1">
        <v>45504</v>
      </c>
      <c r="N15385" s="1">
        <v>45657</v>
      </c>
      <c r="O15385">
        <v>61</v>
      </c>
      <c r="P15385" s="1">
        <v>45411.398878553242</v>
      </c>
      <c r="Q15385" s="1">
        <v>45449.041800347222</v>
      </c>
      <c r="R15385" t="s">
        <v>33</v>
      </c>
      <c r="S15385" t="s">
        <v>34</v>
      </c>
      <c r="T15385">
        <v>53</v>
      </c>
      <c r="U15385">
        <v>398</v>
      </c>
      <c r="V15385">
        <v>8</v>
      </c>
      <c r="W15385">
        <v>8</v>
      </c>
      <c r="X15385">
        <v>53</v>
      </c>
      <c r="Y15385">
        <v>9</v>
      </c>
      <c r="Z15385">
        <v>1</v>
      </c>
      <c r="AA15385" t="s">
        <v>8444</v>
      </c>
      <c r="AB15385" t="s">
        <v>848</v>
      </c>
      <c r="AC15385">
        <v>94967</v>
      </c>
      <c r="AD15385" t="s">
        <v>10231</v>
      </c>
      <c r="AE15385">
        <v>2</v>
      </c>
      <c r="AF15385">
        <v>1</v>
      </c>
      <c r="AG15385">
        <v>5</v>
      </c>
      <c r="AH15385">
        <v>2024</v>
      </c>
    </row>
    <row r="15386" spans="1:34" x14ac:dyDescent="0.25">
      <c r="A15386" s="4">
        <v>45447</v>
      </c>
      <c r="B15386" t="s">
        <v>30</v>
      </c>
      <c r="C15386">
        <v>1036987</v>
      </c>
      <c r="D15386">
        <v>42542</v>
      </c>
      <c r="E15386">
        <v>52377764</v>
      </c>
      <c r="F15386" t="s">
        <v>5433</v>
      </c>
      <c r="G15386" t="s">
        <v>5901</v>
      </c>
      <c r="H15386">
        <v>6</v>
      </c>
      <c r="I15386">
        <v>14000</v>
      </c>
      <c r="J15386">
        <v>14000</v>
      </c>
      <c r="K15386">
        <v>14000</v>
      </c>
      <c r="L15386" s="1">
        <v>45443</v>
      </c>
      <c r="M15386" s="1">
        <v>45504</v>
      </c>
      <c r="N15386" s="1">
        <v>45657</v>
      </c>
      <c r="O15386">
        <v>61</v>
      </c>
      <c r="P15386" s="1">
        <v>45411.399003900464</v>
      </c>
      <c r="Q15386" s="1">
        <v>45448.426125034719</v>
      </c>
      <c r="R15386" t="s">
        <v>33</v>
      </c>
      <c r="S15386" t="s">
        <v>34</v>
      </c>
      <c r="T15386">
        <v>53</v>
      </c>
      <c r="U15386">
        <v>404</v>
      </c>
      <c r="V15386">
        <v>8</v>
      </c>
      <c r="W15386">
        <v>8</v>
      </c>
      <c r="X15386">
        <v>53</v>
      </c>
      <c r="Y15386">
        <v>9</v>
      </c>
      <c r="Z15386">
        <v>1</v>
      </c>
      <c r="AA15386" t="s">
        <v>8444</v>
      </c>
      <c r="AB15386" t="s">
        <v>848</v>
      </c>
      <c r="AC15386">
        <v>94967</v>
      </c>
      <c r="AD15386" t="s">
        <v>10231</v>
      </c>
      <c r="AE15386">
        <v>2</v>
      </c>
      <c r="AF15386">
        <v>1</v>
      </c>
      <c r="AG15386">
        <v>5</v>
      </c>
      <c r="AH15386">
        <v>2024</v>
      </c>
    </row>
    <row r="15387" spans="1:34" x14ac:dyDescent="0.25">
      <c r="A15387" s="4">
        <v>45447</v>
      </c>
      <c r="B15387" t="s">
        <v>30</v>
      </c>
      <c r="C15387">
        <v>1036941</v>
      </c>
      <c r="D15387">
        <v>41421</v>
      </c>
      <c r="E15387">
        <v>53018515</v>
      </c>
      <c r="F15387" t="s">
        <v>5433</v>
      </c>
      <c r="G15387" t="s">
        <v>8675</v>
      </c>
      <c r="H15387">
        <v>6</v>
      </c>
      <c r="I15387">
        <v>14000</v>
      </c>
      <c r="J15387">
        <v>14000</v>
      </c>
      <c r="K15387">
        <v>14000</v>
      </c>
      <c r="L15387" s="1">
        <v>45443</v>
      </c>
      <c r="M15387" s="1">
        <v>45504</v>
      </c>
      <c r="N15387" s="1">
        <v>45657</v>
      </c>
      <c r="O15387">
        <v>61</v>
      </c>
      <c r="P15387" s="1">
        <v>45411.398938425926</v>
      </c>
      <c r="Q15387" s="1">
        <v>45448.426124155092</v>
      </c>
      <c r="R15387" t="s">
        <v>33</v>
      </c>
      <c r="S15387" t="s">
        <v>34</v>
      </c>
      <c r="T15387">
        <v>53</v>
      </c>
      <c r="U15387">
        <v>402</v>
      </c>
      <c r="V15387">
        <v>8</v>
      </c>
      <c r="W15387">
        <v>8</v>
      </c>
      <c r="X15387">
        <v>53</v>
      </c>
      <c r="Y15387">
        <v>9</v>
      </c>
      <c r="Z15387">
        <v>1</v>
      </c>
      <c r="AA15387" t="s">
        <v>8444</v>
      </c>
      <c r="AB15387" t="s">
        <v>848</v>
      </c>
      <c r="AC15387">
        <v>94967</v>
      </c>
      <c r="AD15387" t="s">
        <v>10231</v>
      </c>
      <c r="AE15387">
        <v>2</v>
      </c>
      <c r="AF15387">
        <v>1</v>
      </c>
      <c r="AG15387">
        <v>5</v>
      </c>
      <c r="AH15387">
        <v>2024</v>
      </c>
    </row>
    <row r="15388" spans="1:34" x14ac:dyDescent="0.25">
      <c r="A15388" s="4">
        <v>45447</v>
      </c>
      <c r="B15388" t="s">
        <v>40</v>
      </c>
      <c r="C15388">
        <v>1036868</v>
      </c>
      <c r="D15388">
        <v>117570</v>
      </c>
      <c r="E15388">
        <v>55900618</v>
      </c>
      <c r="F15388" t="s">
        <v>4027</v>
      </c>
      <c r="G15388" t="s">
        <v>8585</v>
      </c>
      <c r="H15388">
        <v>6</v>
      </c>
      <c r="I15388">
        <v>14000</v>
      </c>
      <c r="J15388">
        <v>14000</v>
      </c>
      <c r="K15388">
        <v>14000</v>
      </c>
      <c r="L15388" s="1">
        <v>45443</v>
      </c>
      <c r="M15388" s="1">
        <v>45504</v>
      </c>
      <c r="N15388" s="1">
        <v>45657</v>
      </c>
      <c r="O15388">
        <v>61</v>
      </c>
      <c r="P15388" s="1">
        <v>45411.398898993059</v>
      </c>
      <c r="Q15388" s="1">
        <v>45449.041801423613</v>
      </c>
      <c r="R15388" t="s">
        <v>33</v>
      </c>
      <c r="S15388" t="s">
        <v>34</v>
      </c>
      <c r="T15388">
        <v>53</v>
      </c>
      <c r="U15388">
        <v>399</v>
      </c>
      <c r="V15388">
        <v>8</v>
      </c>
      <c r="W15388">
        <v>8</v>
      </c>
      <c r="X15388">
        <v>53</v>
      </c>
      <c r="Y15388">
        <v>9</v>
      </c>
      <c r="Z15388">
        <v>1</v>
      </c>
      <c r="AA15388" t="s">
        <v>8444</v>
      </c>
      <c r="AB15388" t="s">
        <v>848</v>
      </c>
      <c r="AC15388">
        <v>94967</v>
      </c>
      <c r="AD15388" t="s">
        <v>10231</v>
      </c>
      <c r="AE15388">
        <v>2</v>
      </c>
      <c r="AF15388">
        <v>1</v>
      </c>
      <c r="AG15388">
        <v>5</v>
      </c>
      <c r="AH15388">
        <v>2024</v>
      </c>
    </row>
    <row r="15389" spans="1:34" x14ac:dyDescent="0.25">
      <c r="A15389" s="4">
        <v>45447</v>
      </c>
      <c r="B15389" t="s">
        <v>30</v>
      </c>
      <c r="C15389">
        <v>1057171</v>
      </c>
      <c r="D15389">
        <v>124699</v>
      </c>
      <c r="E15389">
        <v>42023136</v>
      </c>
      <c r="F15389" t="s">
        <v>10054</v>
      </c>
      <c r="G15389" t="s">
        <v>10055</v>
      </c>
      <c r="H15389">
        <v>6</v>
      </c>
      <c r="I15389">
        <v>22000</v>
      </c>
      <c r="J15389">
        <v>22000</v>
      </c>
      <c r="K15389">
        <v>22000</v>
      </c>
      <c r="L15389" s="1">
        <v>45443</v>
      </c>
      <c r="M15389" s="1">
        <v>45504</v>
      </c>
      <c r="N15389" s="1">
        <v>45657</v>
      </c>
      <c r="O15389">
        <v>61</v>
      </c>
      <c r="P15389" s="1">
        <v>45471.367438159723</v>
      </c>
      <c r="Q15389" s="1">
        <v>45474.831076736111</v>
      </c>
      <c r="R15389" t="s">
        <v>33</v>
      </c>
      <c r="S15389" t="s">
        <v>34</v>
      </c>
      <c r="T15389">
        <v>61</v>
      </c>
      <c r="U15389">
        <v>498</v>
      </c>
      <c r="V15389">
        <v>84</v>
      </c>
      <c r="W15389">
        <v>84</v>
      </c>
      <c r="X15389">
        <v>61</v>
      </c>
      <c r="Y15389">
        <v>33</v>
      </c>
      <c r="Z15389">
        <v>3</v>
      </c>
      <c r="AA15389" t="s">
        <v>9328</v>
      </c>
      <c r="AB15389" t="s">
        <v>9141</v>
      </c>
      <c r="AC15389">
        <v>94975</v>
      </c>
      <c r="AD15389" t="s">
        <v>10231</v>
      </c>
      <c r="AE15389">
        <v>2</v>
      </c>
      <c r="AF15389">
        <v>1</v>
      </c>
      <c r="AG15389">
        <v>5</v>
      </c>
      <c r="AH15389">
        <v>2024</v>
      </c>
    </row>
    <row r="15390" spans="1:34" x14ac:dyDescent="0.25">
      <c r="A15390" s="4">
        <v>45447</v>
      </c>
      <c r="B15390" t="s">
        <v>6917</v>
      </c>
      <c r="C15390">
        <v>1038696</v>
      </c>
      <c r="D15390">
        <v>120820</v>
      </c>
      <c r="E15390">
        <v>32943783</v>
      </c>
      <c r="F15390" t="s">
        <v>2805</v>
      </c>
      <c r="G15390" t="s">
        <v>10214</v>
      </c>
      <c r="H15390">
        <v>6</v>
      </c>
      <c r="I15390">
        <v>12000</v>
      </c>
      <c r="J15390">
        <v>12000</v>
      </c>
      <c r="K15390">
        <v>12000</v>
      </c>
      <c r="L15390" s="1">
        <v>45443</v>
      </c>
      <c r="M15390" s="1">
        <v>45504</v>
      </c>
      <c r="N15390" s="1">
        <v>45657</v>
      </c>
      <c r="O15390">
        <v>61</v>
      </c>
      <c r="P15390" s="1">
        <v>45440.512920868059</v>
      </c>
      <c r="Q15390" s="1">
        <v>45447.43232994213</v>
      </c>
      <c r="R15390" t="s">
        <v>9055</v>
      </c>
      <c r="S15390" t="s">
        <v>9056</v>
      </c>
      <c r="T15390">
        <v>49</v>
      </c>
      <c r="U15390">
        <v>327</v>
      </c>
      <c r="V15390">
        <v>11</v>
      </c>
      <c r="W15390">
        <v>11</v>
      </c>
      <c r="X15390">
        <v>49</v>
      </c>
      <c r="Y15390">
        <v>12</v>
      </c>
      <c r="Z15390">
        <v>1</v>
      </c>
      <c r="AA15390" t="s">
        <v>7563</v>
      </c>
      <c r="AB15390" t="s">
        <v>9141</v>
      </c>
      <c r="AC15390">
        <v>94986</v>
      </c>
      <c r="AD15390" t="s">
        <v>10343</v>
      </c>
      <c r="AE15390">
        <v>2</v>
      </c>
      <c r="AF15390">
        <v>1</v>
      </c>
      <c r="AG15390">
        <v>5</v>
      </c>
      <c r="AH15390">
        <v>2024</v>
      </c>
    </row>
    <row r="15391" spans="1:34" x14ac:dyDescent="0.25">
      <c r="A15391" s="4">
        <v>45447</v>
      </c>
      <c r="B15391" t="s">
        <v>104</v>
      </c>
      <c r="C15391">
        <v>1047848</v>
      </c>
      <c r="D15391">
        <v>125004</v>
      </c>
      <c r="E15391">
        <v>57155893</v>
      </c>
      <c r="F15391" t="s">
        <v>105</v>
      </c>
      <c r="G15391" t="s">
        <v>106</v>
      </c>
      <c r="H15391">
        <v>6</v>
      </c>
      <c r="I15391">
        <v>35000</v>
      </c>
      <c r="J15391">
        <v>35000</v>
      </c>
      <c r="K15391">
        <v>35000</v>
      </c>
      <c r="L15391" s="1">
        <v>45473</v>
      </c>
      <c r="M15391" s="1">
        <v>45504</v>
      </c>
      <c r="N15391" s="1">
        <v>45657</v>
      </c>
      <c r="O15391">
        <v>31</v>
      </c>
      <c r="P15391" s="1">
        <v>45441.480241550926</v>
      </c>
      <c r="Q15391" s="1">
        <v>45449.041711921294</v>
      </c>
      <c r="R15391" t="s">
        <v>33</v>
      </c>
      <c r="S15391" t="s">
        <v>34</v>
      </c>
      <c r="T15391">
        <v>1</v>
      </c>
      <c r="U15391">
        <v>19</v>
      </c>
      <c r="V15391">
        <v>4</v>
      </c>
      <c r="W15391">
        <v>4</v>
      </c>
      <c r="X15391">
        <v>1</v>
      </c>
      <c r="Y15391">
        <v>5</v>
      </c>
      <c r="Z15391">
        <v>1</v>
      </c>
      <c r="AA15391" t="s">
        <v>35</v>
      </c>
      <c r="AB15391" t="s">
        <v>36</v>
      </c>
      <c r="AC15391">
        <v>95031</v>
      </c>
      <c r="AD15391" t="s">
        <v>10372</v>
      </c>
      <c r="AE15391">
        <v>2</v>
      </c>
      <c r="AF15391">
        <v>1</v>
      </c>
      <c r="AG15391">
        <v>6</v>
      </c>
      <c r="AH15391">
        <v>2024</v>
      </c>
    </row>
    <row r="15392" spans="1:34" x14ac:dyDescent="0.25">
      <c r="A15392" s="4">
        <v>45447</v>
      </c>
      <c r="B15392" t="s">
        <v>30</v>
      </c>
      <c r="C15392">
        <v>1040157</v>
      </c>
      <c r="D15392">
        <v>123194</v>
      </c>
      <c r="E15392">
        <v>58541349</v>
      </c>
      <c r="F15392" t="s">
        <v>407</v>
      </c>
      <c r="G15392" t="s">
        <v>408</v>
      </c>
      <c r="H15392">
        <v>6</v>
      </c>
      <c r="I15392">
        <v>14000</v>
      </c>
      <c r="J15392">
        <v>14000</v>
      </c>
      <c r="K15392">
        <v>14000</v>
      </c>
      <c r="L15392" s="1">
        <v>45473</v>
      </c>
      <c r="M15392" s="1">
        <v>45504</v>
      </c>
      <c r="N15392" s="1">
        <v>45657</v>
      </c>
      <c r="O15392">
        <v>31</v>
      </c>
      <c r="P15392" s="1">
        <v>45441.473881979167</v>
      </c>
      <c r="Q15392" s="1">
        <v>45448.418145983793</v>
      </c>
      <c r="R15392" t="s">
        <v>33</v>
      </c>
      <c r="S15392" t="s">
        <v>34</v>
      </c>
      <c r="T15392">
        <v>9</v>
      </c>
      <c r="U15392">
        <v>24</v>
      </c>
      <c r="V15392">
        <v>28</v>
      </c>
      <c r="W15392">
        <v>28</v>
      </c>
      <c r="X15392">
        <v>9</v>
      </c>
      <c r="Y15392">
        <v>29</v>
      </c>
      <c r="Z15392">
        <v>1</v>
      </c>
      <c r="AA15392" t="s">
        <v>315</v>
      </c>
      <c r="AB15392" t="s">
        <v>36</v>
      </c>
      <c r="AC15392">
        <v>95033</v>
      </c>
      <c r="AD15392" t="s">
        <v>10372</v>
      </c>
      <c r="AE15392">
        <v>2</v>
      </c>
      <c r="AF15392">
        <v>1</v>
      </c>
      <c r="AG15392">
        <v>6</v>
      </c>
      <c r="AH15392">
        <v>2024</v>
      </c>
    </row>
    <row r="15393" spans="1:34" x14ac:dyDescent="0.25">
      <c r="A15393" s="4">
        <v>45447</v>
      </c>
      <c r="B15393" t="s">
        <v>30</v>
      </c>
      <c r="C15393">
        <v>1040167</v>
      </c>
      <c r="D15393">
        <v>124902</v>
      </c>
      <c r="E15393">
        <v>58541344</v>
      </c>
      <c r="F15393" t="s">
        <v>506</v>
      </c>
      <c r="G15393" t="s">
        <v>507</v>
      </c>
      <c r="H15393">
        <v>6</v>
      </c>
      <c r="I15393">
        <v>14000</v>
      </c>
      <c r="J15393">
        <v>14000</v>
      </c>
      <c r="K15393">
        <v>14000</v>
      </c>
      <c r="L15393" s="1">
        <v>45473</v>
      </c>
      <c r="M15393" s="1">
        <v>45504</v>
      </c>
      <c r="N15393" s="1">
        <v>45657</v>
      </c>
      <c r="O15393">
        <v>31</v>
      </c>
      <c r="P15393" s="1">
        <v>45441.473887581022</v>
      </c>
      <c r="Q15393" s="1">
        <v>45448.421538159724</v>
      </c>
      <c r="R15393" t="s">
        <v>33</v>
      </c>
      <c r="S15393" t="s">
        <v>34</v>
      </c>
      <c r="T15393">
        <v>9</v>
      </c>
      <c r="U15393">
        <v>25</v>
      </c>
      <c r="V15393">
        <v>28</v>
      </c>
      <c r="W15393">
        <v>28</v>
      </c>
      <c r="X15393">
        <v>9</v>
      </c>
      <c r="Y15393">
        <v>29</v>
      </c>
      <c r="Z15393">
        <v>1</v>
      </c>
      <c r="AA15393" t="s">
        <v>315</v>
      </c>
      <c r="AB15393" t="s">
        <v>36</v>
      </c>
      <c r="AC15393">
        <v>95033</v>
      </c>
      <c r="AD15393" t="s">
        <v>10372</v>
      </c>
      <c r="AE15393">
        <v>2</v>
      </c>
      <c r="AF15393">
        <v>1</v>
      </c>
      <c r="AG15393">
        <v>6</v>
      </c>
      <c r="AH15393">
        <v>2024</v>
      </c>
    </row>
    <row r="15394" spans="1:34" x14ac:dyDescent="0.25">
      <c r="A15394" s="4">
        <v>45447</v>
      </c>
      <c r="B15394" t="s">
        <v>30</v>
      </c>
      <c r="C15394">
        <v>1040311</v>
      </c>
      <c r="D15394">
        <v>123181</v>
      </c>
      <c r="E15394">
        <v>58542201</v>
      </c>
      <c r="F15394" t="s">
        <v>627</v>
      </c>
      <c r="G15394" t="s">
        <v>628</v>
      </c>
      <c r="H15394">
        <v>6</v>
      </c>
      <c r="I15394">
        <v>35000</v>
      </c>
      <c r="J15394">
        <v>35000</v>
      </c>
      <c r="K15394">
        <v>35000</v>
      </c>
      <c r="L15394" s="1">
        <v>45473</v>
      </c>
      <c r="M15394" s="1">
        <v>45504</v>
      </c>
      <c r="N15394" s="1">
        <v>45657</v>
      </c>
      <c r="O15394">
        <v>31</v>
      </c>
      <c r="P15394" s="1">
        <v>45441.473978009257</v>
      </c>
      <c r="Q15394" s="1">
        <v>45448.413338229169</v>
      </c>
      <c r="R15394" t="s">
        <v>33</v>
      </c>
      <c r="S15394" t="s">
        <v>34</v>
      </c>
      <c r="T15394">
        <v>10</v>
      </c>
      <c r="U15394">
        <v>26</v>
      </c>
      <c r="V15394">
        <v>9</v>
      </c>
      <c r="W15394">
        <v>9</v>
      </c>
      <c r="X15394">
        <v>10</v>
      </c>
      <c r="Y15394">
        <v>10</v>
      </c>
      <c r="Z15394">
        <v>1</v>
      </c>
      <c r="AA15394" t="s">
        <v>543</v>
      </c>
      <c r="AB15394" t="s">
        <v>36</v>
      </c>
      <c r="AC15394">
        <v>95034</v>
      </c>
      <c r="AD15394" t="s">
        <v>10372</v>
      </c>
      <c r="AE15394">
        <v>2</v>
      </c>
      <c r="AF15394">
        <v>1</v>
      </c>
      <c r="AG15394">
        <v>6</v>
      </c>
      <c r="AH15394">
        <v>2024</v>
      </c>
    </row>
    <row r="15395" spans="1:34" x14ac:dyDescent="0.25">
      <c r="A15395" s="4">
        <v>45447</v>
      </c>
      <c r="B15395" t="s">
        <v>30</v>
      </c>
      <c r="C15395">
        <v>1040552</v>
      </c>
      <c r="D15395">
        <v>117348</v>
      </c>
      <c r="E15395">
        <v>53534821</v>
      </c>
      <c r="F15395" t="s">
        <v>1174</v>
      </c>
      <c r="G15395" t="s">
        <v>1123</v>
      </c>
      <c r="H15395">
        <v>6</v>
      </c>
      <c r="I15395">
        <v>17000</v>
      </c>
      <c r="J15395">
        <v>17000</v>
      </c>
      <c r="K15395">
        <v>17000</v>
      </c>
      <c r="L15395" s="1">
        <v>45473</v>
      </c>
      <c r="M15395" s="1">
        <v>45504</v>
      </c>
      <c r="N15395" s="1">
        <v>45657</v>
      </c>
      <c r="O15395">
        <v>31</v>
      </c>
      <c r="P15395" s="1">
        <v>45441.474168437497</v>
      </c>
      <c r="Q15395" s="1">
        <v>45448.427881053241</v>
      </c>
      <c r="R15395" t="s">
        <v>33</v>
      </c>
      <c r="S15395" t="s">
        <v>34</v>
      </c>
      <c r="T15395">
        <v>15</v>
      </c>
      <c r="U15395">
        <v>59</v>
      </c>
      <c r="V15395">
        <v>2</v>
      </c>
      <c r="W15395">
        <v>2</v>
      </c>
      <c r="X15395">
        <v>15</v>
      </c>
      <c r="Y15395">
        <v>3</v>
      </c>
      <c r="Z15395">
        <v>1</v>
      </c>
      <c r="AA15395" t="s">
        <v>793</v>
      </c>
      <c r="AB15395" t="s">
        <v>848</v>
      </c>
      <c r="AC15395">
        <v>95037</v>
      </c>
      <c r="AD15395" t="s">
        <v>10372</v>
      </c>
      <c r="AE15395">
        <v>2</v>
      </c>
      <c r="AF15395">
        <v>1</v>
      </c>
      <c r="AG15395">
        <v>6</v>
      </c>
      <c r="AH15395">
        <v>2024</v>
      </c>
    </row>
    <row r="15396" spans="1:34" x14ac:dyDescent="0.25">
      <c r="A15396" s="4">
        <v>45447</v>
      </c>
      <c r="B15396" t="s">
        <v>40</v>
      </c>
      <c r="C15396">
        <v>1040744</v>
      </c>
      <c r="D15396">
        <v>64377</v>
      </c>
      <c r="E15396">
        <v>52972643</v>
      </c>
      <c r="F15396" t="s">
        <v>1092</v>
      </c>
      <c r="G15396" t="s">
        <v>1093</v>
      </c>
      <c r="H15396">
        <v>6</v>
      </c>
      <c r="I15396">
        <v>17000</v>
      </c>
      <c r="J15396">
        <v>17000</v>
      </c>
      <c r="K15396">
        <v>17000</v>
      </c>
      <c r="L15396" s="1">
        <v>45473</v>
      </c>
      <c r="M15396" s="1">
        <v>45504</v>
      </c>
      <c r="N15396" s="1">
        <v>45657</v>
      </c>
      <c r="O15396">
        <v>31</v>
      </c>
      <c r="P15396" s="1">
        <v>45441.47432306713</v>
      </c>
      <c r="Q15396" s="1">
        <v>45449.041767974537</v>
      </c>
      <c r="R15396" t="s">
        <v>33</v>
      </c>
      <c r="S15396" t="s">
        <v>34</v>
      </c>
      <c r="T15396">
        <v>15</v>
      </c>
      <c r="U15396">
        <v>292</v>
      </c>
      <c r="V15396">
        <v>2</v>
      </c>
      <c r="W15396">
        <v>2</v>
      </c>
      <c r="X15396">
        <v>15</v>
      </c>
      <c r="Y15396">
        <v>3</v>
      </c>
      <c r="Z15396">
        <v>1</v>
      </c>
      <c r="AA15396" t="s">
        <v>793</v>
      </c>
      <c r="AB15396" t="s">
        <v>848</v>
      </c>
      <c r="AC15396">
        <v>95037</v>
      </c>
      <c r="AD15396" t="s">
        <v>10372</v>
      </c>
      <c r="AE15396">
        <v>2</v>
      </c>
      <c r="AF15396">
        <v>1</v>
      </c>
      <c r="AG15396">
        <v>6</v>
      </c>
      <c r="AH15396">
        <v>2024</v>
      </c>
    </row>
    <row r="15397" spans="1:34" x14ac:dyDescent="0.25">
      <c r="A15397" s="4">
        <v>45447</v>
      </c>
      <c r="B15397" t="s">
        <v>30</v>
      </c>
      <c r="C15397">
        <v>1040866</v>
      </c>
      <c r="D15397">
        <v>120515</v>
      </c>
      <c r="E15397">
        <v>46047086</v>
      </c>
      <c r="F15397" t="s">
        <v>1316</v>
      </c>
      <c r="G15397" t="s">
        <v>1317</v>
      </c>
      <c r="H15397">
        <v>6</v>
      </c>
      <c r="I15397">
        <v>11000</v>
      </c>
      <c r="J15397">
        <v>11000</v>
      </c>
      <c r="K15397">
        <v>11000</v>
      </c>
      <c r="L15397" s="1">
        <v>45473</v>
      </c>
      <c r="M15397" s="1">
        <v>45504</v>
      </c>
      <c r="N15397" s="1">
        <v>45657</v>
      </c>
      <c r="O15397">
        <v>31</v>
      </c>
      <c r="P15397" s="1">
        <v>45441.474413506941</v>
      </c>
      <c r="Q15397" s="1">
        <v>45448.421525810183</v>
      </c>
      <c r="R15397" t="s">
        <v>33</v>
      </c>
      <c r="S15397" t="s">
        <v>34</v>
      </c>
      <c r="T15397">
        <v>16</v>
      </c>
      <c r="U15397">
        <v>420</v>
      </c>
      <c r="V15397">
        <v>1</v>
      </c>
      <c r="W15397">
        <v>1</v>
      </c>
      <c r="X15397">
        <v>16</v>
      </c>
      <c r="Y15397">
        <v>2</v>
      </c>
      <c r="Z15397">
        <v>1</v>
      </c>
      <c r="AA15397" t="s">
        <v>27</v>
      </c>
      <c r="AB15397" t="s">
        <v>28</v>
      </c>
      <c r="AC15397">
        <v>95038</v>
      </c>
      <c r="AD15397" t="s">
        <v>10372</v>
      </c>
      <c r="AE15397">
        <v>2</v>
      </c>
      <c r="AF15397">
        <v>1</v>
      </c>
      <c r="AG15397">
        <v>6</v>
      </c>
      <c r="AH15397">
        <v>2024</v>
      </c>
    </row>
    <row r="15398" spans="1:34" x14ac:dyDescent="0.25">
      <c r="A15398" s="4">
        <v>45447</v>
      </c>
      <c r="B15398" t="s">
        <v>30</v>
      </c>
      <c r="C15398">
        <v>1040878</v>
      </c>
      <c r="D15398">
        <v>117905</v>
      </c>
      <c r="E15398">
        <v>45954577</v>
      </c>
      <c r="F15398" t="s">
        <v>1322</v>
      </c>
      <c r="G15398" t="s">
        <v>1323</v>
      </c>
      <c r="H15398">
        <v>6</v>
      </c>
      <c r="I15398">
        <v>11000</v>
      </c>
      <c r="J15398">
        <v>11000</v>
      </c>
      <c r="K15398">
        <v>11000</v>
      </c>
      <c r="L15398" s="1">
        <v>45473</v>
      </c>
      <c r="M15398" s="1">
        <v>45504</v>
      </c>
      <c r="N15398" s="1">
        <v>45657</v>
      </c>
      <c r="O15398">
        <v>31</v>
      </c>
      <c r="P15398" s="1">
        <v>45441.474419641207</v>
      </c>
      <c r="Q15398" s="1">
        <v>45448.421527812498</v>
      </c>
      <c r="R15398" t="s">
        <v>33</v>
      </c>
      <c r="S15398" t="s">
        <v>34</v>
      </c>
      <c r="T15398">
        <v>16</v>
      </c>
      <c r="U15398">
        <v>421</v>
      </c>
      <c r="V15398">
        <v>1</v>
      </c>
      <c r="W15398">
        <v>1</v>
      </c>
      <c r="X15398">
        <v>16</v>
      </c>
      <c r="Y15398">
        <v>2</v>
      </c>
      <c r="Z15398">
        <v>1</v>
      </c>
      <c r="AA15398" t="s">
        <v>27</v>
      </c>
      <c r="AB15398" t="s">
        <v>28</v>
      </c>
      <c r="AC15398">
        <v>95038</v>
      </c>
      <c r="AD15398" t="s">
        <v>10372</v>
      </c>
      <c r="AE15398">
        <v>2</v>
      </c>
      <c r="AF15398">
        <v>1</v>
      </c>
      <c r="AG15398">
        <v>6</v>
      </c>
      <c r="AH15398">
        <v>2024</v>
      </c>
    </row>
    <row r="15399" spans="1:34" x14ac:dyDescent="0.25">
      <c r="A15399" s="4">
        <v>45447</v>
      </c>
      <c r="B15399" t="s">
        <v>30</v>
      </c>
      <c r="C15399">
        <v>1040906</v>
      </c>
      <c r="D15399">
        <v>117872</v>
      </c>
      <c r="E15399">
        <v>44313562</v>
      </c>
      <c r="F15399" t="s">
        <v>836</v>
      </c>
      <c r="G15399" t="s">
        <v>1332</v>
      </c>
      <c r="H15399">
        <v>6</v>
      </c>
      <c r="I15399">
        <v>11000</v>
      </c>
      <c r="J15399">
        <v>11000</v>
      </c>
      <c r="K15399">
        <v>11000</v>
      </c>
      <c r="L15399" s="1">
        <v>45473</v>
      </c>
      <c r="M15399" s="1">
        <v>45504</v>
      </c>
      <c r="N15399" s="1">
        <v>45657</v>
      </c>
      <c r="O15399">
        <v>31</v>
      </c>
      <c r="P15399" s="1">
        <v>45441.474450381946</v>
      </c>
      <c r="Q15399" s="1">
        <v>45448.421540081021</v>
      </c>
      <c r="R15399" t="s">
        <v>33</v>
      </c>
      <c r="S15399" t="s">
        <v>34</v>
      </c>
      <c r="T15399">
        <v>16</v>
      </c>
      <c r="U15399">
        <v>441</v>
      </c>
      <c r="V15399">
        <v>1</v>
      </c>
      <c r="W15399">
        <v>1</v>
      </c>
      <c r="X15399">
        <v>16</v>
      </c>
      <c r="Y15399">
        <v>2</v>
      </c>
      <c r="Z15399">
        <v>1</v>
      </c>
      <c r="AA15399" t="s">
        <v>27</v>
      </c>
      <c r="AB15399" t="s">
        <v>28</v>
      </c>
      <c r="AC15399">
        <v>95038</v>
      </c>
      <c r="AD15399" t="s">
        <v>10372</v>
      </c>
      <c r="AE15399">
        <v>2</v>
      </c>
      <c r="AF15399">
        <v>1</v>
      </c>
      <c r="AG15399">
        <v>6</v>
      </c>
      <c r="AH15399">
        <v>2024</v>
      </c>
    </row>
    <row r="15400" spans="1:34" x14ac:dyDescent="0.25">
      <c r="A15400" s="4">
        <v>45447</v>
      </c>
      <c r="B15400" t="s">
        <v>30</v>
      </c>
      <c r="C15400">
        <v>1041225</v>
      </c>
      <c r="D15400">
        <v>117302</v>
      </c>
      <c r="E15400">
        <v>54109752</v>
      </c>
      <c r="F15400" t="s">
        <v>1866</v>
      </c>
      <c r="G15400" t="s">
        <v>1867</v>
      </c>
      <c r="H15400">
        <v>6</v>
      </c>
      <c r="I15400">
        <v>31000</v>
      </c>
      <c r="J15400">
        <v>31000</v>
      </c>
      <c r="K15400">
        <v>31000</v>
      </c>
      <c r="L15400" s="1">
        <v>45473</v>
      </c>
      <c r="M15400" s="1">
        <v>45504</v>
      </c>
      <c r="N15400" s="1">
        <v>45657</v>
      </c>
      <c r="O15400">
        <v>31</v>
      </c>
      <c r="P15400" s="1">
        <v>45441.474919293978</v>
      </c>
      <c r="Q15400" s="1">
        <v>45448.418040196761</v>
      </c>
      <c r="R15400" t="s">
        <v>33</v>
      </c>
      <c r="S15400" t="s">
        <v>34</v>
      </c>
      <c r="T15400">
        <v>18</v>
      </c>
      <c r="U15400">
        <v>76</v>
      </c>
      <c r="V15400">
        <v>5</v>
      </c>
      <c r="W15400">
        <v>5</v>
      </c>
      <c r="X15400">
        <v>18</v>
      </c>
      <c r="Y15400">
        <v>6</v>
      </c>
      <c r="Z15400">
        <v>1</v>
      </c>
      <c r="AA15400" t="s">
        <v>1672</v>
      </c>
      <c r="AB15400" t="s">
        <v>848</v>
      </c>
      <c r="AC15400">
        <v>95040</v>
      </c>
      <c r="AD15400" t="s">
        <v>10372</v>
      </c>
      <c r="AE15400">
        <v>2</v>
      </c>
      <c r="AF15400">
        <v>1</v>
      </c>
      <c r="AG15400">
        <v>6</v>
      </c>
      <c r="AH15400">
        <v>2024</v>
      </c>
    </row>
    <row r="15401" spans="1:34" x14ac:dyDescent="0.25">
      <c r="A15401" s="4">
        <v>45447</v>
      </c>
      <c r="B15401" t="s">
        <v>30</v>
      </c>
      <c r="C15401">
        <v>1041449</v>
      </c>
      <c r="D15401">
        <v>120896</v>
      </c>
      <c r="E15401">
        <v>53843529</v>
      </c>
      <c r="F15401" t="s">
        <v>2011</v>
      </c>
      <c r="G15401" t="s">
        <v>2012</v>
      </c>
      <c r="H15401">
        <v>6</v>
      </c>
      <c r="I15401">
        <v>21000</v>
      </c>
      <c r="J15401">
        <v>21000</v>
      </c>
      <c r="K15401">
        <v>21000</v>
      </c>
      <c r="L15401" s="1">
        <v>45473</v>
      </c>
      <c r="M15401" s="1">
        <v>45504</v>
      </c>
      <c r="N15401" s="1">
        <v>45657</v>
      </c>
      <c r="O15401">
        <v>31</v>
      </c>
      <c r="P15401" s="1">
        <v>45441.475117326387</v>
      </c>
      <c r="Q15401" s="1">
        <v>45448.424298148151</v>
      </c>
      <c r="R15401" t="s">
        <v>33</v>
      </c>
      <c r="S15401" t="s">
        <v>34</v>
      </c>
      <c r="T15401">
        <v>19</v>
      </c>
      <c r="U15401">
        <v>84</v>
      </c>
      <c r="V15401">
        <v>7</v>
      </c>
      <c r="W15401">
        <v>7</v>
      </c>
      <c r="X15401">
        <v>19</v>
      </c>
      <c r="Y15401">
        <v>8</v>
      </c>
      <c r="Z15401">
        <v>1</v>
      </c>
      <c r="AA15401" t="s">
        <v>1944</v>
      </c>
      <c r="AB15401" t="s">
        <v>848</v>
      </c>
      <c r="AC15401">
        <v>95041</v>
      </c>
      <c r="AD15401" t="s">
        <v>10372</v>
      </c>
      <c r="AE15401">
        <v>2</v>
      </c>
      <c r="AF15401">
        <v>1</v>
      </c>
      <c r="AG15401">
        <v>6</v>
      </c>
      <c r="AH15401">
        <v>2024</v>
      </c>
    </row>
    <row r="15402" spans="1:34" x14ac:dyDescent="0.25">
      <c r="A15402" s="4">
        <v>45447</v>
      </c>
      <c r="B15402" t="s">
        <v>104</v>
      </c>
      <c r="C15402">
        <v>1041781</v>
      </c>
      <c r="D15402">
        <v>124785</v>
      </c>
      <c r="E15402">
        <v>55704755</v>
      </c>
      <c r="F15402" t="s">
        <v>2476</v>
      </c>
      <c r="G15402" t="s">
        <v>2477</v>
      </c>
      <c r="H15402">
        <v>6</v>
      </c>
      <c r="I15402">
        <v>35000</v>
      </c>
      <c r="J15402">
        <v>35000</v>
      </c>
      <c r="K15402">
        <v>35000</v>
      </c>
      <c r="L15402" s="1">
        <v>45473</v>
      </c>
      <c r="M15402" s="1">
        <v>45504</v>
      </c>
      <c r="N15402" s="1">
        <v>45657</v>
      </c>
      <c r="O15402">
        <v>31</v>
      </c>
      <c r="P15402" s="1">
        <v>45441.475558761573</v>
      </c>
      <c r="Q15402" s="1">
        <v>45449.041711192127</v>
      </c>
      <c r="R15402" t="s">
        <v>33</v>
      </c>
      <c r="S15402" t="s">
        <v>34</v>
      </c>
      <c r="T15402">
        <v>20</v>
      </c>
      <c r="U15402">
        <v>91</v>
      </c>
      <c r="V15402">
        <v>4</v>
      </c>
      <c r="W15402">
        <v>4</v>
      </c>
      <c r="X15402">
        <v>20</v>
      </c>
      <c r="Y15402">
        <v>5</v>
      </c>
      <c r="Z15402">
        <v>1</v>
      </c>
      <c r="AA15402" t="s">
        <v>35</v>
      </c>
      <c r="AB15402" t="s">
        <v>848</v>
      </c>
      <c r="AC15402">
        <v>95042</v>
      </c>
      <c r="AD15402" t="s">
        <v>10372</v>
      </c>
      <c r="AE15402">
        <v>2</v>
      </c>
      <c r="AF15402">
        <v>1</v>
      </c>
      <c r="AG15402">
        <v>6</v>
      </c>
      <c r="AH15402">
        <v>2024</v>
      </c>
    </row>
    <row r="15403" spans="1:34" x14ac:dyDescent="0.25">
      <c r="A15403" s="4">
        <v>45447</v>
      </c>
      <c r="B15403" t="s">
        <v>104</v>
      </c>
      <c r="C15403">
        <v>1042295</v>
      </c>
      <c r="D15403">
        <v>4462</v>
      </c>
      <c r="E15403">
        <v>52377281</v>
      </c>
      <c r="F15403" t="s">
        <v>2511</v>
      </c>
      <c r="G15403" t="s">
        <v>2512</v>
      </c>
      <c r="H15403">
        <v>6</v>
      </c>
      <c r="I15403">
        <v>35000</v>
      </c>
      <c r="J15403">
        <v>35000</v>
      </c>
      <c r="K15403">
        <v>35000</v>
      </c>
      <c r="L15403" s="1">
        <v>45473</v>
      </c>
      <c r="M15403" s="1">
        <v>45504</v>
      </c>
      <c r="N15403" s="1">
        <v>45657</v>
      </c>
      <c r="O15403">
        <v>31</v>
      </c>
      <c r="P15403" s="1">
        <v>45441.475943784724</v>
      </c>
      <c r="Q15403" s="1">
        <v>45448.041714583334</v>
      </c>
      <c r="R15403" t="s">
        <v>33</v>
      </c>
      <c r="S15403" t="s">
        <v>34</v>
      </c>
      <c r="T15403">
        <v>20</v>
      </c>
      <c r="U15403">
        <v>454</v>
      </c>
      <c r="V15403">
        <v>4</v>
      </c>
      <c r="W15403">
        <v>4</v>
      </c>
      <c r="X15403">
        <v>20</v>
      </c>
      <c r="Y15403">
        <v>5</v>
      </c>
      <c r="Z15403">
        <v>1</v>
      </c>
      <c r="AA15403" t="s">
        <v>35</v>
      </c>
      <c r="AB15403" t="s">
        <v>848</v>
      </c>
      <c r="AC15403">
        <v>95042</v>
      </c>
      <c r="AD15403" t="s">
        <v>10372</v>
      </c>
      <c r="AE15403">
        <v>2</v>
      </c>
      <c r="AF15403">
        <v>1</v>
      </c>
      <c r="AG15403">
        <v>6</v>
      </c>
      <c r="AH15403">
        <v>2024</v>
      </c>
    </row>
    <row r="15404" spans="1:34" x14ac:dyDescent="0.25">
      <c r="A15404" s="4">
        <v>45447</v>
      </c>
      <c r="B15404" t="s">
        <v>30</v>
      </c>
      <c r="C15404">
        <v>1042193</v>
      </c>
      <c r="D15404">
        <v>2604</v>
      </c>
      <c r="E15404">
        <v>53017169</v>
      </c>
      <c r="F15404" t="s">
        <v>2606</v>
      </c>
      <c r="G15404" t="s">
        <v>2607</v>
      </c>
      <c r="H15404">
        <v>6</v>
      </c>
      <c r="I15404">
        <v>35000</v>
      </c>
      <c r="J15404">
        <v>35000</v>
      </c>
      <c r="K15404">
        <v>35000</v>
      </c>
      <c r="L15404" s="1">
        <v>45473</v>
      </c>
      <c r="M15404" s="1">
        <v>45504</v>
      </c>
      <c r="N15404" s="1">
        <v>45657</v>
      </c>
      <c r="O15404">
        <v>31</v>
      </c>
      <c r="P15404" s="1">
        <v>45441.475844328706</v>
      </c>
      <c r="Q15404" s="1">
        <v>45448.421519826392</v>
      </c>
      <c r="R15404" t="s">
        <v>33</v>
      </c>
      <c r="S15404" t="s">
        <v>34</v>
      </c>
      <c r="T15404">
        <v>20</v>
      </c>
      <c r="U15404">
        <v>369</v>
      </c>
      <c r="V15404">
        <v>4</v>
      </c>
      <c r="W15404">
        <v>4</v>
      </c>
      <c r="X15404">
        <v>20</v>
      </c>
      <c r="Y15404">
        <v>5</v>
      </c>
      <c r="Z15404">
        <v>1</v>
      </c>
      <c r="AA15404" t="s">
        <v>35</v>
      </c>
      <c r="AB15404" t="s">
        <v>848</v>
      </c>
      <c r="AC15404">
        <v>95042</v>
      </c>
      <c r="AD15404" t="s">
        <v>10372</v>
      </c>
      <c r="AE15404">
        <v>2</v>
      </c>
      <c r="AF15404">
        <v>1</v>
      </c>
      <c r="AG15404">
        <v>6</v>
      </c>
      <c r="AH15404">
        <v>2024</v>
      </c>
    </row>
    <row r="15405" spans="1:34" x14ac:dyDescent="0.25">
      <c r="A15405" s="4">
        <v>45447</v>
      </c>
      <c r="B15405" t="s">
        <v>30</v>
      </c>
      <c r="C15405">
        <v>1041869</v>
      </c>
      <c r="D15405">
        <v>40020</v>
      </c>
      <c r="E15405">
        <v>53841403</v>
      </c>
      <c r="F15405" t="s">
        <v>1213</v>
      </c>
      <c r="G15405" t="s">
        <v>2624</v>
      </c>
      <c r="H15405">
        <v>6</v>
      </c>
      <c r="I15405">
        <v>35000</v>
      </c>
      <c r="J15405">
        <v>35000</v>
      </c>
      <c r="K15405">
        <v>35000</v>
      </c>
      <c r="L15405" s="1">
        <v>45473</v>
      </c>
      <c r="M15405" s="1">
        <v>45504</v>
      </c>
      <c r="N15405" s="1">
        <v>45657</v>
      </c>
      <c r="O15405">
        <v>31</v>
      </c>
      <c r="P15405" s="1">
        <v>45441.475605057873</v>
      </c>
      <c r="Q15405" s="1">
        <v>45447.458705358797</v>
      </c>
      <c r="R15405" t="s">
        <v>33</v>
      </c>
      <c r="S15405" t="s">
        <v>34</v>
      </c>
      <c r="T15405">
        <v>20</v>
      </c>
      <c r="U15405">
        <v>93</v>
      </c>
      <c r="V15405">
        <v>4</v>
      </c>
      <c r="W15405">
        <v>4</v>
      </c>
      <c r="X15405">
        <v>20</v>
      </c>
      <c r="Y15405">
        <v>5</v>
      </c>
      <c r="Z15405">
        <v>1</v>
      </c>
      <c r="AA15405" t="s">
        <v>35</v>
      </c>
      <c r="AB15405" t="s">
        <v>848</v>
      </c>
      <c r="AC15405">
        <v>95042</v>
      </c>
      <c r="AD15405" t="s">
        <v>10372</v>
      </c>
      <c r="AE15405">
        <v>2</v>
      </c>
      <c r="AF15405">
        <v>1</v>
      </c>
      <c r="AG15405">
        <v>6</v>
      </c>
      <c r="AH15405">
        <v>2024</v>
      </c>
    </row>
    <row r="15406" spans="1:34" x14ac:dyDescent="0.25">
      <c r="A15406" s="4">
        <v>45447</v>
      </c>
      <c r="B15406" t="s">
        <v>30</v>
      </c>
      <c r="C15406">
        <v>1042163</v>
      </c>
      <c r="D15406">
        <v>40008</v>
      </c>
      <c r="E15406">
        <v>53844612</v>
      </c>
      <c r="F15406" t="s">
        <v>2636</v>
      </c>
      <c r="G15406" t="s">
        <v>2637</v>
      </c>
      <c r="H15406">
        <v>6</v>
      </c>
      <c r="I15406">
        <v>35000</v>
      </c>
      <c r="J15406">
        <v>35000</v>
      </c>
      <c r="K15406">
        <v>35000</v>
      </c>
      <c r="L15406" s="1">
        <v>45473</v>
      </c>
      <c r="M15406" s="1">
        <v>45504</v>
      </c>
      <c r="N15406" s="1">
        <v>45657</v>
      </c>
      <c r="O15406">
        <v>31</v>
      </c>
      <c r="P15406" s="1">
        <v>45441.475807986113</v>
      </c>
      <c r="Q15406" s="1">
        <v>45448.426125578706</v>
      </c>
      <c r="R15406" t="s">
        <v>33</v>
      </c>
      <c r="S15406" t="s">
        <v>34</v>
      </c>
      <c r="T15406">
        <v>20</v>
      </c>
      <c r="U15406">
        <v>368</v>
      </c>
      <c r="V15406">
        <v>4</v>
      </c>
      <c r="W15406">
        <v>4</v>
      </c>
      <c r="X15406">
        <v>20</v>
      </c>
      <c r="Y15406">
        <v>5</v>
      </c>
      <c r="Z15406">
        <v>1</v>
      </c>
      <c r="AA15406" t="s">
        <v>35</v>
      </c>
      <c r="AB15406" t="s">
        <v>848</v>
      </c>
      <c r="AC15406">
        <v>95042</v>
      </c>
      <c r="AD15406" t="s">
        <v>10372</v>
      </c>
      <c r="AE15406">
        <v>2</v>
      </c>
      <c r="AF15406">
        <v>1</v>
      </c>
      <c r="AG15406">
        <v>6</v>
      </c>
      <c r="AH15406">
        <v>2024</v>
      </c>
    </row>
    <row r="15407" spans="1:34" x14ac:dyDescent="0.25">
      <c r="A15407" s="4">
        <v>45447</v>
      </c>
      <c r="B15407" t="s">
        <v>40</v>
      </c>
      <c r="C15407">
        <v>1041791</v>
      </c>
      <c r="D15407">
        <v>118503</v>
      </c>
      <c r="E15407">
        <v>55473875</v>
      </c>
      <c r="F15407" t="s">
        <v>2949</v>
      </c>
      <c r="G15407" t="s">
        <v>2951</v>
      </c>
      <c r="H15407">
        <v>6</v>
      </c>
      <c r="I15407">
        <v>35000</v>
      </c>
      <c r="J15407">
        <v>35000</v>
      </c>
      <c r="K15407">
        <v>35000</v>
      </c>
      <c r="L15407" s="1">
        <v>45473</v>
      </c>
      <c r="M15407" s="1">
        <v>45504</v>
      </c>
      <c r="N15407" s="1">
        <v>45657</v>
      </c>
      <c r="O15407">
        <v>31</v>
      </c>
      <c r="P15407" s="1">
        <v>45441.47556327546</v>
      </c>
      <c r="Q15407" s="1">
        <v>45449.041771215278</v>
      </c>
      <c r="R15407" t="s">
        <v>33</v>
      </c>
      <c r="S15407" t="s">
        <v>34</v>
      </c>
      <c r="T15407">
        <v>20</v>
      </c>
      <c r="U15407">
        <v>92</v>
      </c>
      <c r="V15407">
        <v>4</v>
      </c>
      <c r="W15407">
        <v>4</v>
      </c>
      <c r="X15407">
        <v>20</v>
      </c>
      <c r="Y15407">
        <v>5</v>
      </c>
      <c r="Z15407">
        <v>1</v>
      </c>
      <c r="AA15407" t="s">
        <v>35</v>
      </c>
      <c r="AB15407" t="s">
        <v>848</v>
      </c>
      <c r="AC15407">
        <v>95042</v>
      </c>
      <c r="AD15407" t="s">
        <v>10372</v>
      </c>
      <c r="AE15407">
        <v>2</v>
      </c>
      <c r="AF15407">
        <v>1</v>
      </c>
      <c r="AG15407">
        <v>6</v>
      </c>
      <c r="AH15407">
        <v>2024</v>
      </c>
    </row>
    <row r="15408" spans="1:34" x14ac:dyDescent="0.25">
      <c r="A15408" s="4">
        <v>45447</v>
      </c>
      <c r="B15408" t="s">
        <v>40</v>
      </c>
      <c r="C15408">
        <v>1042054</v>
      </c>
      <c r="D15408">
        <v>118502</v>
      </c>
      <c r="E15408">
        <v>55473874</v>
      </c>
      <c r="F15408" t="s">
        <v>2949</v>
      </c>
      <c r="G15408" t="s">
        <v>2950</v>
      </c>
      <c r="H15408">
        <v>6</v>
      </c>
      <c r="I15408">
        <v>35000</v>
      </c>
      <c r="J15408">
        <v>35000</v>
      </c>
      <c r="K15408">
        <v>35000</v>
      </c>
      <c r="L15408" s="1">
        <v>45473</v>
      </c>
      <c r="M15408" s="1">
        <v>45504</v>
      </c>
      <c r="N15408" s="1">
        <v>45657</v>
      </c>
      <c r="O15408">
        <v>31</v>
      </c>
      <c r="P15408" s="1">
        <v>45441.475711423613</v>
      </c>
      <c r="Q15408" s="1">
        <v>45449.041772303244</v>
      </c>
      <c r="R15408" t="s">
        <v>33</v>
      </c>
      <c r="S15408" t="s">
        <v>34</v>
      </c>
      <c r="T15408">
        <v>20</v>
      </c>
      <c r="U15408">
        <v>366</v>
      </c>
      <c r="V15408">
        <v>4</v>
      </c>
      <c r="W15408">
        <v>4</v>
      </c>
      <c r="X15408">
        <v>20</v>
      </c>
      <c r="Y15408">
        <v>5</v>
      </c>
      <c r="Z15408">
        <v>1</v>
      </c>
      <c r="AA15408" t="s">
        <v>35</v>
      </c>
      <c r="AB15408" t="s">
        <v>848</v>
      </c>
      <c r="AC15408">
        <v>95042</v>
      </c>
      <c r="AD15408" t="s">
        <v>10372</v>
      </c>
      <c r="AE15408">
        <v>2</v>
      </c>
      <c r="AF15408">
        <v>1</v>
      </c>
      <c r="AG15408">
        <v>6</v>
      </c>
      <c r="AH15408">
        <v>2024</v>
      </c>
    </row>
    <row r="15409" spans="1:34" x14ac:dyDescent="0.25">
      <c r="A15409" s="4">
        <v>45447</v>
      </c>
      <c r="B15409" t="s">
        <v>30</v>
      </c>
      <c r="C15409">
        <v>1042552</v>
      </c>
      <c r="D15409">
        <v>116344</v>
      </c>
      <c r="E15409">
        <v>56218085</v>
      </c>
      <c r="F15409" t="s">
        <v>3264</v>
      </c>
      <c r="G15409" t="s">
        <v>3265</v>
      </c>
      <c r="H15409">
        <v>6</v>
      </c>
      <c r="I15409">
        <v>35000</v>
      </c>
      <c r="J15409">
        <v>35000</v>
      </c>
      <c r="K15409">
        <v>35000</v>
      </c>
      <c r="L15409" s="1">
        <v>45473</v>
      </c>
      <c r="M15409" s="1">
        <v>45504</v>
      </c>
      <c r="N15409" s="1">
        <v>45657</v>
      </c>
      <c r="O15409">
        <v>31</v>
      </c>
      <c r="P15409" s="1">
        <v>45441.476158449077</v>
      </c>
      <c r="Q15409" s="1">
        <v>45448.424294907411</v>
      </c>
      <c r="R15409" t="s">
        <v>33</v>
      </c>
      <c r="S15409" t="s">
        <v>34</v>
      </c>
      <c r="T15409">
        <v>21</v>
      </c>
      <c r="U15409">
        <v>450</v>
      </c>
      <c r="V15409">
        <v>9</v>
      </c>
      <c r="W15409">
        <v>9</v>
      </c>
      <c r="X15409">
        <v>21</v>
      </c>
      <c r="Y15409">
        <v>10</v>
      </c>
      <c r="Z15409">
        <v>1</v>
      </c>
      <c r="AA15409" t="s">
        <v>543</v>
      </c>
      <c r="AB15409" t="s">
        <v>848</v>
      </c>
      <c r="AC15409">
        <v>95043</v>
      </c>
      <c r="AD15409" t="s">
        <v>10372</v>
      </c>
      <c r="AE15409">
        <v>2</v>
      </c>
      <c r="AF15409">
        <v>1</v>
      </c>
      <c r="AG15409">
        <v>6</v>
      </c>
      <c r="AH15409">
        <v>2024</v>
      </c>
    </row>
    <row r="15410" spans="1:34" x14ac:dyDescent="0.25">
      <c r="A15410" s="4">
        <v>45447</v>
      </c>
      <c r="B15410" t="s">
        <v>30</v>
      </c>
      <c r="C15410">
        <v>1042357</v>
      </c>
      <c r="D15410">
        <v>116345</v>
      </c>
      <c r="E15410">
        <v>56842706</v>
      </c>
      <c r="F15410" t="s">
        <v>3276</v>
      </c>
      <c r="G15410" t="s">
        <v>3277</v>
      </c>
      <c r="H15410">
        <v>6</v>
      </c>
      <c r="I15410">
        <v>35000</v>
      </c>
      <c r="J15410">
        <v>35000</v>
      </c>
      <c r="K15410">
        <v>35000</v>
      </c>
      <c r="L15410" s="1">
        <v>45473</v>
      </c>
      <c r="M15410" s="1">
        <v>45504</v>
      </c>
      <c r="N15410" s="1">
        <v>45657</v>
      </c>
      <c r="O15410">
        <v>31</v>
      </c>
      <c r="P15410" s="1">
        <v>45441.476045949072</v>
      </c>
      <c r="Q15410" s="1">
        <v>45448.427880173615</v>
      </c>
      <c r="R15410" t="s">
        <v>33</v>
      </c>
      <c r="S15410" t="s">
        <v>34</v>
      </c>
      <c r="T15410">
        <v>21</v>
      </c>
      <c r="U15410">
        <v>97</v>
      </c>
      <c r="V15410">
        <v>9</v>
      </c>
      <c r="W15410">
        <v>9</v>
      </c>
      <c r="X15410">
        <v>21</v>
      </c>
      <c r="Y15410">
        <v>10</v>
      </c>
      <c r="Z15410">
        <v>1</v>
      </c>
      <c r="AA15410" t="s">
        <v>543</v>
      </c>
      <c r="AB15410" t="s">
        <v>848</v>
      </c>
      <c r="AC15410">
        <v>95043</v>
      </c>
      <c r="AD15410" t="s">
        <v>10372</v>
      </c>
      <c r="AE15410">
        <v>2</v>
      </c>
      <c r="AF15410">
        <v>1</v>
      </c>
      <c r="AG15410">
        <v>6</v>
      </c>
      <c r="AH15410">
        <v>2024</v>
      </c>
    </row>
    <row r="15411" spans="1:34" x14ac:dyDescent="0.25">
      <c r="A15411" s="4">
        <v>45447</v>
      </c>
      <c r="B15411" t="s">
        <v>30</v>
      </c>
      <c r="C15411">
        <v>1042398</v>
      </c>
      <c r="D15411">
        <v>43056</v>
      </c>
      <c r="E15411">
        <v>54874914</v>
      </c>
      <c r="F15411" t="s">
        <v>3366</v>
      </c>
      <c r="G15411" t="s">
        <v>2234</v>
      </c>
      <c r="H15411">
        <v>6</v>
      </c>
      <c r="I15411">
        <v>35000</v>
      </c>
      <c r="J15411">
        <v>35000</v>
      </c>
      <c r="K15411">
        <v>35000</v>
      </c>
      <c r="L15411" s="1">
        <v>45473</v>
      </c>
      <c r="M15411" s="1">
        <v>45504</v>
      </c>
      <c r="N15411" s="1">
        <v>45657</v>
      </c>
      <c r="O15411">
        <v>31</v>
      </c>
      <c r="P15411" s="1">
        <v>45441.476070567129</v>
      </c>
      <c r="Q15411" s="1">
        <v>45448.427879432871</v>
      </c>
      <c r="R15411" t="s">
        <v>33</v>
      </c>
      <c r="S15411" t="s">
        <v>34</v>
      </c>
      <c r="T15411">
        <v>21</v>
      </c>
      <c r="U15411">
        <v>98</v>
      </c>
      <c r="V15411">
        <v>9</v>
      </c>
      <c r="W15411">
        <v>9</v>
      </c>
      <c r="X15411">
        <v>21</v>
      </c>
      <c r="Y15411">
        <v>10</v>
      </c>
      <c r="Z15411">
        <v>1</v>
      </c>
      <c r="AA15411" t="s">
        <v>543</v>
      </c>
      <c r="AB15411" t="s">
        <v>848</v>
      </c>
      <c r="AC15411">
        <v>95043</v>
      </c>
      <c r="AD15411" t="s">
        <v>10372</v>
      </c>
      <c r="AE15411">
        <v>2</v>
      </c>
      <c r="AF15411">
        <v>1</v>
      </c>
      <c r="AG15411">
        <v>6</v>
      </c>
      <c r="AH15411">
        <v>2024</v>
      </c>
    </row>
    <row r="15412" spans="1:34" x14ac:dyDescent="0.25">
      <c r="A15412" s="4">
        <v>45447</v>
      </c>
      <c r="B15412" t="s">
        <v>104</v>
      </c>
      <c r="C15412">
        <v>1042590</v>
      </c>
      <c r="D15412">
        <v>40163</v>
      </c>
      <c r="E15412">
        <v>54322067</v>
      </c>
      <c r="F15412" t="s">
        <v>3406</v>
      </c>
      <c r="G15412" t="s">
        <v>3407</v>
      </c>
      <c r="H15412">
        <v>6</v>
      </c>
      <c r="I15412">
        <v>35000</v>
      </c>
      <c r="J15412">
        <v>35000</v>
      </c>
      <c r="K15412">
        <v>35000</v>
      </c>
      <c r="L15412" s="1">
        <v>45473</v>
      </c>
      <c r="M15412" s="1">
        <v>45504</v>
      </c>
      <c r="N15412" s="1">
        <v>45657</v>
      </c>
      <c r="O15412">
        <v>31</v>
      </c>
      <c r="P15412" s="1">
        <v>45441.476194641204</v>
      </c>
      <c r="Q15412" s="1">
        <v>45448.041718368055</v>
      </c>
      <c r="R15412" t="s">
        <v>33</v>
      </c>
      <c r="S15412" t="s">
        <v>34</v>
      </c>
      <c r="T15412">
        <v>21</v>
      </c>
      <c r="U15412">
        <v>467</v>
      </c>
      <c r="V15412">
        <v>9</v>
      </c>
      <c r="W15412">
        <v>9</v>
      </c>
      <c r="X15412">
        <v>21</v>
      </c>
      <c r="Y15412">
        <v>10</v>
      </c>
      <c r="Z15412">
        <v>1</v>
      </c>
      <c r="AA15412" t="s">
        <v>543</v>
      </c>
      <c r="AB15412" t="s">
        <v>848</v>
      </c>
      <c r="AC15412">
        <v>95043</v>
      </c>
      <c r="AD15412" t="s">
        <v>10372</v>
      </c>
      <c r="AE15412">
        <v>2</v>
      </c>
      <c r="AF15412">
        <v>1</v>
      </c>
      <c r="AG15412">
        <v>6</v>
      </c>
      <c r="AH15412">
        <v>2024</v>
      </c>
    </row>
    <row r="15413" spans="1:34" x14ac:dyDescent="0.25">
      <c r="A15413" s="4">
        <v>45447</v>
      </c>
      <c r="B15413" t="s">
        <v>30</v>
      </c>
      <c r="C15413">
        <v>1042683</v>
      </c>
      <c r="D15413">
        <v>40215</v>
      </c>
      <c r="E15413">
        <v>53020055</v>
      </c>
      <c r="F15413" t="s">
        <v>872</v>
      </c>
      <c r="G15413" t="s">
        <v>2015</v>
      </c>
      <c r="H15413">
        <v>6</v>
      </c>
      <c r="I15413">
        <v>35000</v>
      </c>
      <c r="J15413">
        <v>35000</v>
      </c>
      <c r="K15413">
        <v>35000</v>
      </c>
      <c r="L15413" s="1">
        <v>45473</v>
      </c>
      <c r="M15413" s="1">
        <v>45504</v>
      </c>
      <c r="N15413" s="1">
        <v>45657</v>
      </c>
      <c r="O15413">
        <v>31</v>
      </c>
      <c r="P15413" s="1">
        <v>45441.47626369213</v>
      </c>
      <c r="Q15413" s="1">
        <v>45448.413340243053</v>
      </c>
      <c r="R15413" t="s">
        <v>33</v>
      </c>
      <c r="S15413" t="s">
        <v>34</v>
      </c>
      <c r="T15413">
        <v>21</v>
      </c>
      <c r="U15413">
        <v>475</v>
      </c>
      <c r="V15413">
        <v>9</v>
      </c>
      <c r="W15413">
        <v>9</v>
      </c>
      <c r="X15413">
        <v>21</v>
      </c>
      <c r="Y15413">
        <v>10</v>
      </c>
      <c r="Z15413">
        <v>1</v>
      </c>
      <c r="AA15413" t="s">
        <v>543</v>
      </c>
      <c r="AB15413" t="s">
        <v>848</v>
      </c>
      <c r="AC15413">
        <v>95043</v>
      </c>
      <c r="AD15413" t="s">
        <v>10372</v>
      </c>
      <c r="AE15413">
        <v>2</v>
      </c>
      <c r="AF15413">
        <v>1</v>
      </c>
      <c r="AG15413">
        <v>6</v>
      </c>
      <c r="AH15413">
        <v>2024</v>
      </c>
    </row>
    <row r="15414" spans="1:34" x14ac:dyDescent="0.25">
      <c r="A15414" s="4">
        <v>45447</v>
      </c>
      <c r="B15414" t="s">
        <v>104</v>
      </c>
      <c r="C15414">
        <v>1043058</v>
      </c>
      <c r="D15414">
        <v>117455</v>
      </c>
      <c r="E15414">
        <v>53020835</v>
      </c>
      <c r="F15414" t="s">
        <v>3887</v>
      </c>
      <c r="G15414" t="s">
        <v>3888</v>
      </c>
      <c r="H15414">
        <v>6</v>
      </c>
      <c r="I15414">
        <v>32000</v>
      </c>
      <c r="J15414">
        <v>32000</v>
      </c>
      <c r="K15414">
        <v>32000</v>
      </c>
      <c r="L15414" s="1">
        <v>45473</v>
      </c>
      <c r="M15414" s="1">
        <v>45504</v>
      </c>
      <c r="N15414" s="1">
        <v>45657</v>
      </c>
      <c r="O15414">
        <v>31</v>
      </c>
      <c r="P15414" s="1">
        <v>45441.476512349538</v>
      </c>
      <c r="Q15414" s="1">
        <v>45449.041712812497</v>
      </c>
      <c r="R15414" t="s">
        <v>33</v>
      </c>
      <c r="S15414" t="s">
        <v>34</v>
      </c>
      <c r="T15414">
        <v>22</v>
      </c>
      <c r="U15414">
        <v>199</v>
      </c>
      <c r="V15414">
        <v>30</v>
      </c>
      <c r="W15414">
        <v>30</v>
      </c>
      <c r="X15414">
        <v>22</v>
      </c>
      <c r="Y15414">
        <v>31</v>
      </c>
      <c r="Z15414">
        <v>1</v>
      </c>
      <c r="AA15414" t="s">
        <v>694</v>
      </c>
      <c r="AB15414" t="s">
        <v>848</v>
      </c>
      <c r="AC15414">
        <v>95044</v>
      </c>
      <c r="AD15414" t="s">
        <v>10372</v>
      </c>
      <c r="AE15414">
        <v>2</v>
      </c>
      <c r="AF15414">
        <v>1</v>
      </c>
      <c r="AG15414">
        <v>6</v>
      </c>
      <c r="AH15414">
        <v>2024</v>
      </c>
    </row>
    <row r="15415" spans="1:34" x14ac:dyDescent="0.25">
      <c r="A15415" s="4">
        <v>45447</v>
      </c>
      <c r="B15415" t="s">
        <v>104</v>
      </c>
      <c r="C15415">
        <v>1043243</v>
      </c>
      <c r="D15415">
        <v>117112</v>
      </c>
      <c r="E15415">
        <v>49495452</v>
      </c>
      <c r="F15415" t="s">
        <v>1414</v>
      </c>
      <c r="G15415" t="s">
        <v>4021</v>
      </c>
      <c r="H15415">
        <v>6</v>
      </c>
      <c r="I15415">
        <v>21000</v>
      </c>
      <c r="J15415">
        <v>21000</v>
      </c>
      <c r="K15415">
        <v>21000</v>
      </c>
      <c r="L15415" s="1">
        <v>45473</v>
      </c>
      <c r="M15415" s="1">
        <v>45504</v>
      </c>
      <c r="N15415" s="1">
        <v>45657</v>
      </c>
      <c r="O15415">
        <v>31</v>
      </c>
      <c r="P15415" s="1">
        <v>45441.476652511577</v>
      </c>
      <c r="Q15415" s="1">
        <v>45449.041716782405</v>
      </c>
      <c r="R15415" t="s">
        <v>33</v>
      </c>
      <c r="S15415" t="s">
        <v>34</v>
      </c>
      <c r="T15415">
        <v>23</v>
      </c>
      <c r="U15415">
        <v>210</v>
      </c>
      <c r="V15415">
        <v>7</v>
      </c>
      <c r="W15415">
        <v>7</v>
      </c>
      <c r="X15415">
        <v>23</v>
      </c>
      <c r="Y15415">
        <v>8</v>
      </c>
      <c r="Z15415">
        <v>1</v>
      </c>
      <c r="AA15415" t="s">
        <v>1944</v>
      </c>
      <c r="AB15415" t="s">
        <v>20</v>
      </c>
      <c r="AC15415">
        <v>95045</v>
      </c>
      <c r="AD15415" t="s">
        <v>10372</v>
      </c>
      <c r="AE15415">
        <v>2</v>
      </c>
      <c r="AF15415">
        <v>1</v>
      </c>
      <c r="AG15415">
        <v>6</v>
      </c>
      <c r="AH15415">
        <v>2024</v>
      </c>
    </row>
    <row r="15416" spans="1:34" x14ac:dyDescent="0.25">
      <c r="A15416" s="4">
        <v>45447</v>
      </c>
      <c r="B15416" t="s">
        <v>40</v>
      </c>
      <c r="C15416">
        <v>1043586</v>
      </c>
      <c r="D15416">
        <v>121548</v>
      </c>
      <c r="E15416">
        <v>49845293</v>
      </c>
      <c r="F15416" t="s">
        <v>4050</v>
      </c>
      <c r="G15416" t="s">
        <v>4462</v>
      </c>
      <c r="H15416">
        <v>6</v>
      </c>
      <c r="I15416">
        <v>17000</v>
      </c>
      <c r="J15416">
        <v>17000</v>
      </c>
      <c r="K15416">
        <v>17000</v>
      </c>
      <c r="L15416" s="1">
        <v>45473</v>
      </c>
      <c r="M15416" s="1">
        <v>45504</v>
      </c>
      <c r="N15416" s="1">
        <v>45657</v>
      </c>
      <c r="O15416">
        <v>31</v>
      </c>
      <c r="P15416" s="1">
        <v>45441.476917094908</v>
      </c>
      <c r="Q15416" s="1">
        <v>45449.041773229168</v>
      </c>
      <c r="R15416" t="s">
        <v>33</v>
      </c>
      <c r="S15416" t="s">
        <v>34</v>
      </c>
      <c r="T15416">
        <v>25</v>
      </c>
      <c r="U15416">
        <v>128</v>
      </c>
      <c r="V15416">
        <v>23</v>
      </c>
      <c r="W15416">
        <v>23</v>
      </c>
      <c r="X15416">
        <v>25</v>
      </c>
      <c r="Y15416">
        <v>24</v>
      </c>
      <c r="Z15416">
        <v>1</v>
      </c>
      <c r="AA15416" t="s">
        <v>4416</v>
      </c>
      <c r="AB15416" t="s">
        <v>20</v>
      </c>
      <c r="AC15416">
        <v>95047</v>
      </c>
      <c r="AD15416" t="s">
        <v>10372</v>
      </c>
      <c r="AE15416">
        <v>2</v>
      </c>
      <c r="AF15416">
        <v>1</v>
      </c>
      <c r="AG15416">
        <v>6</v>
      </c>
      <c r="AH15416">
        <v>2024</v>
      </c>
    </row>
    <row r="15417" spans="1:34" x14ac:dyDescent="0.25">
      <c r="A15417" s="4">
        <v>45447</v>
      </c>
      <c r="B15417" t="s">
        <v>40</v>
      </c>
      <c r="C15417">
        <v>1043628</v>
      </c>
      <c r="D15417">
        <v>118561</v>
      </c>
      <c r="E15417">
        <v>49043985</v>
      </c>
      <c r="F15417" t="s">
        <v>1362</v>
      </c>
      <c r="G15417" t="s">
        <v>4537</v>
      </c>
      <c r="H15417">
        <v>6</v>
      </c>
      <c r="I15417">
        <v>17000</v>
      </c>
      <c r="J15417">
        <v>17000</v>
      </c>
      <c r="K15417">
        <v>17000</v>
      </c>
      <c r="L15417" s="1">
        <v>45473</v>
      </c>
      <c r="M15417" s="1">
        <v>45504</v>
      </c>
      <c r="N15417" s="1">
        <v>45657</v>
      </c>
      <c r="O15417">
        <v>31</v>
      </c>
      <c r="P15417" s="1">
        <v>45441.476942592592</v>
      </c>
      <c r="Q15417" s="1">
        <v>45449.041774108795</v>
      </c>
      <c r="R15417" t="s">
        <v>33</v>
      </c>
      <c r="S15417" t="s">
        <v>34</v>
      </c>
      <c r="T15417">
        <v>25</v>
      </c>
      <c r="U15417">
        <v>129</v>
      </c>
      <c r="V15417">
        <v>23</v>
      </c>
      <c r="W15417">
        <v>23</v>
      </c>
      <c r="X15417">
        <v>25</v>
      </c>
      <c r="Y15417">
        <v>24</v>
      </c>
      <c r="Z15417">
        <v>1</v>
      </c>
      <c r="AA15417" t="s">
        <v>4416</v>
      </c>
      <c r="AB15417" t="s">
        <v>20</v>
      </c>
      <c r="AC15417">
        <v>95047</v>
      </c>
      <c r="AD15417" t="s">
        <v>10372</v>
      </c>
      <c r="AE15417">
        <v>2</v>
      </c>
      <c r="AF15417">
        <v>1</v>
      </c>
      <c r="AG15417">
        <v>6</v>
      </c>
      <c r="AH15417">
        <v>2024</v>
      </c>
    </row>
    <row r="15418" spans="1:34" x14ac:dyDescent="0.25">
      <c r="A15418" s="4">
        <v>45447</v>
      </c>
      <c r="B15418" t="s">
        <v>40</v>
      </c>
      <c r="C15418">
        <v>1043667</v>
      </c>
      <c r="D15418">
        <v>117916</v>
      </c>
      <c r="E15418">
        <v>48742933</v>
      </c>
      <c r="F15418" t="s">
        <v>4478</v>
      </c>
      <c r="G15418" t="s">
        <v>4479</v>
      </c>
      <c r="H15418">
        <v>6</v>
      </c>
      <c r="I15418">
        <v>17000</v>
      </c>
      <c r="J15418">
        <v>17000</v>
      </c>
      <c r="K15418">
        <v>17000</v>
      </c>
      <c r="L15418" s="1">
        <v>45473</v>
      </c>
      <c r="M15418" s="1">
        <v>45504</v>
      </c>
      <c r="N15418" s="1">
        <v>45657</v>
      </c>
      <c r="O15418">
        <v>31</v>
      </c>
      <c r="P15418" s="1">
        <v>45441.476967013892</v>
      </c>
      <c r="Q15418" s="1">
        <v>45449.041776122685</v>
      </c>
      <c r="R15418" t="s">
        <v>33</v>
      </c>
      <c r="S15418" t="s">
        <v>34</v>
      </c>
      <c r="T15418">
        <v>25</v>
      </c>
      <c r="U15418">
        <v>130</v>
      </c>
      <c r="V15418">
        <v>23</v>
      </c>
      <c r="W15418">
        <v>23</v>
      </c>
      <c r="X15418">
        <v>25</v>
      </c>
      <c r="Y15418">
        <v>24</v>
      </c>
      <c r="Z15418">
        <v>1</v>
      </c>
      <c r="AA15418" t="s">
        <v>4416</v>
      </c>
      <c r="AB15418" t="s">
        <v>20</v>
      </c>
      <c r="AC15418">
        <v>95047</v>
      </c>
      <c r="AD15418" t="s">
        <v>10372</v>
      </c>
      <c r="AE15418">
        <v>2</v>
      </c>
      <c r="AF15418">
        <v>1</v>
      </c>
      <c r="AG15418">
        <v>6</v>
      </c>
      <c r="AH15418">
        <v>2024</v>
      </c>
    </row>
    <row r="15419" spans="1:34" x14ac:dyDescent="0.25">
      <c r="A15419" s="4">
        <v>45447</v>
      </c>
      <c r="B15419" t="s">
        <v>40</v>
      </c>
      <c r="C15419">
        <v>1043659</v>
      </c>
      <c r="D15419">
        <v>117920</v>
      </c>
      <c r="E15419">
        <v>47548134</v>
      </c>
      <c r="F15419" t="s">
        <v>1302</v>
      </c>
      <c r="G15419" t="s">
        <v>4474</v>
      </c>
      <c r="H15419">
        <v>6</v>
      </c>
      <c r="I15419">
        <v>17000</v>
      </c>
      <c r="J15419">
        <v>17000</v>
      </c>
      <c r="K15419">
        <v>17000</v>
      </c>
      <c r="L15419" s="1">
        <v>45473</v>
      </c>
      <c r="M15419" s="1">
        <v>45504</v>
      </c>
      <c r="N15419" s="1">
        <v>45657</v>
      </c>
      <c r="O15419">
        <v>31</v>
      </c>
      <c r="P15419" s="1">
        <v>45441.476962118053</v>
      </c>
      <c r="Q15419" s="1">
        <v>45449.041775196762</v>
      </c>
      <c r="R15419" t="s">
        <v>33</v>
      </c>
      <c r="S15419" t="s">
        <v>34</v>
      </c>
      <c r="T15419">
        <v>25</v>
      </c>
      <c r="U15419">
        <v>130</v>
      </c>
      <c r="V15419">
        <v>23</v>
      </c>
      <c r="W15419">
        <v>23</v>
      </c>
      <c r="X15419">
        <v>25</v>
      </c>
      <c r="Y15419">
        <v>24</v>
      </c>
      <c r="Z15419">
        <v>1</v>
      </c>
      <c r="AA15419" t="s">
        <v>4416</v>
      </c>
      <c r="AB15419" t="s">
        <v>20</v>
      </c>
      <c r="AC15419">
        <v>95047</v>
      </c>
      <c r="AD15419" t="s">
        <v>10372</v>
      </c>
      <c r="AE15419">
        <v>2</v>
      </c>
      <c r="AF15419">
        <v>1</v>
      </c>
      <c r="AG15419">
        <v>6</v>
      </c>
      <c r="AH15419">
        <v>2024</v>
      </c>
    </row>
    <row r="15420" spans="1:34" x14ac:dyDescent="0.25">
      <c r="A15420" s="4">
        <v>45447</v>
      </c>
      <c r="B15420" t="s">
        <v>40</v>
      </c>
      <c r="C15420">
        <v>1043685</v>
      </c>
      <c r="D15420">
        <v>116245</v>
      </c>
      <c r="E15420">
        <v>46490704</v>
      </c>
      <c r="F15420" t="s">
        <v>349</v>
      </c>
      <c r="G15420" t="s">
        <v>4560</v>
      </c>
      <c r="H15420">
        <v>6</v>
      </c>
      <c r="I15420">
        <v>17000</v>
      </c>
      <c r="J15420">
        <v>17000</v>
      </c>
      <c r="K15420">
        <v>17000</v>
      </c>
      <c r="L15420" s="1">
        <v>45473</v>
      </c>
      <c r="M15420" s="1">
        <v>45504</v>
      </c>
      <c r="N15420" s="1">
        <v>45657</v>
      </c>
      <c r="O15420">
        <v>31</v>
      </c>
      <c r="P15420" s="1">
        <v>45441.476979317129</v>
      </c>
      <c r="Q15420" s="1">
        <v>45449.041777199076</v>
      </c>
      <c r="R15420" t="s">
        <v>33</v>
      </c>
      <c r="S15420" t="s">
        <v>34</v>
      </c>
      <c r="T15420">
        <v>25</v>
      </c>
      <c r="U15420">
        <v>130</v>
      </c>
      <c r="V15420">
        <v>23</v>
      </c>
      <c r="W15420">
        <v>23</v>
      </c>
      <c r="X15420">
        <v>25</v>
      </c>
      <c r="Y15420">
        <v>24</v>
      </c>
      <c r="Z15420">
        <v>1</v>
      </c>
      <c r="AA15420" t="s">
        <v>4416</v>
      </c>
      <c r="AB15420" t="s">
        <v>20</v>
      </c>
      <c r="AC15420">
        <v>95047</v>
      </c>
      <c r="AD15420" t="s">
        <v>10372</v>
      </c>
      <c r="AE15420">
        <v>2</v>
      </c>
      <c r="AF15420">
        <v>1</v>
      </c>
      <c r="AG15420">
        <v>6</v>
      </c>
      <c r="AH15420">
        <v>2024</v>
      </c>
    </row>
    <row r="15421" spans="1:34" x14ac:dyDescent="0.25">
      <c r="A15421" s="4">
        <v>45447</v>
      </c>
      <c r="B15421" t="s">
        <v>30</v>
      </c>
      <c r="C15421">
        <v>1044013</v>
      </c>
      <c r="D15421">
        <v>124528</v>
      </c>
      <c r="E15421">
        <v>50590745</v>
      </c>
      <c r="F15421" t="s">
        <v>4889</v>
      </c>
      <c r="G15421" t="s">
        <v>4890</v>
      </c>
      <c r="H15421">
        <v>6</v>
      </c>
      <c r="I15421">
        <v>21000</v>
      </c>
      <c r="J15421">
        <v>21000</v>
      </c>
      <c r="K15421">
        <v>21000</v>
      </c>
      <c r="L15421" s="1">
        <v>45473</v>
      </c>
      <c r="M15421" s="1">
        <v>45504</v>
      </c>
      <c r="N15421" s="1">
        <v>45657</v>
      </c>
      <c r="O15421">
        <v>31</v>
      </c>
      <c r="P15421" s="1">
        <v>45441.477347488428</v>
      </c>
      <c r="Q15421" s="1">
        <v>45448.418214895835</v>
      </c>
      <c r="R15421" t="s">
        <v>33</v>
      </c>
      <c r="S15421" t="s">
        <v>34</v>
      </c>
      <c r="T15421">
        <v>27</v>
      </c>
      <c r="U15421">
        <v>448</v>
      </c>
      <c r="V15421">
        <v>3</v>
      </c>
      <c r="W15421">
        <v>3</v>
      </c>
      <c r="X15421">
        <v>27</v>
      </c>
      <c r="Y15421">
        <v>4</v>
      </c>
      <c r="Z15421">
        <v>1</v>
      </c>
      <c r="AA15421" t="s">
        <v>185</v>
      </c>
      <c r="AB15421" t="s">
        <v>20</v>
      </c>
      <c r="AC15421">
        <v>95049</v>
      </c>
      <c r="AD15421" t="s">
        <v>10372</v>
      </c>
      <c r="AE15421">
        <v>2</v>
      </c>
      <c r="AF15421">
        <v>1</v>
      </c>
      <c r="AG15421">
        <v>6</v>
      </c>
      <c r="AH15421">
        <v>2024</v>
      </c>
    </row>
    <row r="15422" spans="1:34" x14ac:dyDescent="0.25">
      <c r="A15422" s="4">
        <v>45447</v>
      </c>
      <c r="B15422" t="s">
        <v>30</v>
      </c>
      <c r="C15422">
        <v>1044067</v>
      </c>
      <c r="D15422">
        <v>7465</v>
      </c>
      <c r="E15422">
        <v>49645693</v>
      </c>
      <c r="F15422" t="s">
        <v>5095</v>
      </c>
      <c r="G15422" t="s">
        <v>5096</v>
      </c>
      <c r="H15422">
        <v>6</v>
      </c>
      <c r="I15422">
        <v>32000</v>
      </c>
      <c r="J15422">
        <v>32000</v>
      </c>
      <c r="K15422">
        <v>32000</v>
      </c>
      <c r="L15422" s="1">
        <v>45473</v>
      </c>
      <c r="M15422" s="1">
        <v>45504</v>
      </c>
      <c r="N15422" s="1">
        <v>45657</v>
      </c>
      <c r="O15422">
        <v>31</v>
      </c>
      <c r="P15422" s="1">
        <v>45441.477415706016</v>
      </c>
      <c r="Q15422" s="1">
        <v>45455.385414733799</v>
      </c>
      <c r="R15422" t="s">
        <v>33</v>
      </c>
      <c r="S15422" t="s">
        <v>34</v>
      </c>
      <c r="T15422">
        <v>28</v>
      </c>
      <c r="U15422">
        <v>145</v>
      </c>
      <c r="V15422">
        <v>30</v>
      </c>
      <c r="W15422">
        <v>30</v>
      </c>
      <c r="X15422">
        <v>28</v>
      </c>
      <c r="Y15422">
        <v>31</v>
      </c>
      <c r="Z15422">
        <v>1</v>
      </c>
      <c r="AA15422" t="s">
        <v>694</v>
      </c>
      <c r="AB15422" t="s">
        <v>20</v>
      </c>
      <c r="AC15422">
        <v>95050</v>
      </c>
      <c r="AD15422" t="s">
        <v>10372</v>
      </c>
      <c r="AE15422">
        <v>2</v>
      </c>
      <c r="AF15422">
        <v>1</v>
      </c>
      <c r="AG15422">
        <v>6</v>
      </c>
      <c r="AH15422">
        <v>2024</v>
      </c>
    </row>
    <row r="15423" spans="1:34" x14ac:dyDescent="0.25">
      <c r="A15423" s="4">
        <v>45447</v>
      </c>
      <c r="B15423" t="s">
        <v>30</v>
      </c>
      <c r="C15423">
        <v>1044102</v>
      </c>
      <c r="D15423">
        <v>119187</v>
      </c>
      <c r="E15423">
        <v>48969018</v>
      </c>
      <c r="F15423" t="s">
        <v>5150</v>
      </c>
      <c r="G15423" t="s">
        <v>5151</v>
      </c>
      <c r="H15423">
        <v>6</v>
      </c>
      <c r="I15423">
        <v>32000</v>
      </c>
      <c r="J15423">
        <v>32000</v>
      </c>
      <c r="K15423">
        <v>32000</v>
      </c>
      <c r="L15423" s="1">
        <v>45473</v>
      </c>
      <c r="M15423" s="1">
        <v>45504</v>
      </c>
      <c r="N15423" s="1">
        <v>45657</v>
      </c>
      <c r="O15423">
        <v>31</v>
      </c>
      <c r="P15423" s="1">
        <v>45441.477436307869</v>
      </c>
      <c r="Q15423" s="1">
        <v>45448.424296145837</v>
      </c>
      <c r="R15423" t="s">
        <v>33</v>
      </c>
      <c r="S15423" t="s">
        <v>34</v>
      </c>
      <c r="T15423">
        <v>28</v>
      </c>
      <c r="U15423">
        <v>146</v>
      </c>
      <c r="V15423">
        <v>30</v>
      </c>
      <c r="W15423">
        <v>30</v>
      </c>
      <c r="X15423">
        <v>28</v>
      </c>
      <c r="Y15423">
        <v>31</v>
      </c>
      <c r="Z15423">
        <v>1</v>
      </c>
      <c r="AA15423" t="s">
        <v>694</v>
      </c>
      <c r="AB15423" t="s">
        <v>20</v>
      </c>
      <c r="AC15423">
        <v>95050</v>
      </c>
      <c r="AD15423" t="s">
        <v>10372</v>
      </c>
      <c r="AE15423">
        <v>2</v>
      </c>
      <c r="AF15423">
        <v>1</v>
      </c>
      <c r="AG15423">
        <v>6</v>
      </c>
      <c r="AH15423">
        <v>2024</v>
      </c>
    </row>
    <row r="15424" spans="1:34" x14ac:dyDescent="0.25">
      <c r="A15424" s="4">
        <v>45447</v>
      </c>
      <c r="B15424" t="s">
        <v>104</v>
      </c>
      <c r="C15424">
        <v>1044406</v>
      </c>
      <c r="D15424">
        <v>119903</v>
      </c>
      <c r="E15424">
        <v>53843859</v>
      </c>
      <c r="F15424" t="s">
        <v>4351</v>
      </c>
      <c r="G15424" t="s">
        <v>5227</v>
      </c>
      <c r="H15424">
        <v>6</v>
      </c>
      <c r="I15424">
        <v>25000</v>
      </c>
      <c r="J15424">
        <v>25000</v>
      </c>
      <c r="K15424">
        <v>25000</v>
      </c>
      <c r="L15424" s="1">
        <v>45473</v>
      </c>
      <c r="M15424" s="1">
        <v>45504</v>
      </c>
      <c r="N15424" s="1">
        <v>45657</v>
      </c>
      <c r="O15424">
        <v>31</v>
      </c>
      <c r="P15424" s="1">
        <v>45441.477701238429</v>
      </c>
      <c r="Q15424" s="1">
        <v>45448.041715474537</v>
      </c>
      <c r="R15424" t="s">
        <v>33</v>
      </c>
      <c r="S15424" t="s">
        <v>34</v>
      </c>
      <c r="T15424">
        <v>29</v>
      </c>
      <c r="U15424">
        <v>158</v>
      </c>
      <c r="V15424">
        <v>3</v>
      </c>
      <c r="W15424">
        <v>3</v>
      </c>
      <c r="X15424">
        <v>29</v>
      </c>
      <c r="Y15424">
        <v>4</v>
      </c>
      <c r="Z15424">
        <v>1</v>
      </c>
      <c r="AA15424" t="s">
        <v>185</v>
      </c>
      <c r="AB15424" t="s">
        <v>848</v>
      </c>
      <c r="AC15424">
        <v>95051</v>
      </c>
      <c r="AD15424" t="s">
        <v>10372</v>
      </c>
      <c r="AE15424">
        <v>2</v>
      </c>
      <c r="AF15424">
        <v>1</v>
      </c>
      <c r="AG15424">
        <v>6</v>
      </c>
      <c r="AH15424">
        <v>2024</v>
      </c>
    </row>
    <row r="15425" spans="1:34" x14ac:dyDescent="0.25">
      <c r="A15425" s="4">
        <v>45447</v>
      </c>
      <c r="B15425" t="s">
        <v>30</v>
      </c>
      <c r="C15425">
        <v>1044821</v>
      </c>
      <c r="D15425">
        <v>124754</v>
      </c>
      <c r="E15425">
        <v>50214806</v>
      </c>
      <c r="F15425" t="s">
        <v>1314</v>
      </c>
      <c r="G15425" t="s">
        <v>5906</v>
      </c>
      <c r="H15425">
        <v>6</v>
      </c>
      <c r="I15425">
        <v>35000</v>
      </c>
      <c r="J15425">
        <v>35000</v>
      </c>
      <c r="K15425">
        <v>35000</v>
      </c>
      <c r="L15425" s="1">
        <v>45473</v>
      </c>
      <c r="M15425" s="1">
        <v>45504</v>
      </c>
      <c r="N15425" s="1">
        <v>45657</v>
      </c>
      <c r="O15425">
        <v>31</v>
      </c>
      <c r="P15425" s="1">
        <v>45441.478041203707</v>
      </c>
      <c r="Q15425" s="1">
        <v>45448.426126469909</v>
      </c>
      <c r="R15425" t="s">
        <v>33</v>
      </c>
      <c r="S15425" t="s">
        <v>34</v>
      </c>
      <c r="T15425">
        <v>31</v>
      </c>
      <c r="U15425">
        <v>276</v>
      </c>
      <c r="V15425">
        <v>9</v>
      </c>
      <c r="W15425">
        <v>9</v>
      </c>
      <c r="X15425">
        <v>31</v>
      </c>
      <c r="Y15425">
        <v>10</v>
      </c>
      <c r="Z15425">
        <v>1</v>
      </c>
      <c r="AA15425" t="s">
        <v>543</v>
      </c>
      <c r="AB15425" t="s">
        <v>20</v>
      </c>
      <c r="AC15425">
        <v>95053</v>
      </c>
      <c r="AD15425" t="s">
        <v>10372</v>
      </c>
      <c r="AE15425">
        <v>2</v>
      </c>
      <c r="AF15425">
        <v>1</v>
      </c>
      <c r="AG15425">
        <v>6</v>
      </c>
      <c r="AH15425">
        <v>2024</v>
      </c>
    </row>
    <row r="15426" spans="1:34" x14ac:dyDescent="0.25">
      <c r="A15426" s="4">
        <v>45447</v>
      </c>
      <c r="B15426" t="s">
        <v>30</v>
      </c>
      <c r="C15426">
        <v>1045098</v>
      </c>
      <c r="D15426">
        <v>9190</v>
      </c>
      <c r="E15426">
        <v>50793291</v>
      </c>
      <c r="F15426" t="s">
        <v>1213</v>
      </c>
      <c r="G15426" t="s">
        <v>80</v>
      </c>
      <c r="H15426">
        <v>6</v>
      </c>
      <c r="I15426">
        <v>35000</v>
      </c>
      <c r="J15426">
        <v>35000</v>
      </c>
      <c r="K15426">
        <v>35000</v>
      </c>
      <c r="L15426" s="1">
        <v>45473</v>
      </c>
      <c r="M15426" s="1">
        <v>45504</v>
      </c>
      <c r="N15426" s="1">
        <v>45657</v>
      </c>
      <c r="O15426">
        <v>31</v>
      </c>
      <c r="P15426" s="1">
        <v>45441.478229826389</v>
      </c>
      <c r="Q15426" s="1">
        <v>45447.458709143517</v>
      </c>
      <c r="R15426" t="s">
        <v>33</v>
      </c>
      <c r="S15426" t="s">
        <v>34</v>
      </c>
      <c r="T15426">
        <v>32</v>
      </c>
      <c r="U15426">
        <v>182</v>
      </c>
      <c r="V15426">
        <v>4</v>
      </c>
      <c r="W15426">
        <v>4</v>
      </c>
      <c r="X15426">
        <v>32</v>
      </c>
      <c r="Y15426">
        <v>5</v>
      </c>
      <c r="Z15426">
        <v>1</v>
      </c>
      <c r="AA15426" t="s">
        <v>35</v>
      </c>
      <c r="AB15426" t="s">
        <v>20</v>
      </c>
      <c r="AC15426">
        <v>95054</v>
      </c>
      <c r="AD15426" t="s">
        <v>10372</v>
      </c>
      <c r="AE15426">
        <v>2</v>
      </c>
      <c r="AF15426">
        <v>1</v>
      </c>
      <c r="AG15426">
        <v>6</v>
      </c>
      <c r="AH15426">
        <v>2024</v>
      </c>
    </row>
    <row r="15427" spans="1:34" x14ac:dyDescent="0.25">
      <c r="A15427" s="4">
        <v>45447</v>
      </c>
      <c r="B15427" t="s">
        <v>30</v>
      </c>
      <c r="C15427">
        <v>1045248</v>
      </c>
      <c r="D15427">
        <v>3182</v>
      </c>
      <c r="E15427">
        <v>48409877</v>
      </c>
      <c r="F15427" t="s">
        <v>2606</v>
      </c>
      <c r="G15427" t="s">
        <v>6136</v>
      </c>
      <c r="H15427">
        <v>6</v>
      </c>
      <c r="I15427">
        <v>35000</v>
      </c>
      <c r="J15427">
        <v>35000</v>
      </c>
      <c r="K15427">
        <v>35000</v>
      </c>
      <c r="L15427" s="1">
        <v>45473</v>
      </c>
      <c r="M15427" s="1">
        <v>45504</v>
      </c>
      <c r="N15427" s="1">
        <v>45657</v>
      </c>
      <c r="O15427">
        <v>31</v>
      </c>
      <c r="P15427" s="1">
        <v>45441.478350810183</v>
      </c>
      <c r="Q15427" s="1">
        <v>45448.421520717595</v>
      </c>
      <c r="R15427" t="s">
        <v>33</v>
      </c>
      <c r="S15427" t="s">
        <v>34</v>
      </c>
      <c r="T15427">
        <v>32</v>
      </c>
      <c r="U15427">
        <v>189</v>
      </c>
      <c r="V15427">
        <v>4</v>
      </c>
      <c r="W15427">
        <v>4</v>
      </c>
      <c r="X15427">
        <v>32</v>
      </c>
      <c r="Y15427">
        <v>5</v>
      </c>
      <c r="Z15427">
        <v>1</v>
      </c>
      <c r="AA15427" t="s">
        <v>35</v>
      </c>
      <c r="AB15427" t="s">
        <v>20</v>
      </c>
      <c r="AC15427">
        <v>95054</v>
      </c>
      <c r="AD15427" t="s">
        <v>10372</v>
      </c>
      <c r="AE15427">
        <v>2</v>
      </c>
      <c r="AF15427">
        <v>1</v>
      </c>
      <c r="AG15427">
        <v>6</v>
      </c>
      <c r="AH15427">
        <v>2024</v>
      </c>
    </row>
    <row r="15428" spans="1:34" x14ac:dyDescent="0.25">
      <c r="A15428" s="4">
        <v>45447</v>
      </c>
      <c r="B15428" t="s">
        <v>30</v>
      </c>
      <c r="C15428">
        <v>1045244</v>
      </c>
      <c r="D15428">
        <v>2980</v>
      </c>
      <c r="E15428">
        <v>49580897</v>
      </c>
      <c r="F15428" t="s">
        <v>6064</v>
      </c>
      <c r="G15428" t="s">
        <v>564</v>
      </c>
      <c r="H15428">
        <v>6</v>
      </c>
      <c r="I15428">
        <v>35000</v>
      </c>
      <c r="J15428">
        <v>35000</v>
      </c>
      <c r="K15428">
        <v>35000</v>
      </c>
      <c r="L15428" s="1">
        <v>45473</v>
      </c>
      <c r="M15428" s="1">
        <v>45504</v>
      </c>
      <c r="N15428" s="1">
        <v>45657</v>
      </c>
      <c r="O15428">
        <v>31</v>
      </c>
      <c r="P15428" s="1">
        <v>45441.478344479168</v>
      </c>
      <c r="Q15428" s="1">
        <v>45448.413338969905</v>
      </c>
      <c r="R15428" t="s">
        <v>33</v>
      </c>
      <c r="S15428" t="s">
        <v>34</v>
      </c>
      <c r="T15428">
        <v>32</v>
      </c>
      <c r="U15428">
        <v>188</v>
      </c>
      <c r="V15428">
        <v>4</v>
      </c>
      <c r="W15428">
        <v>4</v>
      </c>
      <c r="X15428">
        <v>32</v>
      </c>
      <c r="Y15428">
        <v>5</v>
      </c>
      <c r="Z15428">
        <v>1</v>
      </c>
      <c r="AA15428" t="s">
        <v>35</v>
      </c>
      <c r="AB15428" t="s">
        <v>20</v>
      </c>
      <c r="AC15428">
        <v>95054</v>
      </c>
      <c r="AD15428" t="s">
        <v>10372</v>
      </c>
      <c r="AE15428">
        <v>2</v>
      </c>
      <c r="AF15428">
        <v>1</v>
      </c>
      <c r="AG15428">
        <v>6</v>
      </c>
      <c r="AH15428">
        <v>2024</v>
      </c>
    </row>
    <row r="15429" spans="1:34" x14ac:dyDescent="0.25">
      <c r="A15429" s="4">
        <v>45447</v>
      </c>
      <c r="B15429" t="s">
        <v>30</v>
      </c>
      <c r="C15429">
        <v>1045398</v>
      </c>
      <c r="D15429">
        <v>5389</v>
      </c>
      <c r="E15429">
        <v>38780648</v>
      </c>
      <c r="F15429" t="s">
        <v>3164</v>
      </c>
      <c r="G15429" t="s">
        <v>9907</v>
      </c>
      <c r="H15429">
        <v>6</v>
      </c>
      <c r="I15429">
        <v>22000</v>
      </c>
      <c r="J15429">
        <v>22000</v>
      </c>
      <c r="K15429">
        <v>22000</v>
      </c>
      <c r="L15429" s="1">
        <v>45473</v>
      </c>
      <c r="M15429" s="1">
        <v>45504</v>
      </c>
      <c r="N15429" s="1">
        <v>45657</v>
      </c>
      <c r="O15429">
        <v>31</v>
      </c>
      <c r="P15429" s="1">
        <v>45441.478476354168</v>
      </c>
      <c r="Q15429" s="1">
        <v>45455.394749421299</v>
      </c>
      <c r="R15429" t="s">
        <v>33</v>
      </c>
      <c r="S15429" t="s">
        <v>34</v>
      </c>
      <c r="T15429">
        <v>34</v>
      </c>
      <c r="U15429">
        <v>218</v>
      </c>
      <c r="V15429">
        <v>3</v>
      </c>
      <c r="W15429">
        <v>3</v>
      </c>
      <c r="X15429">
        <v>34</v>
      </c>
      <c r="Y15429">
        <v>4</v>
      </c>
      <c r="Z15429">
        <v>1</v>
      </c>
      <c r="AA15429" t="s">
        <v>185</v>
      </c>
      <c r="AB15429" t="s">
        <v>9141</v>
      </c>
      <c r="AC15429">
        <v>95056</v>
      </c>
      <c r="AD15429" t="s">
        <v>10372</v>
      </c>
      <c r="AE15429">
        <v>2</v>
      </c>
      <c r="AF15429">
        <v>1</v>
      </c>
      <c r="AG15429">
        <v>6</v>
      </c>
      <c r="AH15429">
        <v>2024</v>
      </c>
    </row>
    <row r="15430" spans="1:34" x14ac:dyDescent="0.25">
      <c r="A15430" s="4">
        <v>45447</v>
      </c>
      <c r="B15430" t="s">
        <v>30</v>
      </c>
      <c r="C15430">
        <v>1045725</v>
      </c>
      <c r="D15430">
        <v>124545</v>
      </c>
      <c r="E15430">
        <v>51153448</v>
      </c>
      <c r="F15430" t="s">
        <v>105</v>
      </c>
      <c r="G15430" t="s">
        <v>6666</v>
      </c>
      <c r="H15430">
        <v>6</v>
      </c>
      <c r="I15430">
        <v>14000</v>
      </c>
      <c r="J15430">
        <v>14000</v>
      </c>
      <c r="K15430">
        <v>14000</v>
      </c>
      <c r="L15430" s="1">
        <v>45473</v>
      </c>
      <c r="M15430" s="1">
        <v>45504</v>
      </c>
      <c r="N15430" s="1">
        <v>45657</v>
      </c>
      <c r="O15430">
        <v>31</v>
      </c>
      <c r="P15430" s="1">
        <v>45441.478705092595</v>
      </c>
      <c r="Q15430" s="1">
        <v>45448.418282175924</v>
      </c>
      <c r="R15430" t="s">
        <v>33</v>
      </c>
      <c r="S15430" t="s">
        <v>34</v>
      </c>
      <c r="T15430">
        <v>36</v>
      </c>
      <c r="U15430">
        <v>227</v>
      </c>
      <c r="V15430">
        <v>17</v>
      </c>
      <c r="W15430">
        <v>17</v>
      </c>
      <c r="X15430">
        <v>36</v>
      </c>
      <c r="Y15430">
        <v>18</v>
      </c>
      <c r="Z15430">
        <v>1</v>
      </c>
      <c r="AA15430" t="s">
        <v>6589</v>
      </c>
      <c r="AB15430" t="s">
        <v>20</v>
      </c>
      <c r="AC15430">
        <v>95058</v>
      </c>
      <c r="AD15430" t="s">
        <v>10372</v>
      </c>
      <c r="AE15430">
        <v>2</v>
      </c>
      <c r="AF15430">
        <v>1</v>
      </c>
      <c r="AG15430">
        <v>6</v>
      </c>
      <c r="AH15430">
        <v>2024</v>
      </c>
    </row>
    <row r="15431" spans="1:34" x14ac:dyDescent="0.25">
      <c r="A15431" s="4">
        <v>45447</v>
      </c>
      <c r="B15431" t="s">
        <v>40</v>
      </c>
      <c r="C15431">
        <v>1045935</v>
      </c>
      <c r="D15431">
        <v>42382</v>
      </c>
      <c r="E15431">
        <v>48657991</v>
      </c>
      <c r="F15431" t="s">
        <v>4452</v>
      </c>
      <c r="G15431" t="s">
        <v>6839</v>
      </c>
      <c r="H15431">
        <v>6</v>
      </c>
      <c r="I15431">
        <v>21000</v>
      </c>
      <c r="J15431">
        <v>21000</v>
      </c>
      <c r="K15431">
        <v>21000</v>
      </c>
      <c r="L15431" s="1">
        <v>45473</v>
      </c>
      <c r="M15431" s="1">
        <v>45504</v>
      </c>
      <c r="N15431" s="1">
        <v>45657</v>
      </c>
      <c r="O15431">
        <v>31</v>
      </c>
      <c r="P15431" s="1">
        <v>45441.47886516204</v>
      </c>
      <c r="Q15431" s="1">
        <v>45449.041783333334</v>
      </c>
      <c r="R15431" t="s">
        <v>33</v>
      </c>
      <c r="S15431" t="s">
        <v>34</v>
      </c>
      <c r="T15431">
        <v>37</v>
      </c>
      <c r="U15431">
        <v>236</v>
      </c>
      <c r="V15431">
        <v>19</v>
      </c>
      <c r="W15431">
        <v>19</v>
      </c>
      <c r="X15431">
        <v>37</v>
      </c>
      <c r="Y15431">
        <v>20</v>
      </c>
      <c r="Z15431">
        <v>1</v>
      </c>
      <c r="AA15431" t="s">
        <v>6690</v>
      </c>
      <c r="AB15431" t="s">
        <v>20</v>
      </c>
      <c r="AC15431">
        <v>95059</v>
      </c>
      <c r="AD15431" t="s">
        <v>10372</v>
      </c>
      <c r="AE15431">
        <v>2</v>
      </c>
      <c r="AF15431">
        <v>1</v>
      </c>
      <c r="AG15431">
        <v>6</v>
      </c>
      <c r="AH15431">
        <v>2024</v>
      </c>
    </row>
    <row r="15432" spans="1:34" x14ac:dyDescent="0.25">
      <c r="A15432" s="4">
        <v>45447</v>
      </c>
      <c r="B15432" t="s">
        <v>40</v>
      </c>
      <c r="C15432">
        <v>1045881</v>
      </c>
      <c r="D15432">
        <v>121173</v>
      </c>
      <c r="E15432">
        <v>49973391</v>
      </c>
      <c r="F15432" t="s">
        <v>6782</v>
      </c>
      <c r="G15432" t="s">
        <v>6783</v>
      </c>
      <c r="H15432">
        <v>6</v>
      </c>
      <c r="I15432">
        <v>21000</v>
      </c>
      <c r="J15432">
        <v>21000</v>
      </c>
      <c r="K15432">
        <v>21000</v>
      </c>
      <c r="L15432" s="1">
        <v>45473</v>
      </c>
      <c r="M15432" s="1">
        <v>45504</v>
      </c>
      <c r="N15432" s="1">
        <v>45657</v>
      </c>
      <c r="O15432">
        <v>31</v>
      </c>
      <c r="P15432" s="1">
        <v>45441.478831134256</v>
      </c>
      <c r="Q15432" s="1">
        <v>45449.041782442131</v>
      </c>
      <c r="R15432" t="s">
        <v>33</v>
      </c>
      <c r="S15432" t="s">
        <v>34</v>
      </c>
      <c r="T15432">
        <v>37</v>
      </c>
      <c r="U15432">
        <v>233</v>
      </c>
      <c r="V15432">
        <v>19</v>
      </c>
      <c r="W15432">
        <v>19</v>
      </c>
      <c r="X15432">
        <v>37</v>
      </c>
      <c r="Y15432">
        <v>20</v>
      </c>
      <c r="Z15432">
        <v>1</v>
      </c>
      <c r="AA15432" t="s">
        <v>6690</v>
      </c>
      <c r="AB15432" t="s">
        <v>20</v>
      </c>
      <c r="AC15432">
        <v>95059</v>
      </c>
      <c r="AD15432" t="s">
        <v>10372</v>
      </c>
      <c r="AE15432">
        <v>2</v>
      </c>
      <c r="AF15432">
        <v>1</v>
      </c>
      <c r="AG15432">
        <v>6</v>
      </c>
      <c r="AH15432">
        <v>2024</v>
      </c>
    </row>
    <row r="15433" spans="1:34" x14ac:dyDescent="0.25">
      <c r="A15433" s="4">
        <v>45447</v>
      </c>
      <c r="B15433" t="s">
        <v>22</v>
      </c>
      <c r="C15433">
        <v>1046085</v>
      </c>
      <c r="D15433">
        <v>123658</v>
      </c>
      <c r="E15433">
        <v>50794772</v>
      </c>
      <c r="F15433" t="s">
        <v>7217</v>
      </c>
      <c r="G15433" t="s">
        <v>7218</v>
      </c>
      <c r="H15433">
        <v>6</v>
      </c>
      <c r="I15433">
        <v>14000</v>
      </c>
      <c r="J15433">
        <v>14000</v>
      </c>
      <c r="K15433">
        <v>14000</v>
      </c>
      <c r="L15433" s="1">
        <v>45473</v>
      </c>
      <c r="M15433" s="1">
        <v>45504</v>
      </c>
      <c r="N15433" s="1">
        <v>45657</v>
      </c>
      <c r="O15433">
        <v>31</v>
      </c>
      <c r="P15433" s="1">
        <v>45441.47898792824</v>
      </c>
      <c r="Q15433" s="1">
        <v>45450.420917442127</v>
      </c>
      <c r="R15433" t="s">
        <v>33</v>
      </c>
      <c r="S15433" t="s">
        <v>34</v>
      </c>
      <c r="T15433">
        <v>38</v>
      </c>
      <c r="U15433">
        <v>237</v>
      </c>
      <c r="V15433">
        <v>12</v>
      </c>
      <c r="W15433">
        <v>12</v>
      </c>
      <c r="X15433">
        <v>38</v>
      </c>
      <c r="Y15433">
        <v>13</v>
      </c>
      <c r="Z15433">
        <v>1</v>
      </c>
      <c r="AA15433" t="s">
        <v>6918</v>
      </c>
      <c r="AB15433" t="s">
        <v>20</v>
      </c>
      <c r="AC15433">
        <v>95060</v>
      </c>
      <c r="AD15433" t="s">
        <v>10372</v>
      </c>
      <c r="AE15433">
        <v>2</v>
      </c>
      <c r="AF15433">
        <v>1</v>
      </c>
      <c r="AG15433">
        <v>6</v>
      </c>
      <c r="AH15433">
        <v>2024</v>
      </c>
    </row>
    <row r="15434" spans="1:34" x14ac:dyDescent="0.25">
      <c r="A15434" s="4">
        <v>45447</v>
      </c>
      <c r="B15434" t="s">
        <v>22</v>
      </c>
      <c r="C15434">
        <v>1046307</v>
      </c>
      <c r="D15434">
        <v>122211</v>
      </c>
      <c r="E15434">
        <v>49846427</v>
      </c>
      <c r="F15434" t="s">
        <v>6996</v>
      </c>
      <c r="G15434" t="s">
        <v>6997</v>
      </c>
      <c r="H15434">
        <v>6</v>
      </c>
      <c r="I15434">
        <v>14000</v>
      </c>
      <c r="J15434">
        <v>14000</v>
      </c>
      <c r="K15434">
        <v>14000</v>
      </c>
      <c r="L15434" s="1">
        <v>45473</v>
      </c>
      <c r="M15434" s="1">
        <v>45504</v>
      </c>
      <c r="N15434" s="1">
        <v>45657</v>
      </c>
      <c r="O15434">
        <v>31</v>
      </c>
      <c r="P15434" s="1">
        <v>45441.479142939817</v>
      </c>
      <c r="Q15434" s="1">
        <v>45450.420915625</v>
      </c>
      <c r="R15434" t="s">
        <v>33</v>
      </c>
      <c r="S15434" t="s">
        <v>34</v>
      </c>
      <c r="T15434">
        <v>38</v>
      </c>
      <c r="U15434">
        <v>444</v>
      </c>
      <c r="V15434">
        <v>12</v>
      </c>
      <c r="W15434">
        <v>12</v>
      </c>
      <c r="X15434">
        <v>38</v>
      </c>
      <c r="Y15434">
        <v>13</v>
      </c>
      <c r="Z15434">
        <v>1</v>
      </c>
      <c r="AA15434" t="s">
        <v>6918</v>
      </c>
      <c r="AB15434" t="s">
        <v>20</v>
      </c>
      <c r="AC15434">
        <v>95060</v>
      </c>
      <c r="AD15434" t="s">
        <v>10372</v>
      </c>
      <c r="AE15434">
        <v>2</v>
      </c>
      <c r="AF15434">
        <v>1</v>
      </c>
      <c r="AG15434">
        <v>6</v>
      </c>
      <c r="AH15434">
        <v>2024</v>
      </c>
    </row>
    <row r="15435" spans="1:34" x14ac:dyDescent="0.25">
      <c r="A15435" s="4">
        <v>45447</v>
      </c>
      <c r="B15435" t="s">
        <v>22</v>
      </c>
      <c r="C15435">
        <v>1046310</v>
      </c>
      <c r="D15435">
        <v>122358</v>
      </c>
      <c r="E15435">
        <v>50212417</v>
      </c>
      <c r="F15435" t="s">
        <v>7025</v>
      </c>
      <c r="G15435" t="s">
        <v>7026</v>
      </c>
      <c r="H15435">
        <v>6</v>
      </c>
      <c r="I15435">
        <v>14000</v>
      </c>
      <c r="J15435">
        <v>14000</v>
      </c>
      <c r="K15435">
        <v>14000</v>
      </c>
      <c r="L15435" s="1">
        <v>45473</v>
      </c>
      <c r="M15435" s="1">
        <v>45504</v>
      </c>
      <c r="N15435" s="1">
        <v>45657</v>
      </c>
      <c r="O15435">
        <v>31</v>
      </c>
      <c r="P15435" s="1">
        <v>45441.479144363424</v>
      </c>
      <c r="Q15435" s="1">
        <v>45450.420916550924</v>
      </c>
      <c r="R15435" t="s">
        <v>33</v>
      </c>
      <c r="S15435" t="s">
        <v>34</v>
      </c>
      <c r="T15435">
        <v>38</v>
      </c>
      <c r="U15435">
        <v>444</v>
      </c>
      <c r="V15435">
        <v>12</v>
      </c>
      <c r="W15435">
        <v>12</v>
      </c>
      <c r="X15435">
        <v>38</v>
      </c>
      <c r="Y15435">
        <v>13</v>
      </c>
      <c r="Z15435">
        <v>1</v>
      </c>
      <c r="AA15435" t="s">
        <v>6918</v>
      </c>
      <c r="AB15435" t="s">
        <v>20</v>
      </c>
      <c r="AC15435">
        <v>95060</v>
      </c>
      <c r="AD15435" t="s">
        <v>10372</v>
      </c>
      <c r="AE15435">
        <v>2</v>
      </c>
      <c r="AF15435">
        <v>1</v>
      </c>
      <c r="AG15435">
        <v>6</v>
      </c>
      <c r="AH15435">
        <v>2024</v>
      </c>
    </row>
    <row r="15436" spans="1:34" x14ac:dyDescent="0.25">
      <c r="A15436" s="4">
        <v>45447</v>
      </c>
      <c r="B15436" t="s">
        <v>22</v>
      </c>
      <c r="C15436">
        <v>1046293</v>
      </c>
      <c r="D15436">
        <v>95964</v>
      </c>
      <c r="E15436">
        <v>47732833</v>
      </c>
      <c r="F15436" t="s">
        <v>6922</v>
      </c>
      <c r="G15436" t="s">
        <v>6923</v>
      </c>
      <c r="H15436">
        <v>6</v>
      </c>
      <c r="I15436">
        <v>14000</v>
      </c>
      <c r="J15436">
        <v>14000</v>
      </c>
      <c r="K15436">
        <v>14000</v>
      </c>
      <c r="L15436" s="1">
        <v>45473</v>
      </c>
      <c r="M15436" s="1">
        <v>45504</v>
      </c>
      <c r="N15436" s="1">
        <v>45657</v>
      </c>
      <c r="O15436">
        <v>31</v>
      </c>
      <c r="P15436" s="1">
        <v>45441.479135150461</v>
      </c>
      <c r="Q15436" s="1">
        <v>45450.420914733797</v>
      </c>
      <c r="R15436" t="s">
        <v>33</v>
      </c>
      <c r="S15436" t="s">
        <v>34</v>
      </c>
      <c r="T15436">
        <v>38</v>
      </c>
      <c r="U15436">
        <v>377</v>
      </c>
      <c r="V15436">
        <v>12</v>
      </c>
      <c r="W15436">
        <v>12</v>
      </c>
      <c r="X15436">
        <v>38</v>
      </c>
      <c r="Y15436">
        <v>13</v>
      </c>
      <c r="Z15436">
        <v>1</v>
      </c>
      <c r="AA15436" t="s">
        <v>6918</v>
      </c>
      <c r="AB15436" t="s">
        <v>20</v>
      </c>
      <c r="AC15436">
        <v>95060</v>
      </c>
      <c r="AD15436" t="s">
        <v>10372</v>
      </c>
      <c r="AE15436">
        <v>2</v>
      </c>
      <c r="AF15436">
        <v>1</v>
      </c>
      <c r="AG15436">
        <v>6</v>
      </c>
      <c r="AH15436">
        <v>2024</v>
      </c>
    </row>
    <row r="15437" spans="1:34" x14ac:dyDescent="0.25">
      <c r="A15437" s="4">
        <v>45447</v>
      </c>
      <c r="B15437" t="s">
        <v>104</v>
      </c>
      <c r="C15437">
        <v>1046569</v>
      </c>
      <c r="D15437">
        <v>472</v>
      </c>
      <c r="E15437">
        <v>49751387</v>
      </c>
      <c r="F15437" t="s">
        <v>7493</v>
      </c>
      <c r="G15437" t="s">
        <v>5750</v>
      </c>
      <c r="H15437">
        <v>6</v>
      </c>
      <c r="I15437">
        <v>31000</v>
      </c>
      <c r="J15437">
        <v>31000</v>
      </c>
      <c r="K15437">
        <v>31000</v>
      </c>
      <c r="L15437" s="1">
        <v>45473</v>
      </c>
      <c r="M15437" s="1">
        <v>45504</v>
      </c>
      <c r="N15437" s="1">
        <v>45657</v>
      </c>
      <c r="O15437">
        <v>31</v>
      </c>
      <c r="P15437" s="1">
        <v>45441.47937241898</v>
      </c>
      <c r="Q15437" s="1">
        <v>45448.04172306713</v>
      </c>
      <c r="R15437" t="s">
        <v>33</v>
      </c>
      <c r="S15437" t="s">
        <v>34</v>
      </c>
      <c r="T15437">
        <v>41</v>
      </c>
      <c r="U15437">
        <v>253</v>
      </c>
      <c r="V15437">
        <v>5</v>
      </c>
      <c r="W15437">
        <v>5</v>
      </c>
      <c r="X15437">
        <v>41</v>
      </c>
      <c r="Y15437">
        <v>6</v>
      </c>
      <c r="Z15437">
        <v>1</v>
      </c>
      <c r="AA15437" t="s">
        <v>1672</v>
      </c>
      <c r="AB15437" t="s">
        <v>20</v>
      </c>
      <c r="AC15437">
        <v>95063</v>
      </c>
      <c r="AD15437" t="s">
        <v>10372</v>
      </c>
      <c r="AE15437">
        <v>2</v>
      </c>
      <c r="AF15437">
        <v>1</v>
      </c>
      <c r="AG15437">
        <v>6</v>
      </c>
      <c r="AH15437">
        <v>2024</v>
      </c>
    </row>
    <row r="15438" spans="1:34" x14ac:dyDescent="0.25">
      <c r="A15438" s="4">
        <v>45447</v>
      </c>
      <c r="B15438" t="s">
        <v>40</v>
      </c>
      <c r="C15438">
        <v>1046887</v>
      </c>
      <c r="D15438">
        <v>117196</v>
      </c>
      <c r="E15438">
        <v>42348839</v>
      </c>
      <c r="F15438" t="s">
        <v>1823</v>
      </c>
      <c r="G15438" t="s">
        <v>9312</v>
      </c>
      <c r="H15438">
        <v>6</v>
      </c>
      <c r="I15438">
        <v>19000</v>
      </c>
      <c r="J15438">
        <v>19000</v>
      </c>
      <c r="K15438">
        <v>19000</v>
      </c>
      <c r="L15438" s="1">
        <v>45473</v>
      </c>
      <c r="M15438" s="1">
        <v>45504</v>
      </c>
      <c r="N15438" s="1">
        <v>45657</v>
      </c>
      <c r="O15438">
        <v>31</v>
      </c>
      <c r="P15438" s="1">
        <v>45441.479582372682</v>
      </c>
      <c r="Q15438" s="1">
        <v>45449.04179383102</v>
      </c>
      <c r="R15438" t="s">
        <v>33</v>
      </c>
      <c r="S15438" t="s">
        <v>34</v>
      </c>
      <c r="T15438">
        <v>43</v>
      </c>
      <c r="U15438">
        <v>295</v>
      </c>
      <c r="V15438">
        <v>29</v>
      </c>
      <c r="W15438">
        <v>29</v>
      </c>
      <c r="X15438">
        <v>43</v>
      </c>
      <c r="Y15438">
        <v>30</v>
      </c>
      <c r="Z15438">
        <v>1</v>
      </c>
      <c r="AA15438" t="s">
        <v>9291</v>
      </c>
      <c r="AB15438" t="s">
        <v>9141</v>
      </c>
      <c r="AC15438">
        <v>95065</v>
      </c>
      <c r="AD15438" t="s">
        <v>10372</v>
      </c>
      <c r="AE15438">
        <v>2</v>
      </c>
      <c r="AF15438">
        <v>1</v>
      </c>
      <c r="AG15438">
        <v>6</v>
      </c>
      <c r="AH15438">
        <v>2024</v>
      </c>
    </row>
    <row r="15439" spans="1:34" x14ac:dyDescent="0.25">
      <c r="A15439" s="4">
        <v>45447</v>
      </c>
      <c r="B15439" t="s">
        <v>30</v>
      </c>
      <c r="C15439">
        <v>1047010</v>
      </c>
      <c r="D15439">
        <v>122584</v>
      </c>
      <c r="E15439">
        <v>39297366</v>
      </c>
      <c r="F15439" t="s">
        <v>9228</v>
      </c>
      <c r="G15439" t="s">
        <v>9229</v>
      </c>
      <c r="H15439">
        <v>6</v>
      </c>
      <c r="I15439">
        <v>22000</v>
      </c>
      <c r="J15439">
        <v>22000</v>
      </c>
      <c r="K15439">
        <v>22000</v>
      </c>
      <c r="L15439" s="1">
        <v>45473</v>
      </c>
      <c r="M15439" s="1">
        <v>45504</v>
      </c>
      <c r="N15439" s="1">
        <v>45657</v>
      </c>
      <c r="O15439">
        <v>31</v>
      </c>
      <c r="P15439" s="1">
        <v>45441.479675497685</v>
      </c>
      <c r="Q15439" s="1">
        <v>45448.42429667824</v>
      </c>
      <c r="R15439" t="s">
        <v>33</v>
      </c>
      <c r="S15439" t="s">
        <v>34</v>
      </c>
      <c r="T15439">
        <v>47</v>
      </c>
      <c r="U15439">
        <v>309</v>
      </c>
      <c r="V15439">
        <v>4</v>
      </c>
      <c r="W15439">
        <v>4</v>
      </c>
      <c r="X15439">
        <v>47</v>
      </c>
      <c r="Y15439">
        <v>5</v>
      </c>
      <c r="Z15439">
        <v>1</v>
      </c>
      <c r="AA15439" t="s">
        <v>35</v>
      </c>
      <c r="AB15439" t="s">
        <v>9141</v>
      </c>
      <c r="AC15439">
        <v>95069</v>
      </c>
      <c r="AD15439" t="s">
        <v>10372</v>
      </c>
      <c r="AE15439">
        <v>2</v>
      </c>
      <c r="AF15439">
        <v>1</v>
      </c>
      <c r="AG15439">
        <v>6</v>
      </c>
      <c r="AH15439">
        <v>2024</v>
      </c>
    </row>
    <row r="15440" spans="1:34" x14ac:dyDescent="0.25">
      <c r="A15440" s="4">
        <v>45447</v>
      </c>
      <c r="B15440" t="s">
        <v>6917</v>
      </c>
      <c r="C15440">
        <v>1047163</v>
      </c>
      <c r="D15440">
        <v>124079</v>
      </c>
      <c r="E15440">
        <v>50653981</v>
      </c>
      <c r="F15440" t="s">
        <v>7963</v>
      </c>
      <c r="G15440" t="s">
        <v>7964</v>
      </c>
      <c r="H15440">
        <v>6</v>
      </c>
      <c r="I15440">
        <v>15000</v>
      </c>
      <c r="J15440">
        <v>15000</v>
      </c>
      <c r="K15440">
        <v>15000</v>
      </c>
      <c r="L15440" s="1">
        <v>45473</v>
      </c>
      <c r="M15440" s="1">
        <v>45504</v>
      </c>
      <c r="N15440" s="1">
        <v>45657</v>
      </c>
      <c r="O15440">
        <v>31</v>
      </c>
      <c r="P15440" s="1">
        <v>45441.479765393517</v>
      </c>
      <c r="Q15440" s="1">
        <v>45461.76011693287</v>
      </c>
      <c r="R15440" t="s">
        <v>33</v>
      </c>
      <c r="S15440" t="s">
        <v>34</v>
      </c>
      <c r="T15440">
        <v>48</v>
      </c>
      <c r="U15440">
        <v>311</v>
      </c>
      <c r="V15440">
        <v>22</v>
      </c>
      <c r="W15440">
        <v>22</v>
      </c>
      <c r="X15440">
        <v>48</v>
      </c>
      <c r="Y15440">
        <v>23</v>
      </c>
      <c r="Z15440">
        <v>1</v>
      </c>
      <c r="AA15440" t="s">
        <v>7842</v>
      </c>
      <c r="AB15440" t="s">
        <v>20</v>
      </c>
      <c r="AC15440">
        <v>95070</v>
      </c>
      <c r="AD15440" t="s">
        <v>10372</v>
      </c>
      <c r="AE15440">
        <v>2</v>
      </c>
      <c r="AF15440">
        <v>1</v>
      </c>
      <c r="AG15440">
        <v>6</v>
      </c>
      <c r="AH15440">
        <v>2024</v>
      </c>
    </row>
    <row r="15441" spans="1:34" x14ac:dyDescent="0.25">
      <c r="A15441" s="4">
        <v>45447</v>
      </c>
      <c r="B15441" t="s">
        <v>30</v>
      </c>
      <c r="C15441">
        <v>1047511</v>
      </c>
      <c r="D15441">
        <v>119136</v>
      </c>
      <c r="E15441">
        <v>49204917</v>
      </c>
      <c r="F15441" t="s">
        <v>8033</v>
      </c>
      <c r="G15441" t="s">
        <v>8034</v>
      </c>
      <c r="H15441">
        <v>6</v>
      </c>
      <c r="I15441">
        <v>25000</v>
      </c>
      <c r="J15441">
        <v>25000</v>
      </c>
      <c r="K15441">
        <v>25000</v>
      </c>
      <c r="L15441" s="1">
        <v>45473</v>
      </c>
      <c r="M15441" s="1">
        <v>45504</v>
      </c>
      <c r="N15441" s="1">
        <v>45657</v>
      </c>
      <c r="O15441">
        <v>31</v>
      </c>
      <c r="P15441" s="1">
        <v>45441.479947141204</v>
      </c>
      <c r="Q15441" s="1">
        <v>45470.376063854164</v>
      </c>
      <c r="R15441" t="s">
        <v>33</v>
      </c>
      <c r="S15441" t="s">
        <v>34</v>
      </c>
      <c r="T15441">
        <v>50</v>
      </c>
      <c r="U15441">
        <v>341</v>
      </c>
      <c r="V15441">
        <v>15</v>
      </c>
      <c r="W15441">
        <v>15</v>
      </c>
      <c r="X15441">
        <v>50</v>
      </c>
      <c r="Y15441">
        <v>16</v>
      </c>
      <c r="Z15441">
        <v>1</v>
      </c>
      <c r="AA15441" t="s">
        <v>7983</v>
      </c>
      <c r="AB15441" t="s">
        <v>20</v>
      </c>
      <c r="AC15441">
        <v>95072</v>
      </c>
      <c r="AD15441" t="s">
        <v>10372</v>
      </c>
      <c r="AE15441">
        <v>2</v>
      </c>
      <c r="AF15441">
        <v>1</v>
      </c>
      <c r="AG15441">
        <v>6</v>
      </c>
      <c r="AH15441">
        <v>2024</v>
      </c>
    </row>
    <row r="15442" spans="1:34" x14ac:dyDescent="0.25">
      <c r="A15442" s="4">
        <v>45447</v>
      </c>
      <c r="B15442" t="s">
        <v>40</v>
      </c>
      <c r="C15442">
        <v>1039988</v>
      </c>
      <c r="D15442">
        <v>41439</v>
      </c>
      <c r="E15442">
        <v>52570340</v>
      </c>
      <c r="F15442" t="s">
        <v>8586</v>
      </c>
      <c r="G15442" t="s">
        <v>8688</v>
      </c>
      <c r="H15442">
        <v>6</v>
      </c>
      <c r="I15442">
        <v>20000</v>
      </c>
      <c r="J15442">
        <v>20000</v>
      </c>
      <c r="K15442">
        <v>20000</v>
      </c>
      <c r="L15442" s="1">
        <v>45473</v>
      </c>
      <c r="M15442" s="1">
        <v>45504</v>
      </c>
      <c r="N15442" s="1">
        <v>45657</v>
      </c>
      <c r="O15442">
        <v>31</v>
      </c>
      <c r="P15442" s="1">
        <v>45441.473703124997</v>
      </c>
      <c r="Q15442" s="1">
        <v>45449.041806331021</v>
      </c>
      <c r="R15442" t="s">
        <v>33</v>
      </c>
      <c r="S15442" t="s">
        <v>34</v>
      </c>
      <c r="T15442">
        <v>53</v>
      </c>
      <c r="U15442">
        <v>403</v>
      </c>
      <c r="V15442">
        <v>8</v>
      </c>
      <c r="W15442">
        <v>8</v>
      </c>
      <c r="X15442">
        <v>53</v>
      </c>
      <c r="Y15442">
        <v>9</v>
      </c>
      <c r="Z15442">
        <v>1</v>
      </c>
      <c r="AA15442" t="s">
        <v>8444</v>
      </c>
      <c r="AB15442" t="s">
        <v>848</v>
      </c>
      <c r="AC15442">
        <v>95075</v>
      </c>
      <c r="AD15442" t="s">
        <v>10372</v>
      </c>
      <c r="AE15442">
        <v>2</v>
      </c>
      <c r="AF15442">
        <v>1</v>
      </c>
      <c r="AG15442">
        <v>6</v>
      </c>
      <c r="AH15442">
        <v>2024</v>
      </c>
    </row>
    <row r="15443" spans="1:34" x14ac:dyDescent="0.25">
      <c r="A15443" s="4">
        <v>45447</v>
      </c>
      <c r="B15443" t="s">
        <v>40</v>
      </c>
      <c r="C15443">
        <v>1039890</v>
      </c>
      <c r="D15443">
        <v>117563</v>
      </c>
      <c r="E15443">
        <v>55178093</v>
      </c>
      <c r="F15443" t="s">
        <v>8586</v>
      </c>
      <c r="G15443" t="s">
        <v>8587</v>
      </c>
      <c r="H15443">
        <v>6</v>
      </c>
      <c r="I15443">
        <v>20000</v>
      </c>
      <c r="J15443">
        <v>20000</v>
      </c>
      <c r="K15443">
        <v>20000</v>
      </c>
      <c r="L15443" s="1">
        <v>45473</v>
      </c>
      <c r="M15443" s="1">
        <v>45504</v>
      </c>
      <c r="N15443" s="1">
        <v>45657</v>
      </c>
      <c r="O15443">
        <v>31</v>
      </c>
      <c r="P15443" s="1">
        <v>45441.473608912034</v>
      </c>
      <c r="Q15443" s="1">
        <v>45449.041803784719</v>
      </c>
      <c r="R15443" t="s">
        <v>33</v>
      </c>
      <c r="S15443" t="s">
        <v>34</v>
      </c>
      <c r="T15443">
        <v>53</v>
      </c>
      <c r="U15443">
        <v>399</v>
      </c>
      <c r="V15443">
        <v>8</v>
      </c>
      <c r="W15443">
        <v>8</v>
      </c>
      <c r="X15443">
        <v>53</v>
      </c>
      <c r="Y15443">
        <v>9</v>
      </c>
      <c r="Z15443">
        <v>1</v>
      </c>
      <c r="AA15443" t="s">
        <v>8444</v>
      </c>
      <c r="AB15443" t="s">
        <v>848</v>
      </c>
      <c r="AC15443">
        <v>95075</v>
      </c>
      <c r="AD15443" t="s">
        <v>10372</v>
      </c>
      <c r="AE15443">
        <v>2</v>
      </c>
      <c r="AF15443">
        <v>1</v>
      </c>
      <c r="AG15443">
        <v>6</v>
      </c>
      <c r="AH15443">
        <v>2024</v>
      </c>
    </row>
    <row r="15444" spans="1:34" x14ac:dyDescent="0.25">
      <c r="A15444" s="4">
        <v>45447</v>
      </c>
      <c r="B15444" t="s">
        <v>40</v>
      </c>
      <c r="C15444">
        <v>1039887</v>
      </c>
      <c r="D15444">
        <v>117569</v>
      </c>
      <c r="E15444">
        <v>55928684</v>
      </c>
      <c r="F15444" t="s">
        <v>7331</v>
      </c>
      <c r="G15444" t="s">
        <v>8584</v>
      </c>
      <c r="H15444">
        <v>6</v>
      </c>
      <c r="I15444">
        <v>20000</v>
      </c>
      <c r="J15444">
        <v>20000</v>
      </c>
      <c r="K15444">
        <v>20000</v>
      </c>
      <c r="L15444" s="1">
        <v>45473</v>
      </c>
      <c r="M15444" s="1">
        <v>45504</v>
      </c>
      <c r="N15444" s="1">
        <v>45657</v>
      </c>
      <c r="O15444">
        <v>31</v>
      </c>
      <c r="P15444" s="1">
        <v>45441.473607638887</v>
      </c>
      <c r="Q15444" s="1">
        <v>45449.041802511572</v>
      </c>
      <c r="R15444" t="s">
        <v>33</v>
      </c>
      <c r="S15444" t="s">
        <v>34</v>
      </c>
      <c r="T15444">
        <v>53</v>
      </c>
      <c r="U15444">
        <v>399</v>
      </c>
      <c r="V15444">
        <v>8</v>
      </c>
      <c r="W15444">
        <v>8</v>
      </c>
      <c r="X15444">
        <v>53</v>
      </c>
      <c r="Y15444">
        <v>9</v>
      </c>
      <c r="Z15444">
        <v>1</v>
      </c>
      <c r="AA15444" t="s">
        <v>8444</v>
      </c>
      <c r="AB15444" t="s">
        <v>848</v>
      </c>
      <c r="AC15444">
        <v>95075</v>
      </c>
      <c r="AD15444" t="s">
        <v>10372</v>
      </c>
      <c r="AE15444">
        <v>2</v>
      </c>
      <c r="AF15444">
        <v>1</v>
      </c>
      <c r="AG15444">
        <v>6</v>
      </c>
      <c r="AH15444">
        <v>2024</v>
      </c>
    </row>
    <row r="15445" spans="1:34" x14ac:dyDescent="0.25">
      <c r="A15445" s="4">
        <v>45447</v>
      </c>
      <c r="B15445" t="s">
        <v>40</v>
      </c>
      <c r="C15445">
        <v>1039968</v>
      </c>
      <c r="D15445">
        <v>96096</v>
      </c>
      <c r="E15445">
        <v>53018539</v>
      </c>
      <c r="F15445" t="s">
        <v>8558</v>
      </c>
      <c r="G15445" t="s">
        <v>1847</v>
      </c>
      <c r="H15445">
        <v>6</v>
      </c>
      <c r="I15445">
        <v>20000</v>
      </c>
      <c r="J15445">
        <v>20000</v>
      </c>
      <c r="K15445">
        <v>20000</v>
      </c>
      <c r="L15445" s="1">
        <v>45473</v>
      </c>
      <c r="M15445" s="1">
        <v>45504</v>
      </c>
      <c r="N15445" s="1">
        <v>45657</v>
      </c>
      <c r="O15445">
        <v>31</v>
      </c>
      <c r="P15445" s="1">
        <v>45441.473679594907</v>
      </c>
      <c r="Q15445" s="1">
        <v>45449.041805057874</v>
      </c>
      <c r="R15445" t="s">
        <v>33</v>
      </c>
      <c r="S15445" t="s">
        <v>34</v>
      </c>
      <c r="T15445">
        <v>53</v>
      </c>
      <c r="U15445">
        <v>402</v>
      </c>
      <c r="V15445">
        <v>8</v>
      </c>
      <c r="W15445">
        <v>8</v>
      </c>
      <c r="X15445">
        <v>53</v>
      </c>
      <c r="Y15445">
        <v>9</v>
      </c>
      <c r="Z15445">
        <v>1</v>
      </c>
      <c r="AA15445" t="s">
        <v>8444</v>
      </c>
      <c r="AB15445" t="s">
        <v>848</v>
      </c>
      <c r="AC15445">
        <v>95075</v>
      </c>
      <c r="AD15445" t="s">
        <v>10372</v>
      </c>
      <c r="AE15445">
        <v>2</v>
      </c>
      <c r="AF15445">
        <v>1</v>
      </c>
      <c r="AG15445">
        <v>6</v>
      </c>
      <c r="AH15445">
        <v>2024</v>
      </c>
    </row>
    <row r="15446" spans="1:34" x14ac:dyDescent="0.25">
      <c r="A15446" s="4">
        <v>45447</v>
      </c>
      <c r="B15446" t="s">
        <v>30</v>
      </c>
      <c r="C15446">
        <v>1039448</v>
      </c>
      <c r="D15446">
        <v>124582</v>
      </c>
      <c r="E15446">
        <v>58792067</v>
      </c>
      <c r="F15446" t="s">
        <v>9485</v>
      </c>
      <c r="G15446" t="s">
        <v>9486</v>
      </c>
      <c r="H15446">
        <v>6</v>
      </c>
      <c r="I15446">
        <v>28000</v>
      </c>
      <c r="J15446">
        <v>28000</v>
      </c>
      <c r="K15446">
        <v>28000</v>
      </c>
      <c r="L15446" s="1">
        <v>45473</v>
      </c>
      <c r="M15446" s="1">
        <v>45504</v>
      </c>
      <c r="N15446" s="1">
        <v>45657</v>
      </c>
      <c r="O15446">
        <v>31</v>
      </c>
      <c r="P15446" s="1">
        <v>45441.473322997685</v>
      </c>
      <c r="Q15446" s="1">
        <v>45483.424533333331</v>
      </c>
      <c r="R15446" t="s">
        <v>33</v>
      </c>
      <c r="S15446" t="s">
        <v>34</v>
      </c>
      <c r="T15446">
        <v>58</v>
      </c>
      <c r="U15446">
        <v>483</v>
      </c>
      <c r="V15446">
        <v>84</v>
      </c>
      <c r="W15446">
        <v>84</v>
      </c>
      <c r="X15446">
        <v>58</v>
      </c>
      <c r="Y15446">
        <v>33</v>
      </c>
      <c r="Z15446">
        <v>3</v>
      </c>
      <c r="AA15446" t="s">
        <v>9328</v>
      </c>
      <c r="AB15446" t="s">
        <v>36</v>
      </c>
      <c r="AC15446">
        <v>95080</v>
      </c>
      <c r="AD15446" t="s">
        <v>10372</v>
      </c>
      <c r="AE15446">
        <v>2</v>
      </c>
      <c r="AF15446">
        <v>1</v>
      </c>
      <c r="AG15446">
        <v>6</v>
      </c>
      <c r="AH15446">
        <v>2024</v>
      </c>
    </row>
    <row r="15447" spans="1:34" x14ac:dyDescent="0.25">
      <c r="A15447" s="4">
        <v>45447</v>
      </c>
      <c r="B15447" t="s">
        <v>30</v>
      </c>
      <c r="C15447">
        <v>1039431</v>
      </c>
      <c r="D15447">
        <v>124599</v>
      </c>
      <c r="E15447">
        <v>58391567</v>
      </c>
      <c r="F15447" t="s">
        <v>9440</v>
      </c>
      <c r="G15447" t="s">
        <v>9441</v>
      </c>
      <c r="H15447">
        <v>6</v>
      </c>
      <c r="I15447">
        <v>28000</v>
      </c>
      <c r="J15447">
        <v>28000</v>
      </c>
      <c r="K15447">
        <v>28000</v>
      </c>
      <c r="L15447" s="1">
        <v>45473</v>
      </c>
      <c r="M15447" s="1">
        <v>45504</v>
      </c>
      <c r="N15447" s="1">
        <v>45657</v>
      </c>
      <c r="O15447">
        <v>31</v>
      </c>
      <c r="P15447" s="1">
        <v>45441.473317905089</v>
      </c>
      <c r="Q15447" s="1">
        <v>45450.510776585645</v>
      </c>
      <c r="R15447" t="s">
        <v>33</v>
      </c>
      <c r="S15447" t="s">
        <v>34</v>
      </c>
      <c r="T15447">
        <v>58</v>
      </c>
      <c r="U15447">
        <v>482</v>
      </c>
      <c r="V15447">
        <v>84</v>
      </c>
      <c r="W15447">
        <v>84</v>
      </c>
      <c r="X15447">
        <v>58</v>
      </c>
      <c r="Y15447">
        <v>33</v>
      </c>
      <c r="Z15447">
        <v>3</v>
      </c>
      <c r="AA15447" t="s">
        <v>9328</v>
      </c>
      <c r="AB15447" t="s">
        <v>36</v>
      </c>
      <c r="AC15447">
        <v>95080</v>
      </c>
      <c r="AD15447" t="s">
        <v>10372</v>
      </c>
      <c r="AE15447">
        <v>2</v>
      </c>
      <c r="AF15447">
        <v>1</v>
      </c>
      <c r="AG15447">
        <v>6</v>
      </c>
      <c r="AH15447">
        <v>2024</v>
      </c>
    </row>
    <row r="15448" spans="1:34" x14ac:dyDescent="0.25">
      <c r="A15448" s="4">
        <v>45447</v>
      </c>
      <c r="B15448" t="s">
        <v>30</v>
      </c>
      <c r="C15448">
        <v>1039453</v>
      </c>
      <c r="D15448">
        <v>124588</v>
      </c>
      <c r="E15448">
        <v>58392780</v>
      </c>
      <c r="F15448" t="s">
        <v>305</v>
      </c>
      <c r="G15448" t="s">
        <v>99</v>
      </c>
      <c r="H15448">
        <v>6</v>
      </c>
      <c r="I15448">
        <v>28000</v>
      </c>
      <c r="J15448">
        <v>28000</v>
      </c>
      <c r="K15448">
        <v>28000</v>
      </c>
      <c r="L15448" s="1">
        <v>45473</v>
      </c>
      <c r="M15448" s="1">
        <v>45504</v>
      </c>
      <c r="N15448" s="1">
        <v>45657</v>
      </c>
      <c r="O15448">
        <v>31</v>
      </c>
      <c r="P15448" s="1">
        <v>45441.473324421298</v>
      </c>
      <c r="Q15448" s="1">
        <v>45450.523839502312</v>
      </c>
      <c r="R15448" t="s">
        <v>33</v>
      </c>
      <c r="S15448" t="s">
        <v>34</v>
      </c>
      <c r="T15448">
        <v>58</v>
      </c>
      <c r="U15448">
        <v>483</v>
      </c>
      <c r="V15448">
        <v>84</v>
      </c>
      <c r="W15448">
        <v>84</v>
      </c>
      <c r="X15448">
        <v>58</v>
      </c>
      <c r="Y15448">
        <v>33</v>
      </c>
      <c r="Z15448">
        <v>3</v>
      </c>
      <c r="AA15448" t="s">
        <v>9328</v>
      </c>
      <c r="AB15448" t="s">
        <v>36</v>
      </c>
      <c r="AC15448">
        <v>95080</v>
      </c>
      <c r="AD15448" t="s">
        <v>10372</v>
      </c>
      <c r="AE15448">
        <v>2</v>
      </c>
      <c r="AF15448">
        <v>1</v>
      </c>
      <c r="AG15448">
        <v>6</v>
      </c>
      <c r="AH15448">
        <v>2024</v>
      </c>
    </row>
    <row r="15449" spans="1:34" x14ac:dyDescent="0.25">
      <c r="A15449" s="4">
        <v>45447</v>
      </c>
      <c r="B15449" t="s">
        <v>30</v>
      </c>
      <c r="C15449">
        <v>1039450</v>
      </c>
      <c r="D15449">
        <v>124584</v>
      </c>
      <c r="E15449">
        <v>58628003</v>
      </c>
      <c r="F15449" t="s">
        <v>9487</v>
      </c>
      <c r="G15449" t="s">
        <v>9488</v>
      </c>
      <c r="H15449">
        <v>6</v>
      </c>
      <c r="I15449">
        <v>28000</v>
      </c>
      <c r="J15449">
        <v>28000</v>
      </c>
      <c r="K15449">
        <v>28000</v>
      </c>
      <c r="L15449" s="1">
        <v>45473</v>
      </c>
      <c r="M15449" s="1">
        <v>45504</v>
      </c>
      <c r="N15449" s="1">
        <v>45657</v>
      </c>
      <c r="O15449">
        <v>31</v>
      </c>
      <c r="P15449" s="1">
        <v>45441.473323530096</v>
      </c>
      <c r="Q15449" s="1">
        <v>45450.529161030092</v>
      </c>
      <c r="R15449" t="s">
        <v>33</v>
      </c>
      <c r="S15449" t="s">
        <v>34</v>
      </c>
      <c r="T15449">
        <v>58</v>
      </c>
      <c r="U15449">
        <v>483</v>
      </c>
      <c r="V15449">
        <v>84</v>
      </c>
      <c r="W15449">
        <v>84</v>
      </c>
      <c r="X15449">
        <v>58</v>
      </c>
      <c r="Y15449">
        <v>33</v>
      </c>
      <c r="Z15449">
        <v>3</v>
      </c>
      <c r="AA15449" t="s">
        <v>9328</v>
      </c>
      <c r="AB15449" t="s">
        <v>36</v>
      </c>
      <c r="AC15449">
        <v>95080</v>
      </c>
      <c r="AD15449" t="s">
        <v>10372</v>
      </c>
      <c r="AE15449">
        <v>2</v>
      </c>
      <c r="AF15449">
        <v>1</v>
      </c>
      <c r="AG15449">
        <v>6</v>
      </c>
      <c r="AH15449">
        <v>2024</v>
      </c>
    </row>
    <row r="15450" spans="1:34" x14ac:dyDescent="0.25">
      <c r="A15450" s="4">
        <v>45447</v>
      </c>
      <c r="B15450" t="s">
        <v>30</v>
      </c>
      <c r="C15450">
        <v>1039501</v>
      </c>
      <c r="D15450">
        <v>119739</v>
      </c>
      <c r="E15450">
        <v>57259922</v>
      </c>
      <c r="F15450" t="s">
        <v>9386</v>
      </c>
      <c r="G15450" t="s">
        <v>9387</v>
      </c>
      <c r="H15450">
        <v>6</v>
      </c>
      <c r="I15450">
        <v>28000</v>
      </c>
      <c r="J15450">
        <v>28000</v>
      </c>
      <c r="K15450">
        <v>28000</v>
      </c>
      <c r="L15450" s="1">
        <v>45473</v>
      </c>
      <c r="M15450" s="1">
        <v>45504</v>
      </c>
      <c r="N15450" s="1">
        <v>45657</v>
      </c>
      <c r="O15450">
        <v>31</v>
      </c>
      <c r="P15450" s="1">
        <v>45441.473345219907</v>
      </c>
      <c r="Q15450" s="1">
        <v>45484.475714039349</v>
      </c>
      <c r="R15450" t="s">
        <v>33</v>
      </c>
      <c r="S15450" t="s">
        <v>34</v>
      </c>
      <c r="T15450">
        <v>59</v>
      </c>
      <c r="U15450">
        <v>488</v>
      </c>
      <c r="V15450">
        <v>84</v>
      </c>
      <c r="W15450">
        <v>84</v>
      </c>
      <c r="X15450">
        <v>58</v>
      </c>
      <c r="Y15450">
        <v>33</v>
      </c>
      <c r="Z15450">
        <v>3</v>
      </c>
      <c r="AA15450" t="s">
        <v>9328</v>
      </c>
      <c r="AB15450" t="s">
        <v>36</v>
      </c>
      <c r="AC15450">
        <v>95080</v>
      </c>
      <c r="AD15450" t="s">
        <v>10372</v>
      </c>
      <c r="AE15450">
        <v>2</v>
      </c>
      <c r="AF15450">
        <v>1</v>
      </c>
      <c r="AG15450">
        <v>6</v>
      </c>
      <c r="AH15450">
        <v>2024</v>
      </c>
    </row>
    <row r="15451" spans="1:34" x14ac:dyDescent="0.25">
      <c r="A15451" s="4">
        <v>45447</v>
      </c>
      <c r="B15451" t="s">
        <v>30</v>
      </c>
      <c r="C15451">
        <v>1039260</v>
      </c>
      <c r="D15451">
        <v>119753</v>
      </c>
      <c r="E15451">
        <v>56702692</v>
      </c>
      <c r="F15451" t="s">
        <v>10335</v>
      </c>
      <c r="G15451" t="s">
        <v>3340</v>
      </c>
      <c r="H15451">
        <v>6</v>
      </c>
      <c r="I15451">
        <v>35000</v>
      </c>
      <c r="J15451">
        <v>35000</v>
      </c>
      <c r="K15451">
        <v>35000</v>
      </c>
      <c r="L15451" s="1">
        <v>45473</v>
      </c>
      <c r="M15451" s="1">
        <v>45504</v>
      </c>
      <c r="N15451" s="1">
        <v>45657</v>
      </c>
      <c r="O15451">
        <v>31</v>
      </c>
      <c r="P15451" s="1">
        <v>45441.473224270834</v>
      </c>
      <c r="Q15451" s="1">
        <v>45448.535386574076</v>
      </c>
      <c r="R15451" t="s">
        <v>33</v>
      </c>
      <c r="S15451" t="s">
        <v>34</v>
      </c>
      <c r="T15451">
        <v>59</v>
      </c>
      <c r="U15451">
        <v>488</v>
      </c>
      <c r="V15451">
        <v>84</v>
      </c>
      <c r="W15451">
        <v>84</v>
      </c>
      <c r="X15451">
        <v>59</v>
      </c>
      <c r="Y15451">
        <v>33</v>
      </c>
      <c r="Z15451">
        <v>3</v>
      </c>
      <c r="AA15451" t="s">
        <v>9328</v>
      </c>
      <c r="AB15451" t="s">
        <v>848</v>
      </c>
      <c r="AC15451">
        <v>95081</v>
      </c>
      <c r="AD15451" t="s">
        <v>10372</v>
      </c>
      <c r="AE15451">
        <v>2</v>
      </c>
      <c r="AF15451">
        <v>1</v>
      </c>
      <c r="AG15451">
        <v>6</v>
      </c>
      <c r="AH15451">
        <v>2024</v>
      </c>
    </row>
    <row r="15452" spans="1:34" x14ac:dyDescent="0.25">
      <c r="A15452" s="4">
        <v>45447</v>
      </c>
      <c r="B15452" t="s">
        <v>30</v>
      </c>
      <c r="C15452">
        <v>1039229</v>
      </c>
      <c r="D15452">
        <v>120649</v>
      </c>
      <c r="E15452">
        <v>47406631</v>
      </c>
      <c r="F15452" t="s">
        <v>9763</v>
      </c>
      <c r="G15452" t="s">
        <v>9506</v>
      </c>
      <c r="H15452">
        <v>6</v>
      </c>
      <c r="I15452">
        <v>35000</v>
      </c>
      <c r="J15452">
        <v>35000</v>
      </c>
      <c r="K15452">
        <v>35000</v>
      </c>
      <c r="L15452" s="1">
        <v>45473</v>
      </c>
      <c r="M15452" s="1">
        <v>45504</v>
      </c>
      <c r="N15452" s="1">
        <v>45657</v>
      </c>
      <c r="O15452">
        <v>31</v>
      </c>
      <c r="P15452" s="1">
        <v>45441.473183020833</v>
      </c>
      <c r="Q15452" s="1">
        <v>45450.61727033565</v>
      </c>
      <c r="R15452" t="s">
        <v>33</v>
      </c>
      <c r="S15452" t="s">
        <v>34</v>
      </c>
      <c r="T15452">
        <v>60</v>
      </c>
      <c r="U15452">
        <v>480</v>
      </c>
      <c r="V15452">
        <v>84</v>
      </c>
      <c r="W15452">
        <v>84</v>
      </c>
      <c r="X15452">
        <v>60</v>
      </c>
      <c r="Y15452">
        <v>33</v>
      </c>
      <c r="Z15452">
        <v>3</v>
      </c>
      <c r="AA15452" t="s">
        <v>9328</v>
      </c>
      <c r="AB15452" t="s">
        <v>20</v>
      </c>
      <c r="AC15452">
        <v>95082</v>
      </c>
      <c r="AD15452" t="s">
        <v>10372</v>
      </c>
      <c r="AE15452">
        <v>2</v>
      </c>
      <c r="AF15452">
        <v>1</v>
      </c>
      <c r="AG15452">
        <v>6</v>
      </c>
      <c r="AH15452">
        <v>2024</v>
      </c>
    </row>
    <row r="15453" spans="1:34" x14ac:dyDescent="0.25">
      <c r="A15453" s="4">
        <v>45447</v>
      </c>
      <c r="B15453" t="s">
        <v>30</v>
      </c>
      <c r="C15453">
        <v>1039227</v>
      </c>
      <c r="D15453">
        <v>120637</v>
      </c>
      <c r="E15453">
        <v>44692601</v>
      </c>
      <c r="F15453" t="s">
        <v>9773</v>
      </c>
      <c r="G15453" t="s">
        <v>9774</v>
      </c>
      <c r="H15453">
        <v>6</v>
      </c>
      <c r="I15453">
        <v>35000</v>
      </c>
      <c r="J15453">
        <v>35000</v>
      </c>
      <c r="K15453">
        <v>35000</v>
      </c>
      <c r="L15453" s="1">
        <v>45473</v>
      </c>
      <c r="M15453" s="1">
        <v>45504</v>
      </c>
      <c r="N15453" s="1">
        <v>45657</v>
      </c>
      <c r="O15453">
        <v>31</v>
      </c>
      <c r="P15453" s="1">
        <v>45441.473182094909</v>
      </c>
      <c r="Q15453" s="1">
        <v>45450.619909953704</v>
      </c>
      <c r="R15453" t="s">
        <v>33</v>
      </c>
      <c r="S15453" t="s">
        <v>34</v>
      </c>
      <c r="T15453">
        <v>60</v>
      </c>
      <c r="U15453">
        <v>480</v>
      </c>
      <c r="V15453">
        <v>84</v>
      </c>
      <c r="W15453">
        <v>84</v>
      </c>
      <c r="X15453">
        <v>60</v>
      </c>
      <c r="Y15453">
        <v>33</v>
      </c>
      <c r="Z15453">
        <v>3</v>
      </c>
      <c r="AA15453" t="s">
        <v>9328</v>
      </c>
      <c r="AB15453" t="s">
        <v>20</v>
      </c>
      <c r="AC15453">
        <v>95082</v>
      </c>
      <c r="AD15453" t="s">
        <v>10372</v>
      </c>
      <c r="AE15453">
        <v>2</v>
      </c>
      <c r="AF15453">
        <v>1</v>
      </c>
      <c r="AG15453">
        <v>6</v>
      </c>
      <c r="AH15453">
        <v>2024</v>
      </c>
    </row>
    <row r="15454" spans="1:34" x14ac:dyDescent="0.25">
      <c r="A15454" s="4">
        <v>45447</v>
      </c>
      <c r="B15454" t="s">
        <v>30</v>
      </c>
      <c r="C15454">
        <v>1057313</v>
      </c>
      <c r="D15454">
        <v>124699</v>
      </c>
      <c r="E15454">
        <v>42023136</v>
      </c>
      <c r="F15454" t="s">
        <v>10054</v>
      </c>
      <c r="G15454" t="s">
        <v>10055</v>
      </c>
      <c r="H15454">
        <v>6</v>
      </c>
      <c r="I15454">
        <v>31000</v>
      </c>
      <c r="J15454">
        <v>31000</v>
      </c>
      <c r="K15454">
        <v>31000</v>
      </c>
      <c r="L15454" s="1">
        <v>45473</v>
      </c>
      <c r="M15454" s="1">
        <v>45504</v>
      </c>
      <c r="N15454" s="1">
        <v>45657</v>
      </c>
      <c r="O15454">
        <v>31</v>
      </c>
      <c r="P15454" s="1">
        <v>45471.375213043983</v>
      </c>
      <c r="Q15454" s="1">
        <v>45474.831533368058</v>
      </c>
      <c r="R15454" t="s">
        <v>33</v>
      </c>
      <c r="S15454" t="s">
        <v>34</v>
      </c>
      <c r="T15454">
        <v>61</v>
      </c>
      <c r="U15454">
        <v>498</v>
      </c>
      <c r="V15454">
        <v>84</v>
      </c>
      <c r="W15454">
        <v>84</v>
      </c>
      <c r="X15454">
        <v>61</v>
      </c>
      <c r="Y15454">
        <v>33</v>
      </c>
      <c r="Z15454">
        <v>3</v>
      </c>
      <c r="AA15454" t="s">
        <v>9328</v>
      </c>
      <c r="AB15454" t="s">
        <v>9141</v>
      </c>
      <c r="AC15454">
        <v>95083</v>
      </c>
      <c r="AD15454" t="s">
        <v>10372</v>
      </c>
      <c r="AE15454">
        <v>2</v>
      </c>
      <c r="AF15454">
        <v>1</v>
      </c>
      <c r="AG15454">
        <v>6</v>
      </c>
      <c r="AH15454">
        <v>2024</v>
      </c>
    </row>
    <row r="15455" spans="1:34" x14ac:dyDescent="0.25">
      <c r="A15455" s="4">
        <v>45447</v>
      </c>
      <c r="B15455" t="s">
        <v>40</v>
      </c>
      <c r="C15455">
        <v>1046768</v>
      </c>
      <c r="D15455">
        <v>122686</v>
      </c>
      <c r="E15455">
        <v>48831907</v>
      </c>
      <c r="F15455" t="s">
        <v>7618</v>
      </c>
      <c r="G15455" t="s">
        <v>7619</v>
      </c>
      <c r="H15455">
        <v>6</v>
      </c>
      <c r="I15455">
        <v>14000</v>
      </c>
      <c r="J15455">
        <v>14000</v>
      </c>
      <c r="K15455">
        <v>14000</v>
      </c>
      <c r="L15455" s="1">
        <v>45473</v>
      </c>
      <c r="M15455" s="1">
        <v>45504</v>
      </c>
      <c r="N15455" s="1">
        <v>45657</v>
      </c>
      <c r="O15455">
        <v>31</v>
      </c>
      <c r="P15455" s="1">
        <v>45441.479494675928</v>
      </c>
      <c r="Q15455" s="1">
        <v>45449.041792557873</v>
      </c>
      <c r="R15455" t="s">
        <v>33</v>
      </c>
      <c r="S15455" t="s">
        <v>34</v>
      </c>
      <c r="T15455">
        <v>42</v>
      </c>
      <c r="U15455">
        <v>261</v>
      </c>
      <c r="V15455">
        <v>11</v>
      </c>
      <c r="W15455">
        <v>11</v>
      </c>
      <c r="X15455">
        <v>42</v>
      </c>
      <c r="Y15455">
        <v>12</v>
      </c>
      <c r="Z15455">
        <v>1</v>
      </c>
      <c r="AA15455" t="s">
        <v>7563</v>
      </c>
      <c r="AB15455" t="s">
        <v>20</v>
      </c>
      <c r="AC15455">
        <v>95084</v>
      </c>
      <c r="AD15455" t="s">
        <v>10372</v>
      </c>
      <c r="AE15455">
        <v>2</v>
      </c>
      <c r="AF15455">
        <v>1</v>
      </c>
      <c r="AG15455">
        <v>6</v>
      </c>
      <c r="AH15455">
        <v>2024</v>
      </c>
    </row>
    <row r="15456" spans="1:34" x14ac:dyDescent="0.25">
      <c r="A15456" s="4">
        <v>45447</v>
      </c>
      <c r="B15456" t="s">
        <v>6917</v>
      </c>
      <c r="C15456">
        <v>1038955</v>
      </c>
      <c r="D15456">
        <v>124245</v>
      </c>
      <c r="E15456">
        <v>41058109</v>
      </c>
      <c r="F15456" t="s">
        <v>10186</v>
      </c>
      <c r="G15456" t="s">
        <v>10187</v>
      </c>
      <c r="H15456">
        <v>6</v>
      </c>
      <c r="I15456">
        <v>22000</v>
      </c>
      <c r="J15456">
        <v>22000</v>
      </c>
      <c r="K15456">
        <v>22000</v>
      </c>
      <c r="L15456" s="1">
        <v>45473</v>
      </c>
      <c r="M15456" s="1">
        <v>45504</v>
      </c>
      <c r="N15456" s="1">
        <v>45657</v>
      </c>
      <c r="O15456">
        <v>31</v>
      </c>
      <c r="P15456" s="1">
        <v>45441.467009340275</v>
      </c>
      <c r="Q15456" s="1">
        <v>45447.43994517361</v>
      </c>
      <c r="R15456" t="s">
        <v>9055</v>
      </c>
      <c r="S15456" t="s">
        <v>9056</v>
      </c>
      <c r="T15456">
        <v>49</v>
      </c>
      <c r="U15456">
        <v>515</v>
      </c>
      <c r="V15456">
        <v>11</v>
      </c>
      <c r="W15456">
        <v>11</v>
      </c>
      <c r="X15456">
        <v>49</v>
      </c>
      <c r="Y15456">
        <v>12</v>
      </c>
      <c r="Z15456">
        <v>1</v>
      </c>
      <c r="AA15456" t="s">
        <v>7563</v>
      </c>
      <c r="AB15456" t="s">
        <v>9141</v>
      </c>
      <c r="AC15456">
        <v>95089</v>
      </c>
      <c r="AD15456" t="s">
        <v>10422</v>
      </c>
      <c r="AE15456">
        <v>2</v>
      </c>
      <c r="AF15456">
        <v>1</v>
      </c>
      <c r="AG15456">
        <v>6</v>
      </c>
      <c r="AH15456">
        <v>2024</v>
      </c>
    </row>
    <row r="15457" spans="1:34" x14ac:dyDescent="0.25">
      <c r="A15457" s="4">
        <v>45447</v>
      </c>
      <c r="B15457" t="s">
        <v>40</v>
      </c>
      <c r="C15457">
        <v>1038987</v>
      </c>
      <c r="D15457">
        <v>125157</v>
      </c>
      <c r="E15457">
        <v>40052340</v>
      </c>
      <c r="F15457" t="s">
        <v>1129</v>
      </c>
      <c r="G15457" t="s">
        <v>10203</v>
      </c>
      <c r="H15457">
        <v>6</v>
      </c>
      <c r="I15457">
        <v>22000</v>
      </c>
      <c r="J15457">
        <v>22000</v>
      </c>
      <c r="K15457">
        <v>22000</v>
      </c>
      <c r="L15457" s="1">
        <v>45473</v>
      </c>
      <c r="M15457" s="1">
        <v>45504</v>
      </c>
      <c r="N15457" s="1">
        <v>45657</v>
      </c>
      <c r="O15457">
        <v>31</v>
      </c>
      <c r="P15457" s="1">
        <v>45441.467021840275</v>
      </c>
      <c r="Q15457" s="1">
        <v>45449.041794907411</v>
      </c>
      <c r="R15457" t="s">
        <v>9055</v>
      </c>
      <c r="S15457" t="s">
        <v>9056</v>
      </c>
      <c r="T15457">
        <v>49</v>
      </c>
      <c r="U15457">
        <v>515</v>
      </c>
      <c r="V15457">
        <v>11</v>
      </c>
      <c r="W15457">
        <v>11</v>
      </c>
      <c r="X15457">
        <v>49</v>
      </c>
      <c r="Y15457">
        <v>12</v>
      </c>
      <c r="Z15457">
        <v>1</v>
      </c>
      <c r="AA15457" t="s">
        <v>7563</v>
      </c>
      <c r="AB15457" t="s">
        <v>9141</v>
      </c>
      <c r="AC15457">
        <v>95089</v>
      </c>
      <c r="AD15457" t="s">
        <v>10422</v>
      </c>
      <c r="AE15457">
        <v>2</v>
      </c>
      <c r="AF15457">
        <v>1</v>
      </c>
      <c r="AG15457">
        <v>6</v>
      </c>
      <c r="AH15457">
        <v>2024</v>
      </c>
    </row>
    <row r="15458" spans="1:34" x14ac:dyDescent="0.25">
      <c r="A15458" s="4">
        <v>45447</v>
      </c>
      <c r="B15458" t="s">
        <v>6917</v>
      </c>
      <c r="C15458">
        <v>1039000</v>
      </c>
      <c r="D15458">
        <v>123093</v>
      </c>
      <c r="E15458">
        <v>45446892</v>
      </c>
      <c r="F15458" t="s">
        <v>2561</v>
      </c>
      <c r="G15458" t="s">
        <v>10206</v>
      </c>
      <c r="H15458">
        <v>6</v>
      </c>
      <c r="I15458">
        <v>17000</v>
      </c>
      <c r="J15458">
        <v>17000</v>
      </c>
      <c r="K15458">
        <v>17000</v>
      </c>
      <c r="L15458" s="1">
        <v>45473</v>
      </c>
      <c r="M15458" s="1">
        <v>45504</v>
      </c>
      <c r="N15458" s="1">
        <v>45657</v>
      </c>
      <c r="O15458">
        <v>31</v>
      </c>
      <c r="P15458" s="1">
        <v>45441.467488425929</v>
      </c>
      <c r="Q15458" s="1">
        <v>45447.431268518521</v>
      </c>
      <c r="R15458" t="s">
        <v>9055</v>
      </c>
      <c r="S15458" t="s">
        <v>9056</v>
      </c>
      <c r="T15458">
        <v>49</v>
      </c>
      <c r="U15458">
        <v>326</v>
      </c>
      <c r="V15458">
        <v>11</v>
      </c>
      <c r="W15458">
        <v>11</v>
      </c>
      <c r="X15458">
        <v>49</v>
      </c>
      <c r="Y15458">
        <v>12</v>
      </c>
      <c r="Z15458">
        <v>1</v>
      </c>
      <c r="AA15458" t="s">
        <v>7563</v>
      </c>
      <c r="AB15458" t="s">
        <v>9141</v>
      </c>
      <c r="AC15458">
        <v>95090</v>
      </c>
      <c r="AD15458" t="s">
        <v>10420</v>
      </c>
      <c r="AE15458">
        <v>2</v>
      </c>
      <c r="AF15458">
        <v>1</v>
      </c>
      <c r="AG15458">
        <v>6</v>
      </c>
      <c r="AH15458">
        <v>2024</v>
      </c>
    </row>
    <row r="15459" spans="1:34" x14ac:dyDescent="0.25">
      <c r="A15459" s="4">
        <v>45447</v>
      </c>
      <c r="B15459" t="s">
        <v>6917</v>
      </c>
      <c r="C15459">
        <v>1038997</v>
      </c>
      <c r="D15459">
        <v>123097</v>
      </c>
      <c r="E15459">
        <v>42651234</v>
      </c>
      <c r="F15459" t="s">
        <v>1071</v>
      </c>
      <c r="G15459" t="s">
        <v>10211</v>
      </c>
      <c r="H15459">
        <v>6</v>
      </c>
      <c r="I15459">
        <v>17000</v>
      </c>
      <c r="J15459">
        <v>17000</v>
      </c>
      <c r="K15459">
        <v>17000</v>
      </c>
      <c r="L15459" s="1">
        <v>45473</v>
      </c>
      <c r="M15459" s="1">
        <v>45504</v>
      </c>
      <c r="N15459" s="1">
        <v>45657</v>
      </c>
      <c r="O15459">
        <v>31</v>
      </c>
      <c r="P15459" s="1">
        <v>45441.467487881942</v>
      </c>
      <c r="Q15459" s="1">
        <v>45447.434124502317</v>
      </c>
      <c r="R15459" t="s">
        <v>9055</v>
      </c>
      <c r="S15459" t="s">
        <v>9056</v>
      </c>
      <c r="T15459">
        <v>49</v>
      </c>
      <c r="U15459">
        <v>326</v>
      </c>
      <c r="V15459">
        <v>11</v>
      </c>
      <c r="W15459">
        <v>11</v>
      </c>
      <c r="X15459">
        <v>49</v>
      </c>
      <c r="Y15459">
        <v>12</v>
      </c>
      <c r="Z15459">
        <v>1</v>
      </c>
      <c r="AA15459" t="s">
        <v>7563</v>
      </c>
      <c r="AB15459" t="s">
        <v>9141</v>
      </c>
      <c r="AC15459">
        <v>95090</v>
      </c>
      <c r="AD15459" t="s">
        <v>10420</v>
      </c>
      <c r="AE15459">
        <v>2</v>
      </c>
      <c r="AF15459">
        <v>1</v>
      </c>
      <c r="AG15459">
        <v>6</v>
      </c>
      <c r="AH15459">
        <v>2024</v>
      </c>
    </row>
    <row r="15460" spans="1:34" x14ac:dyDescent="0.25">
      <c r="A15460" s="4">
        <v>45447</v>
      </c>
      <c r="B15460" t="s">
        <v>6917</v>
      </c>
      <c r="C15460">
        <v>1039013</v>
      </c>
      <c r="D15460">
        <v>120820</v>
      </c>
      <c r="E15460">
        <v>32943783</v>
      </c>
      <c r="F15460" t="s">
        <v>2805</v>
      </c>
      <c r="G15460" t="s">
        <v>10214</v>
      </c>
      <c r="H15460">
        <v>6</v>
      </c>
      <c r="I15460">
        <v>17000</v>
      </c>
      <c r="J15460">
        <v>17000</v>
      </c>
      <c r="K15460">
        <v>17000</v>
      </c>
      <c r="L15460" s="1">
        <v>45473</v>
      </c>
      <c r="M15460" s="1">
        <v>45504</v>
      </c>
      <c r="N15460" s="1">
        <v>45657</v>
      </c>
      <c r="O15460">
        <v>31</v>
      </c>
      <c r="P15460" s="1">
        <v>45441.467862928243</v>
      </c>
      <c r="Q15460" s="1">
        <v>45447.432781481482</v>
      </c>
      <c r="R15460" t="s">
        <v>9055</v>
      </c>
      <c r="S15460" t="s">
        <v>9056</v>
      </c>
      <c r="T15460">
        <v>49</v>
      </c>
      <c r="U15460">
        <v>327</v>
      </c>
      <c r="V15460">
        <v>11</v>
      </c>
      <c r="W15460">
        <v>11</v>
      </c>
      <c r="X15460">
        <v>49</v>
      </c>
      <c r="Y15460">
        <v>12</v>
      </c>
      <c r="Z15460">
        <v>1</v>
      </c>
      <c r="AA15460" t="s">
        <v>7563</v>
      </c>
      <c r="AB15460" t="s">
        <v>9141</v>
      </c>
      <c r="AC15460">
        <v>95090</v>
      </c>
      <c r="AD15460" t="s">
        <v>10420</v>
      </c>
      <c r="AE15460">
        <v>2</v>
      </c>
      <c r="AF15460">
        <v>1</v>
      </c>
      <c r="AG15460">
        <v>6</v>
      </c>
      <c r="AH15460">
        <v>2024</v>
      </c>
    </row>
    <row r="15461" spans="1:34" x14ac:dyDescent="0.25">
      <c r="A15461" s="4">
        <v>45447</v>
      </c>
      <c r="B15461" t="s">
        <v>6917</v>
      </c>
      <c r="C15461">
        <v>1039026</v>
      </c>
      <c r="D15461">
        <v>118439</v>
      </c>
      <c r="E15461">
        <v>44925711</v>
      </c>
      <c r="F15461" t="s">
        <v>1571</v>
      </c>
      <c r="G15461" t="s">
        <v>10219</v>
      </c>
      <c r="H15461">
        <v>6</v>
      </c>
      <c r="I15461">
        <v>17000</v>
      </c>
      <c r="J15461">
        <v>17000</v>
      </c>
      <c r="K15461">
        <v>17000</v>
      </c>
      <c r="L15461" s="1">
        <v>45473</v>
      </c>
      <c r="M15461" s="1">
        <v>45504</v>
      </c>
      <c r="N15461" s="1">
        <v>45657</v>
      </c>
      <c r="O15461">
        <v>31</v>
      </c>
      <c r="P15461" s="1">
        <v>45441.468183946759</v>
      </c>
      <c r="Q15461" s="1">
        <v>45447.437655868052</v>
      </c>
      <c r="R15461" t="s">
        <v>9055</v>
      </c>
      <c r="S15461" t="s">
        <v>9056</v>
      </c>
      <c r="T15461">
        <v>49</v>
      </c>
      <c r="U15461">
        <v>328</v>
      </c>
      <c r="V15461">
        <v>11</v>
      </c>
      <c r="W15461">
        <v>11</v>
      </c>
      <c r="X15461">
        <v>49</v>
      </c>
      <c r="Y15461">
        <v>12</v>
      </c>
      <c r="Z15461">
        <v>1</v>
      </c>
      <c r="AA15461" t="s">
        <v>7563</v>
      </c>
      <c r="AB15461" t="s">
        <v>9141</v>
      </c>
      <c r="AC15461">
        <v>95090</v>
      </c>
      <c r="AD15461" t="s">
        <v>10420</v>
      </c>
      <c r="AE15461">
        <v>2</v>
      </c>
      <c r="AF15461">
        <v>1</v>
      </c>
      <c r="AG15461">
        <v>6</v>
      </c>
      <c r="AH15461">
        <v>2024</v>
      </c>
    </row>
    <row r="15462" spans="1:34" x14ac:dyDescent="0.25">
      <c r="A15462" s="4">
        <v>45447.322476851848</v>
      </c>
      <c r="B15462" t="s">
        <v>14</v>
      </c>
      <c r="C15462">
        <v>1047042</v>
      </c>
      <c r="D15462">
        <v>859</v>
      </c>
      <c r="E15462">
        <v>45229984</v>
      </c>
      <c r="F15462" t="s">
        <v>9171</v>
      </c>
      <c r="G15462" t="s">
        <v>9172</v>
      </c>
      <c r="H15462">
        <v>6</v>
      </c>
      <c r="I15462">
        <v>22000</v>
      </c>
      <c r="J15462">
        <v>22000</v>
      </c>
      <c r="K15462">
        <v>22000</v>
      </c>
      <c r="L15462" s="1">
        <v>45473</v>
      </c>
      <c r="M15462" s="1">
        <v>45504</v>
      </c>
      <c r="N15462" s="1">
        <v>45657</v>
      </c>
      <c r="O15462">
        <v>31</v>
      </c>
      <c r="P15462" s="1">
        <v>45441.479692326386</v>
      </c>
      <c r="Q15462" s="1">
        <v>45448.083497881948</v>
      </c>
      <c r="R15462" t="s">
        <v>33</v>
      </c>
      <c r="S15462" t="s">
        <v>34</v>
      </c>
      <c r="T15462">
        <v>47</v>
      </c>
      <c r="U15462">
        <v>310</v>
      </c>
      <c r="V15462">
        <v>4</v>
      </c>
      <c r="W15462">
        <v>4</v>
      </c>
      <c r="X15462">
        <v>47</v>
      </c>
      <c r="Y15462">
        <v>5</v>
      </c>
      <c r="Z15462">
        <v>1</v>
      </c>
      <c r="AA15462" t="s">
        <v>35</v>
      </c>
      <c r="AB15462" t="s">
        <v>9141</v>
      </c>
      <c r="AC15462">
        <v>95069</v>
      </c>
      <c r="AD15462" t="s">
        <v>10372</v>
      </c>
      <c r="AE15462">
        <v>2</v>
      </c>
      <c r="AF15462">
        <v>1</v>
      </c>
      <c r="AG15462">
        <v>6</v>
      </c>
      <c r="AH15462">
        <v>2024</v>
      </c>
    </row>
    <row r="15463" spans="1:34" x14ac:dyDescent="0.25">
      <c r="A15463" s="4">
        <v>45447.328923611109</v>
      </c>
      <c r="B15463" t="s">
        <v>14</v>
      </c>
      <c r="C15463">
        <v>1039755</v>
      </c>
      <c r="D15463">
        <v>123993</v>
      </c>
      <c r="E15463">
        <v>50793738</v>
      </c>
      <c r="F15463" t="s">
        <v>1128</v>
      </c>
      <c r="G15463" t="s">
        <v>8741</v>
      </c>
      <c r="H15463">
        <v>6</v>
      </c>
      <c r="I15463">
        <v>17000</v>
      </c>
      <c r="J15463">
        <v>17000</v>
      </c>
      <c r="K15463">
        <v>17000</v>
      </c>
      <c r="L15463" s="1">
        <v>45473</v>
      </c>
      <c r="M15463" s="1">
        <v>45504</v>
      </c>
      <c r="N15463" s="1">
        <v>45657</v>
      </c>
      <c r="O15463">
        <v>31</v>
      </c>
      <c r="P15463" s="1">
        <v>45441.473528784722</v>
      </c>
      <c r="Q15463" s="1">
        <v>45448.08368703704</v>
      </c>
      <c r="R15463" t="s">
        <v>33</v>
      </c>
      <c r="S15463" t="s">
        <v>34</v>
      </c>
      <c r="T15463">
        <v>54</v>
      </c>
      <c r="U15463">
        <v>412</v>
      </c>
      <c r="V15463">
        <v>18</v>
      </c>
      <c r="W15463">
        <v>18</v>
      </c>
      <c r="X15463">
        <v>54</v>
      </c>
      <c r="Y15463">
        <v>19</v>
      </c>
      <c r="Z15463">
        <v>1</v>
      </c>
      <c r="AA15463" t="s">
        <v>8706</v>
      </c>
      <c r="AB15463" t="s">
        <v>20</v>
      </c>
      <c r="AC15463">
        <v>95076</v>
      </c>
      <c r="AD15463" t="s">
        <v>10372</v>
      </c>
      <c r="AE15463">
        <v>2</v>
      </c>
      <c r="AF15463">
        <v>1</v>
      </c>
      <c r="AG15463">
        <v>6</v>
      </c>
      <c r="AH15463">
        <v>2024</v>
      </c>
    </row>
    <row r="15464" spans="1:34" x14ac:dyDescent="0.25">
      <c r="A15464" s="4">
        <v>45447.329687500001</v>
      </c>
      <c r="B15464" t="s">
        <v>14</v>
      </c>
      <c r="C15464">
        <v>1020900</v>
      </c>
      <c r="D15464">
        <v>122047</v>
      </c>
      <c r="E15464">
        <v>55901721</v>
      </c>
      <c r="F15464" t="s">
        <v>2017</v>
      </c>
      <c r="G15464" t="s">
        <v>2018</v>
      </c>
      <c r="H15464">
        <v>6</v>
      </c>
      <c r="I15464">
        <v>15000</v>
      </c>
      <c r="J15464">
        <v>15000</v>
      </c>
      <c r="K15464">
        <v>15000</v>
      </c>
      <c r="L15464" s="1">
        <v>45412</v>
      </c>
      <c r="M15464" s="1">
        <v>45504</v>
      </c>
      <c r="N15464" s="1">
        <v>45657</v>
      </c>
      <c r="O15464">
        <v>92</v>
      </c>
      <c r="P15464" s="1">
        <v>45377.413924189816</v>
      </c>
      <c r="Q15464" s="1">
        <v>45448.083538043982</v>
      </c>
      <c r="R15464" t="s">
        <v>33</v>
      </c>
      <c r="S15464" t="s">
        <v>34</v>
      </c>
      <c r="T15464">
        <v>19</v>
      </c>
      <c r="U15464">
        <v>86</v>
      </c>
      <c r="V15464">
        <v>7</v>
      </c>
      <c r="W15464">
        <v>7</v>
      </c>
      <c r="X15464">
        <v>19</v>
      </c>
      <c r="Y15464">
        <v>8</v>
      </c>
      <c r="Z15464">
        <v>1</v>
      </c>
      <c r="AA15464" t="s">
        <v>1944</v>
      </c>
      <c r="AB15464" t="s">
        <v>848</v>
      </c>
      <c r="AC15464">
        <v>94811</v>
      </c>
      <c r="AD15464" t="s">
        <v>8959</v>
      </c>
      <c r="AE15464">
        <v>2</v>
      </c>
      <c r="AF15464">
        <v>1</v>
      </c>
      <c r="AG15464">
        <v>4</v>
      </c>
      <c r="AH15464">
        <v>2024</v>
      </c>
    </row>
    <row r="15465" spans="1:34" x14ac:dyDescent="0.25">
      <c r="A15465" s="4">
        <v>45447.331504629627</v>
      </c>
      <c r="B15465" t="s">
        <v>14</v>
      </c>
      <c r="C15465">
        <v>1044695</v>
      </c>
      <c r="D15465">
        <v>1734</v>
      </c>
      <c r="E15465">
        <v>49284289</v>
      </c>
      <c r="F15465" t="s">
        <v>5644</v>
      </c>
      <c r="G15465" t="s">
        <v>5645</v>
      </c>
      <c r="H15465">
        <v>6</v>
      </c>
      <c r="I15465">
        <v>35000</v>
      </c>
      <c r="J15465">
        <v>35000</v>
      </c>
      <c r="K15465">
        <v>35000</v>
      </c>
      <c r="L15465" s="1">
        <v>45473</v>
      </c>
      <c r="M15465" s="1">
        <v>45504</v>
      </c>
      <c r="N15465" s="1">
        <v>45657</v>
      </c>
      <c r="O15465">
        <v>31</v>
      </c>
      <c r="P15465" s="1">
        <v>45441.477968865744</v>
      </c>
      <c r="Q15465" s="1">
        <v>45448.083654131944</v>
      </c>
      <c r="R15465" t="s">
        <v>33</v>
      </c>
      <c r="S15465" t="s">
        <v>34</v>
      </c>
      <c r="T15465">
        <v>31</v>
      </c>
      <c r="U15465">
        <v>169</v>
      </c>
      <c r="V15465">
        <v>9</v>
      </c>
      <c r="W15465">
        <v>9</v>
      </c>
      <c r="X15465">
        <v>31</v>
      </c>
      <c r="Y15465">
        <v>10</v>
      </c>
      <c r="Z15465">
        <v>1</v>
      </c>
      <c r="AA15465" t="s">
        <v>543</v>
      </c>
      <c r="AB15465" t="s">
        <v>20</v>
      </c>
      <c r="AC15465">
        <v>95053</v>
      </c>
      <c r="AD15465" t="s">
        <v>10372</v>
      </c>
      <c r="AE15465">
        <v>2</v>
      </c>
      <c r="AF15465">
        <v>1</v>
      </c>
      <c r="AG15465">
        <v>6</v>
      </c>
      <c r="AH15465">
        <v>2024</v>
      </c>
    </row>
    <row r="15466" spans="1:34" x14ac:dyDescent="0.25">
      <c r="A15466" s="4">
        <v>45447.334247685183</v>
      </c>
      <c r="B15466" t="s">
        <v>14</v>
      </c>
      <c r="C15466">
        <v>1041188</v>
      </c>
      <c r="D15466">
        <v>119011</v>
      </c>
      <c r="E15466">
        <v>55107610</v>
      </c>
      <c r="F15466" t="s">
        <v>752</v>
      </c>
      <c r="G15466" t="s">
        <v>1884</v>
      </c>
      <c r="H15466">
        <v>6</v>
      </c>
      <c r="I15466">
        <v>31000</v>
      </c>
      <c r="J15466">
        <v>31000</v>
      </c>
      <c r="K15466">
        <v>31000</v>
      </c>
      <c r="L15466" s="1">
        <v>45473</v>
      </c>
      <c r="M15466" s="1">
        <v>45504</v>
      </c>
      <c r="N15466" s="1">
        <v>45657</v>
      </c>
      <c r="O15466">
        <v>31</v>
      </c>
      <c r="P15466" s="1">
        <v>45441.474870833335</v>
      </c>
      <c r="Q15466" s="1">
        <v>45448.083603125</v>
      </c>
      <c r="R15466" t="s">
        <v>33</v>
      </c>
      <c r="S15466" t="s">
        <v>34</v>
      </c>
      <c r="T15466">
        <v>18</v>
      </c>
      <c r="U15466">
        <v>75</v>
      </c>
      <c r="V15466">
        <v>5</v>
      </c>
      <c r="W15466">
        <v>5</v>
      </c>
      <c r="X15466">
        <v>18</v>
      </c>
      <c r="Y15466">
        <v>6</v>
      </c>
      <c r="Z15466">
        <v>1</v>
      </c>
      <c r="AA15466" t="s">
        <v>1672</v>
      </c>
      <c r="AB15466" t="s">
        <v>848</v>
      </c>
      <c r="AC15466">
        <v>95040</v>
      </c>
      <c r="AD15466" t="s">
        <v>10372</v>
      </c>
      <c r="AE15466">
        <v>2</v>
      </c>
      <c r="AF15466">
        <v>1</v>
      </c>
      <c r="AG15466">
        <v>6</v>
      </c>
      <c r="AH15466">
        <v>2024</v>
      </c>
    </row>
    <row r="15467" spans="1:34" x14ac:dyDescent="0.25">
      <c r="A15467" s="4">
        <v>45447.337777777779</v>
      </c>
      <c r="B15467" t="s">
        <v>14</v>
      </c>
      <c r="C15467">
        <v>1042169</v>
      </c>
      <c r="D15467">
        <v>39997</v>
      </c>
      <c r="E15467">
        <v>53841229</v>
      </c>
      <c r="F15467" t="s">
        <v>2648</v>
      </c>
      <c r="G15467" t="s">
        <v>588</v>
      </c>
      <c r="H15467">
        <v>6</v>
      </c>
      <c r="I15467">
        <v>35000</v>
      </c>
      <c r="J15467">
        <v>35000</v>
      </c>
      <c r="K15467">
        <v>35000</v>
      </c>
      <c r="L15467" s="1">
        <v>45473</v>
      </c>
      <c r="M15467" s="1">
        <v>45504</v>
      </c>
      <c r="N15467" s="1">
        <v>45657</v>
      </c>
      <c r="O15467">
        <v>31</v>
      </c>
      <c r="P15467" s="1">
        <v>45441.475821377317</v>
      </c>
      <c r="Q15467" s="1">
        <v>45448.083468946759</v>
      </c>
      <c r="R15467" t="s">
        <v>33</v>
      </c>
      <c r="S15467" t="s">
        <v>34</v>
      </c>
      <c r="T15467">
        <v>20</v>
      </c>
      <c r="U15467">
        <v>368</v>
      </c>
      <c r="V15467">
        <v>4</v>
      </c>
      <c r="W15467">
        <v>4</v>
      </c>
      <c r="X15467">
        <v>20</v>
      </c>
      <c r="Y15467">
        <v>5</v>
      </c>
      <c r="Z15467">
        <v>1</v>
      </c>
      <c r="AA15467" t="s">
        <v>35</v>
      </c>
      <c r="AB15467" t="s">
        <v>848</v>
      </c>
      <c r="AC15467">
        <v>95042</v>
      </c>
      <c r="AD15467" t="s">
        <v>10372</v>
      </c>
      <c r="AE15467">
        <v>2</v>
      </c>
      <c r="AF15467">
        <v>1</v>
      </c>
      <c r="AG15467">
        <v>6</v>
      </c>
      <c r="AH15467">
        <v>2024</v>
      </c>
    </row>
    <row r="15468" spans="1:34" x14ac:dyDescent="0.25">
      <c r="A15468" s="4">
        <v>45447.338854166665</v>
      </c>
      <c r="B15468" t="s">
        <v>14</v>
      </c>
      <c r="C15468">
        <v>1023069</v>
      </c>
      <c r="D15468">
        <v>119328</v>
      </c>
      <c r="E15468">
        <v>49145009</v>
      </c>
      <c r="F15468" t="s">
        <v>550</v>
      </c>
      <c r="G15468" t="s">
        <v>1761</v>
      </c>
      <c r="H15468">
        <v>6</v>
      </c>
      <c r="I15468">
        <v>12000</v>
      </c>
      <c r="J15468">
        <v>12000</v>
      </c>
      <c r="K15468">
        <v>12000</v>
      </c>
      <c r="L15468" s="1">
        <v>45412</v>
      </c>
      <c r="M15468" s="1">
        <v>45504</v>
      </c>
      <c r="N15468" s="1">
        <v>45657</v>
      </c>
      <c r="O15468">
        <v>92</v>
      </c>
      <c r="P15468" s="1">
        <v>45377.415822719908</v>
      </c>
      <c r="Q15468" s="1">
        <v>45448.083422650459</v>
      </c>
      <c r="R15468" t="s">
        <v>33</v>
      </c>
      <c r="S15468" t="s">
        <v>34</v>
      </c>
      <c r="T15468">
        <v>24</v>
      </c>
      <c r="U15468">
        <v>383</v>
      </c>
      <c r="V15468">
        <v>13</v>
      </c>
      <c r="W15468">
        <v>13</v>
      </c>
      <c r="X15468">
        <v>24</v>
      </c>
      <c r="Y15468">
        <v>14</v>
      </c>
      <c r="Z15468">
        <v>1</v>
      </c>
      <c r="AA15468" t="s">
        <v>19</v>
      </c>
      <c r="AB15468" t="s">
        <v>20</v>
      </c>
      <c r="AC15468">
        <v>94816</v>
      </c>
      <c r="AD15468" t="s">
        <v>8959</v>
      </c>
      <c r="AE15468">
        <v>2</v>
      </c>
      <c r="AF15468">
        <v>1</v>
      </c>
      <c r="AG15468">
        <v>4</v>
      </c>
      <c r="AH15468">
        <v>2024</v>
      </c>
    </row>
    <row r="15469" spans="1:34" x14ac:dyDescent="0.25">
      <c r="A15469" s="4">
        <v>45447.339085648149</v>
      </c>
      <c r="B15469" t="s">
        <v>14</v>
      </c>
      <c r="C15469">
        <v>1046637</v>
      </c>
      <c r="D15469">
        <v>116921</v>
      </c>
      <c r="E15469">
        <v>48282906</v>
      </c>
      <c r="F15469" t="s">
        <v>7468</v>
      </c>
      <c r="G15469" t="s">
        <v>7469</v>
      </c>
      <c r="H15469">
        <v>6</v>
      </c>
      <c r="I15469">
        <v>31000</v>
      </c>
      <c r="J15469">
        <v>31000</v>
      </c>
      <c r="K15469">
        <v>31000</v>
      </c>
      <c r="L15469" s="1">
        <v>45473</v>
      </c>
      <c r="M15469" s="1">
        <v>45504</v>
      </c>
      <c r="N15469" s="1">
        <v>45657</v>
      </c>
      <c r="O15469">
        <v>31</v>
      </c>
      <c r="P15469" s="1">
        <v>45441.479409293985</v>
      </c>
      <c r="Q15469" s="1">
        <v>45448.083603854167</v>
      </c>
      <c r="R15469" t="s">
        <v>33</v>
      </c>
      <c r="S15469" t="s">
        <v>34</v>
      </c>
      <c r="T15469">
        <v>41</v>
      </c>
      <c r="U15469">
        <v>255</v>
      </c>
      <c r="V15469">
        <v>5</v>
      </c>
      <c r="W15469">
        <v>5</v>
      </c>
      <c r="X15469">
        <v>41</v>
      </c>
      <c r="Y15469">
        <v>6</v>
      </c>
      <c r="Z15469">
        <v>1</v>
      </c>
      <c r="AA15469" t="s">
        <v>1672</v>
      </c>
      <c r="AB15469" t="s">
        <v>20</v>
      </c>
      <c r="AC15469">
        <v>95063</v>
      </c>
      <c r="AD15469" t="s">
        <v>10372</v>
      </c>
      <c r="AE15469">
        <v>2</v>
      </c>
      <c r="AF15469">
        <v>1</v>
      </c>
      <c r="AG15469">
        <v>6</v>
      </c>
      <c r="AH15469">
        <v>2024</v>
      </c>
    </row>
    <row r="15470" spans="1:34" x14ac:dyDescent="0.25">
      <c r="A15470" s="4">
        <v>45447.339097222219</v>
      </c>
      <c r="B15470" t="s">
        <v>14</v>
      </c>
      <c r="C15470">
        <v>1041056</v>
      </c>
      <c r="D15470">
        <v>39764</v>
      </c>
      <c r="E15470">
        <v>51274348</v>
      </c>
      <c r="F15470" t="s">
        <v>1582</v>
      </c>
      <c r="G15470" t="s">
        <v>1583</v>
      </c>
      <c r="H15470">
        <v>6</v>
      </c>
      <c r="I15470">
        <v>20000</v>
      </c>
      <c r="J15470">
        <v>20000</v>
      </c>
      <c r="K15470">
        <v>20000</v>
      </c>
      <c r="L15470" s="1">
        <v>45473</v>
      </c>
      <c r="M15470" s="1">
        <v>45504</v>
      </c>
      <c r="N15470" s="1">
        <v>45657</v>
      </c>
      <c r="O15470">
        <v>31</v>
      </c>
      <c r="P15470" s="1">
        <v>45441.474665590278</v>
      </c>
      <c r="Q15470" s="1">
        <v>45448.083512002311</v>
      </c>
      <c r="R15470" t="s">
        <v>33</v>
      </c>
      <c r="S15470" t="s">
        <v>34</v>
      </c>
      <c r="T15470">
        <v>17</v>
      </c>
      <c r="U15470">
        <v>71</v>
      </c>
      <c r="V15470">
        <v>6</v>
      </c>
      <c r="W15470">
        <v>6</v>
      </c>
      <c r="X15470">
        <v>17</v>
      </c>
      <c r="Y15470">
        <v>7</v>
      </c>
      <c r="Z15470">
        <v>1</v>
      </c>
      <c r="AA15470" t="s">
        <v>1421</v>
      </c>
      <c r="AB15470" t="s">
        <v>848</v>
      </c>
      <c r="AC15470">
        <v>95039</v>
      </c>
      <c r="AD15470" t="s">
        <v>10372</v>
      </c>
      <c r="AE15470">
        <v>2</v>
      </c>
      <c r="AF15470">
        <v>1</v>
      </c>
      <c r="AG15470">
        <v>6</v>
      </c>
      <c r="AH15470">
        <v>2024</v>
      </c>
    </row>
    <row r="15471" spans="1:34" x14ac:dyDescent="0.25">
      <c r="A15471" s="4">
        <v>45447.339097222219</v>
      </c>
      <c r="B15471" t="s">
        <v>14</v>
      </c>
      <c r="C15471">
        <v>1040916</v>
      </c>
      <c r="D15471">
        <v>123703</v>
      </c>
      <c r="E15471">
        <v>56841883</v>
      </c>
      <c r="F15471" t="s">
        <v>1645</v>
      </c>
      <c r="G15471" t="s">
        <v>1646</v>
      </c>
      <c r="H15471">
        <v>6</v>
      </c>
      <c r="I15471">
        <v>20000</v>
      </c>
      <c r="J15471">
        <v>20000</v>
      </c>
      <c r="K15471">
        <v>20000</v>
      </c>
      <c r="L15471" s="1">
        <v>45473</v>
      </c>
      <c r="M15471" s="1">
        <v>45504</v>
      </c>
      <c r="N15471" s="1">
        <v>45657</v>
      </c>
      <c r="O15471">
        <v>31</v>
      </c>
      <c r="P15471" s="1">
        <v>45441.474483993057</v>
      </c>
      <c r="Q15471" s="1">
        <v>45448.083512534722</v>
      </c>
      <c r="R15471" t="s">
        <v>33</v>
      </c>
      <c r="S15471" t="s">
        <v>34</v>
      </c>
      <c r="T15471">
        <v>17</v>
      </c>
      <c r="U15471">
        <v>65</v>
      </c>
      <c r="V15471">
        <v>6</v>
      </c>
      <c r="W15471">
        <v>6</v>
      </c>
      <c r="X15471">
        <v>17</v>
      </c>
      <c r="Y15471">
        <v>7</v>
      </c>
      <c r="Z15471">
        <v>1</v>
      </c>
      <c r="AA15471" t="s">
        <v>1421</v>
      </c>
      <c r="AB15471" t="s">
        <v>848</v>
      </c>
      <c r="AC15471">
        <v>95039</v>
      </c>
      <c r="AD15471" t="s">
        <v>10372</v>
      </c>
      <c r="AE15471">
        <v>2</v>
      </c>
      <c r="AF15471">
        <v>1</v>
      </c>
      <c r="AG15471">
        <v>6</v>
      </c>
      <c r="AH15471">
        <v>2024</v>
      </c>
    </row>
    <row r="15472" spans="1:34" x14ac:dyDescent="0.25">
      <c r="A15472" s="4">
        <v>45447.347905092596</v>
      </c>
      <c r="B15472" t="s">
        <v>14</v>
      </c>
      <c r="C15472">
        <v>1024754</v>
      </c>
      <c r="D15472">
        <v>118816</v>
      </c>
      <c r="E15472">
        <v>49147614</v>
      </c>
      <c r="F15472" t="s">
        <v>6184</v>
      </c>
      <c r="G15472" t="s">
        <v>6185</v>
      </c>
      <c r="H15472">
        <v>6</v>
      </c>
      <c r="I15472">
        <v>25000</v>
      </c>
      <c r="J15472">
        <v>25000</v>
      </c>
      <c r="K15472">
        <v>25000</v>
      </c>
      <c r="L15472" s="1">
        <v>45412</v>
      </c>
      <c r="M15472" s="1">
        <v>45504</v>
      </c>
      <c r="N15472" s="1">
        <v>45657</v>
      </c>
      <c r="O15472">
        <v>92</v>
      </c>
      <c r="P15472" s="1">
        <v>45377.418515509256</v>
      </c>
      <c r="Q15472" s="1">
        <v>45448.083485763891</v>
      </c>
      <c r="R15472" t="s">
        <v>33</v>
      </c>
      <c r="S15472" t="s">
        <v>34</v>
      </c>
      <c r="T15472">
        <v>32</v>
      </c>
      <c r="U15472">
        <v>188</v>
      </c>
      <c r="V15472">
        <v>4</v>
      </c>
      <c r="W15472">
        <v>4</v>
      </c>
      <c r="X15472">
        <v>32</v>
      </c>
      <c r="Y15472">
        <v>5</v>
      </c>
      <c r="Z15472">
        <v>1</v>
      </c>
      <c r="AA15472" t="s">
        <v>35</v>
      </c>
      <c r="AB15472" t="s">
        <v>20</v>
      </c>
      <c r="AC15472">
        <v>94824</v>
      </c>
      <c r="AD15472" t="s">
        <v>8959</v>
      </c>
      <c r="AE15472">
        <v>2</v>
      </c>
      <c r="AF15472">
        <v>1</v>
      </c>
      <c r="AG15472">
        <v>4</v>
      </c>
      <c r="AH15472">
        <v>2024</v>
      </c>
    </row>
    <row r="15473" spans="1:34" x14ac:dyDescent="0.25">
      <c r="A15473" s="4">
        <v>45447.363125000003</v>
      </c>
      <c r="B15473" t="s">
        <v>14</v>
      </c>
      <c r="C15473">
        <v>1047309</v>
      </c>
      <c r="D15473">
        <v>121277</v>
      </c>
      <c r="E15473">
        <v>49798454</v>
      </c>
      <c r="F15473" t="s">
        <v>4467</v>
      </c>
      <c r="G15473" t="s">
        <v>8101</v>
      </c>
      <c r="H15473">
        <v>6</v>
      </c>
      <c r="I15473">
        <v>25000</v>
      </c>
      <c r="J15473">
        <v>25000</v>
      </c>
      <c r="K15473">
        <v>25000</v>
      </c>
      <c r="L15473" s="1">
        <v>45473</v>
      </c>
      <c r="M15473" s="1">
        <v>45504</v>
      </c>
      <c r="N15473" s="1">
        <v>45657</v>
      </c>
      <c r="O15473">
        <v>31</v>
      </c>
      <c r="P15473" s="1">
        <v>45441.479848576389</v>
      </c>
      <c r="Q15473" s="1">
        <v>45448.083579629631</v>
      </c>
      <c r="R15473" t="s">
        <v>33</v>
      </c>
      <c r="S15473" t="s">
        <v>34</v>
      </c>
      <c r="T15473">
        <v>50</v>
      </c>
      <c r="U15473">
        <v>334</v>
      </c>
      <c r="V15473">
        <v>15</v>
      </c>
      <c r="W15473">
        <v>15</v>
      </c>
      <c r="X15473">
        <v>50</v>
      </c>
      <c r="Y15473">
        <v>16</v>
      </c>
      <c r="Z15473">
        <v>1</v>
      </c>
      <c r="AA15473" t="s">
        <v>7983</v>
      </c>
      <c r="AB15473" t="s">
        <v>20</v>
      </c>
      <c r="AC15473">
        <v>95072</v>
      </c>
      <c r="AD15473" t="s">
        <v>10372</v>
      </c>
      <c r="AE15473">
        <v>2</v>
      </c>
      <c r="AF15473">
        <v>1</v>
      </c>
      <c r="AG15473">
        <v>6</v>
      </c>
      <c r="AH15473">
        <v>2024</v>
      </c>
    </row>
    <row r="15474" spans="1:34" x14ac:dyDescent="0.25">
      <c r="A15474" s="4">
        <v>45447.36341435185</v>
      </c>
      <c r="B15474" t="s">
        <v>14</v>
      </c>
      <c r="C15474">
        <v>1047514</v>
      </c>
      <c r="D15474">
        <v>119039</v>
      </c>
      <c r="E15474">
        <v>49146108</v>
      </c>
      <c r="F15474" t="s">
        <v>253</v>
      </c>
      <c r="G15474" t="s">
        <v>8023</v>
      </c>
      <c r="H15474">
        <v>6</v>
      </c>
      <c r="I15474">
        <v>25000</v>
      </c>
      <c r="J15474">
        <v>25000</v>
      </c>
      <c r="K15474">
        <v>25000</v>
      </c>
      <c r="L15474" s="1">
        <v>45473</v>
      </c>
      <c r="M15474" s="1">
        <v>45504</v>
      </c>
      <c r="N15474" s="1">
        <v>45657</v>
      </c>
      <c r="O15474">
        <v>31</v>
      </c>
      <c r="P15474" s="1">
        <v>45441.479949155095</v>
      </c>
      <c r="Q15474" s="1">
        <v>45448.08358017361</v>
      </c>
      <c r="R15474" t="s">
        <v>33</v>
      </c>
      <c r="S15474" t="s">
        <v>34</v>
      </c>
      <c r="T15474">
        <v>50</v>
      </c>
      <c r="U15474">
        <v>341</v>
      </c>
      <c r="V15474">
        <v>15</v>
      </c>
      <c r="W15474">
        <v>15</v>
      </c>
      <c r="X15474">
        <v>50</v>
      </c>
      <c r="Y15474">
        <v>16</v>
      </c>
      <c r="Z15474">
        <v>1</v>
      </c>
      <c r="AA15474" t="s">
        <v>7983</v>
      </c>
      <c r="AB15474" t="s">
        <v>20</v>
      </c>
      <c r="AC15474">
        <v>95072</v>
      </c>
      <c r="AD15474" t="s">
        <v>10372</v>
      </c>
      <c r="AE15474">
        <v>2</v>
      </c>
      <c r="AF15474">
        <v>1</v>
      </c>
      <c r="AG15474">
        <v>6</v>
      </c>
      <c r="AH15474">
        <v>2024</v>
      </c>
    </row>
    <row r="15475" spans="1:34" x14ac:dyDescent="0.25">
      <c r="A15475" s="4">
        <v>45447.364629629628</v>
      </c>
      <c r="B15475" t="s">
        <v>14</v>
      </c>
      <c r="C15475">
        <v>1010580</v>
      </c>
      <c r="D15475">
        <v>118915</v>
      </c>
      <c r="E15475">
        <v>49146295</v>
      </c>
      <c r="F15475" t="s">
        <v>1400</v>
      </c>
      <c r="G15475" t="s">
        <v>4718</v>
      </c>
      <c r="H15475">
        <v>6</v>
      </c>
      <c r="I15475">
        <v>12000</v>
      </c>
      <c r="J15475">
        <v>12000</v>
      </c>
      <c r="K15475">
        <v>12000</v>
      </c>
      <c r="L15475" s="1">
        <v>45382</v>
      </c>
      <c r="M15475" s="1">
        <v>45504</v>
      </c>
      <c r="N15475" s="1">
        <v>45657</v>
      </c>
      <c r="O15475">
        <v>122</v>
      </c>
      <c r="P15475" s="1">
        <v>45351.541833368057</v>
      </c>
      <c r="Q15475" s="1">
        <v>45448.083351041663</v>
      </c>
      <c r="R15475" t="s">
        <v>33</v>
      </c>
      <c r="S15475" t="s">
        <v>34</v>
      </c>
      <c r="T15475">
        <v>26</v>
      </c>
      <c r="U15475">
        <v>133</v>
      </c>
      <c r="V15475">
        <v>20</v>
      </c>
      <c r="W15475">
        <v>20</v>
      </c>
      <c r="X15475">
        <v>26</v>
      </c>
      <c r="Y15475">
        <v>21</v>
      </c>
      <c r="Z15475">
        <v>1</v>
      </c>
      <c r="AA15475" t="s">
        <v>4625</v>
      </c>
      <c r="AB15475" t="s">
        <v>20</v>
      </c>
      <c r="AC15475">
        <v>94591</v>
      </c>
      <c r="AD15475" t="s">
        <v>37</v>
      </c>
      <c r="AE15475">
        <v>2</v>
      </c>
      <c r="AF15475">
        <v>1</v>
      </c>
      <c r="AG15475">
        <v>3</v>
      </c>
      <c r="AH15475">
        <v>2024</v>
      </c>
    </row>
    <row r="15476" spans="1:34" x14ac:dyDescent="0.25">
      <c r="A15476" s="4">
        <v>45447.371500150461</v>
      </c>
      <c r="B15476" t="s">
        <v>68</v>
      </c>
      <c r="C15476">
        <v>1039990</v>
      </c>
      <c r="D15476">
        <v>96102</v>
      </c>
      <c r="E15476">
        <v>52377784</v>
      </c>
      <c r="F15476" t="s">
        <v>8548</v>
      </c>
      <c r="G15476" t="s">
        <v>8549</v>
      </c>
      <c r="H15476">
        <v>6</v>
      </c>
      <c r="I15476">
        <v>20000</v>
      </c>
      <c r="J15476">
        <v>20000</v>
      </c>
      <c r="K15476">
        <v>20000</v>
      </c>
      <c r="L15476" s="1">
        <v>45473</v>
      </c>
      <c r="M15476" s="1">
        <v>45504</v>
      </c>
      <c r="N15476" s="1">
        <v>45657</v>
      </c>
      <c r="O15476">
        <v>31</v>
      </c>
      <c r="P15476" s="1">
        <v>45441.473704398151</v>
      </c>
      <c r="Q15476" s="1">
        <v>45447.371500694448</v>
      </c>
      <c r="R15476" t="s">
        <v>33</v>
      </c>
      <c r="S15476" t="s">
        <v>34</v>
      </c>
      <c r="T15476">
        <v>53</v>
      </c>
      <c r="U15476">
        <v>403</v>
      </c>
      <c r="V15476">
        <v>8</v>
      </c>
      <c r="W15476">
        <v>8</v>
      </c>
      <c r="X15476">
        <v>53</v>
      </c>
      <c r="Y15476">
        <v>9</v>
      </c>
      <c r="Z15476">
        <v>1</v>
      </c>
      <c r="AA15476" t="s">
        <v>8444</v>
      </c>
      <c r="AB15476" t="s">
        <v>848</v>
      </c>
      <c r="AC15476">
        <v>95075</v>
      </c>
      <c r="AD15476" t="s">
        <v>10372</v>
      </c>
      <c r="AE15476">
        <v>2</v>
      </c>
      <c r="AF15476">
        <v>1</v>
      </c>
      <c r="AG15476">
        <v>6</v>
      </c>
      <c r="AH15476">
        <v>2024</v>
      </c>
    </row>
    <row r="15477" spans="1:34" x14ac:dyDescent="0.25">
      <c r="A15477" s="4">
        <v>45447.393518518518</v>
      </c>
      <c r="B15477" t="s">
        <v>14</v>
      </c>
      <c r="C15477">
        <v>1041093</v>
      </c>
      <c r="D15477">
        <v>43083</v>
      </c>
      <c r="E15477">
        <v>52843180</v>
      </c>
      <c r="F15477" t="s">
        <v>1566</v>
      </c>
      <c r="G15477" t="s">
        <v>1567</v>
      </c>
      <c r="H15477">
        <v>6</v>
      </c>
      <c r="I15477">
        <v>20000</v>
      </c>
      <c r="J15477">
        <v>20000</v>
      </c>
      <c r="K15477">
        <v>20000</v>
      </c>
      <c r="L15477" s="1">
        <v>45473</v>
      </c>
      <c r="M15477" s="1">
        <v>45504</v>
      </c>
      <c r="N15477" s="1">
        <v>45657</v>
      </c>
      <c r="O15477">
        <v>31</v>
      </c>
      <c r="P15477" s="1">
        <v>45441.474683101849</v>
      </c>
      <c r="Q15477" s="1">
        <v>45448.083513275466</v>
      </c>
      <c r="R15477" t="s">
        <v>33</v>
      </c>
      <c r="S15477" t="s">
        <v>34</v>
      </c>
      <c r="T15477">
        <v>17</v>
      </c>
      <c r="U15477">
        <v>114</v>
      </c>
      <c r="V15477">
        <v>6</v>
      </c>
      <c r="W15477">
        <v>6</v>
      </c>
      <c r="X15477">
        <v>17</v>
      </c>
      <c r="Y15477">
        <v>7</v>
      </c>
      <c r="Z15477">
        <v>1</v>
      </c>
      <c r="AA15477" t="s">
        <v>1421</v>
      </c>
      <c r="AB15477" t="s">
        <v>848</v>
      </c>
      <c r="AC15477">
        <v>95039</v>
      </c>
      <c r="AD15477" t="s">
        <v>10372</v>
      </c>
      <c r="AE15477">
        <v>2</v>
      </c>
      <c r="AF15477">
        <v>1</v>
      </c>
      <c r="AG15477">
        <v>6</v>
      </c>
      <c r="AH15477">
        <v>2024</v>
      </c>
    </row>
    <row r="15478" spans="1:34" x14ac:dyDescent="0.25">
      <c r="A15478" s="4">
        <v>45447.397928240738</v>
      </c>
      <c r="B15478" t="s">
        <v>14</v>
      </c>
      <c r="C15478">
        <v>1017096</v>
      </c>
      <c r="D15478">
        <v>122276</v>
      </c>
      <c r="E15478">
        <v>49283842</v>
      </c>
      <c r="F15478" t="s">
        <v>368</v>
      </c>
      <c r="G15478" t="s">
        <v>8314</v>
      </c>
      <c r="H15478">
        <v>6</v>
      </c>
      <c r="I15478">
        <v>11000</v>
      </c>
      <c r="J15478">
        <v>11000</v>
      </c>
      <c r="K15478">
        <v>11000</v>
      </c>
      <c r="L15478" s="1">
        <v>45382</v>
      </c>
      <c r="M15478" s="1">
        <v>45504</v>
      </c>
      <c r="N15478" s="1">
        <v>45657</v>
      </c>
      <c r="O15478">
        <v>122</v>
      </c>
      <c r="P15478" s="1">
        <v>45363.442636307867</v>
      </c>
      <c r="Q15478" s="1">
        <v>45448.08367349537</v>
      </c>
      <c r="R15478" t="s">
        <v>8262</v>
      </c>
      <c r="S15478" t="s">
        <v>8263</v>
      </c>
      <c r="T15478">
        <v>51</v>
      </c>
      <c r="U15478">
        <v>355</v>
      </c>
      <c r="V15478">
        <v>25</v>
      </c>
      <c r="W15478">
        <v>25</v>
      </c>
      <c r="X15478">
        <v>51</v>
      </c>
      <c r="Y15478">
        <v>26</v>
      </c>
      <c r="Z15478">
        <v>1</v>
      </c>
      <c r="AA15478" t="s">
        <v>8260</v>
      </c>
      <c r="AB15478" t="s">
        <v>20</v>
      </c>
      <c r="AC15478">
        <v>94610</v>
      </c>
      <c r="AD15478" t="s">
        <v>37</v>
      </c>
      <c r="AE15478">
        <v>2</v>
      </c>
      <c r="AF15478">
        <v>1</v>
      </c>
      <c r="AG15478">
        <v>3</v>
      </c>
      <c r="AH15478">
        <v>2024</v>
      </c>
    </row>
    <row r="15479" spans="1:34" x14ac:dyDescent="0.25">
      <c r="A15479" s="4">
        <v>45447.397928240738</v>
      </c>
      <c r="B15479" t="s">
        <v>14</v>
      </c>
      <c r="C15479">
        <v>1026928</v>
      </c>
      <c r="D15479">
        <v>122276</v>
      </c>
      <c r="E15479">
        <v>49283842</v>
      </c>
      <c r="F15479" t="s">
        <v>368</v>
      </c>
      <c r="G15479" t="s">
        <v>8314</v>
      </c>
      <c r="H15479">
        <v>6</v>
      </c>
      <c r="I15479">
        <v>11000</v>
      </c>
      <c r="J15479">
        <v>11000</v>
      </c>
      <c r="K15479">
        <v>11000</v>
      </c>
      <c r="L15479" s="1">
        <v>45412</v>
      </c>
      <c r="M15479" s="1">
        <v>45504</v>
      </c>
      <c r="N15479" s="1">
        <v>45657</v>
      </c>
      <c r="O15479">
        <v>92</v>
      </c>
      <c r="P15479" s="1">
        <v>45377.423057523149</v>
      </c>
      <c r="Q15479" s="1">
        <v>45448.08367403935</v>
      </c>
      <c r="R15479" t="s">
        <v>33</v>
      </c>
      <c r="S15479" t="s">
        <v>34</v>
      </c>
      <c r="T15479">
        <v>51</v>
      </c>
      <c r="U15479">
        <v>355</v>
      </c>
      <c r="V15479">
        <v>25</v>
      </c>
      <c r="W15479">
        <v>25</v>
      </c>
      <c r="X15479">
        <v>51</v>
      </c>
      <c r="Y15479">
        <v>26</v>
      </c>
      <c r="Z15479">
        <v>1</v>
      </c>
      <c r="AA15479" t="s">
        <v>8260</v>
      </c>
      <c r="AB15479" t="s">
        <v>20</v>
      </c>
      <c r="AC15479">
        <v>94843</v>
      </c>
      <c r="AD15479" t="s">
        <v>8959</v>
      </c>
      <c r="AE15479">
        <v>2</v>
      </c>
      <c r="AF15479">
        <v>1</v>
      </c>
      <c r="AG15479">
        <v>4</v>
      </c>
      <c r="AH15479">
        <v>2024</v>
      </c>
    </row>
    <row r="15480" spans="1:34" x14ac:dyDescent="0.25">
      <c r="A15480" s="4">
        <v>45447.400104166663</v>
      </c>
      <c r="B15480" t="s">
        <v>14</v>
      </c>
      <c r="C15480">
        <v>1043828</v>
      </c>
      <c r="D15480">
        <v>3914</v>
      </c>
      <c r="E15480">
        <v>47503714</v>
      </c>
      <c r="F15480" t="s">
        <v>550</v>
      </c>
      <c r="G15480" t="s">
        <v>4699</v>
      </c>
      <c r="H15480">
        <v>6</v>
      </c>
      <c r="I15480">
        <v>17000</v>
      </c>
      <c r="J15480">
        <v>17000</v>
      </c>
      <c r="K15480">
        <v>17000</v>
      </c>
      <c r="L15480" s="1">
        <v>45473</v>
      </c>
      <c r="M15480" s="1">
        <v>45504</v>
      </c>
      <c r="N15480" s="1">
        <v>45657</v>
      </c>
      <c r="O15480">
        <v>31</v>
      </c>
      <c r="P15480" s="1">
        <v>45441.47708128472</v>
      </c>
      <c r="Q15480" s="1">
        <v>45448.083352858797</v>
      </c>
      <c r="R15480" t="s">
        <v>33</v>
      </c>
      <c r="S15480" t="s">
        <v>34</v>
      </c>
      <c r="T15480">
        <v>26</v>
      </c>
      <c r="U15480">
        <v>135</v>
      </c>
      <c r="V15480">
        <v>20</v>
      </c>
      <c r="W15480">
        <v>20</v>
      </c>
      <c r="X15480">
        <v>26</v>
      </c>
      <c r="Y15480">
        <v>21</v>
      </c>
      <c r="Z15480">
        <v>1</v>
      </c>
      <c r="AA15480" t="s">
        <v>4625</v>
      </c>
      <c r="AB15480" t="s">
        <v>20</v>
      </c>
      <c r="AC15480">
        <v>95048</v>
      </c>
      <c r="AD15480" t="s">
        <v>10372</v>
      </c>
      <c r="AE15480">
        <v>2</v>
      </c>
      <c r="AF15480">
        <v>1</v>
      </c>
      <c r="AG15480">
        <v>6</v>
      </c>
      <c r="AH15480">
        <v>2024</v>
      </c>
    </row>
    <row r="15481" spans="1:34" x14ac:dyDescent="0.25">
      <c r="A15481" s="4">
        <v>45447.400104166663</v>
      </c>
      <c r="B15481" t="s">
        <v>14</v>
      </c>
      <c r="C15481">
        <v>1043795</v>
      </c>
      <c r="D15481">
        <v>122561</v>
      </c>
      <c r="E15481">
        <v>48830170</v>
      </c>
      <c r="F15481" t="s">
        <v>550</v>
      </c>
      <c r="G15481" t="s">
        <v>32</v>
      </c>
      <c r="H15481">
        <v>6</v>
      </c>
      <c r="I15481">
        <v>17000</v>
      </c>
      <c r="J15481">
        <v>17000</v>
      </c>
      <c r="K15481">
        <v>17000</v>
      </c>
      <c r="L15481" s="1">
        <v>45473</v>
      </c>
      <c r="M15481" s="1">
        <v>45504</v>
      </c>
      <c r="N15481" s="1">
        <v>45657</v>
      </c>
      <c r="O15481">
        <v>31</v>
      </c>
      <c r="P15481" s="1">
        <v>45441.477061574071</v>
      </c>
      <c r="Q15481" s="1">
        <v>45448.083351932873</v>
      </c>
      <c r="R15481" t="s">
        <v>33</v>
      </c>
      <c r="S15481" t="s">
        <v>34</v>
      </c>
      <c r="T15481">
        <v>26</v>
      </c>
      <c r="U15481">
        <v>134</v>
      </c>
      <c r="V15481">
        <v>20</v>
      </c>
      <c r="W15481">
        <v>20</v>
      </c>
      <c r="X15481">
        <v>26</v>
      </c>
      <c r="Y15481">
        <v>21</v>
      </c>
      <c r="Z15481">
        <v>1</v>
      </c>
      <c r="AA15481" t="s">
        <v>4625</v>
      </c>
      <c r="AB15481" t="s">
        <v>20</v>
      </c>
      <c r="AC15481">
        <v>95048</v>
      </c>
      <c r="AD15481" t="s">
        <v>10372</v>
      </c>
      <c r="AE15481">
        <v>2</v>
      </c>
      <c r="AF15481">
        <v>1</v>
      </c>
      <c r="AG15481">
        <v>6</v>
      </c>
      <c r="AH15481">
        <v>2024</v>
      </c>
    </row>
    <row r="15482" spans="1:34" x14ac:dyDescent="0.25">
      <c r="A15482" s="4">
        <v>45447.401180555556</v>
      </c>
      <c r="B15482" t="s">
        <v>14</v>
      </c>
      <c r="C15482">
        <v>1036743</v>
      </c>
      <c r="D15482">
        <v>124408</v>
      </c>
      <c r="E15482">
        <v>50567426</v>
      </c>
      <c r="F15482" t="s">
        <v>92</v>
      </c>
      <c r="G15482" t="s">
        <v>8438</v>
      </c>
      <c r="H15482">
        <v>6</v>
      </c>
      <c r="I15482">
        <v>11000</v>
      </c>
      <c r="J15482">
        <v>11000</v>
      </c>
      <c r="K15482">
        <v>11000</v>
      </c>
      <c r="L15482" s="1">
        <v>45443</v>
      </c>
      <c r="M15482" s="1">
        <v>45504</v>
      </c>
      <c r="N15482" s="1">
        <v>45657</v>
      </c>
      <c r="O15482">
        <v>61</v>
      </c>
      <c r="P15482" s="1">
        <v>45411.398305821756</v>
      </c>
      <c r="Q15482" s="1">
        <v>45448.083674386573</v>
      </c>
      <c r="R15482" t="s">
        <v>33</v>
      </c>
      <c r="S15482" t="s">
        <v>34</v>
      </c>
      <c r="T15482">
        <v>51</v>
      </c>
      <c r="U15482">
        <v>354</v>
      </c>
      <c r="V15482">
        <v>25</v>
      </c>
      <c r="W15482">
        <v>25</v>
      </c>
      <c r="X15482">
        <v>51</v>
      </c>
      <c r="Y15482">
        <v>26</v>
      </c>
      <c r="Z15482">
        <v>1</v>
      </c>
      <c r="AA15482" t="s">
        <v>8260</v>
      </c>
      <c r="AB15482" t="s">
        <v>20</v>
      </c>
      <c r="AC15482">
        <v>94965</v>
      </c>
      <c r="AD15482" t="s">
        <v>10231</v>
      </c>
      <c r="AE15482">
        <v>2</v>
      </c>
      <c r="AF15482">
        <v>1</v>
      </c>
      <c r="AG15482">
        <v>5</v>
      </c>
      <c r="AH15482">
        <v>2024</v>
      </c>
    </row>
    <row r="15483" spans="1:34" x14ac:dyDescent="0.25">
      <c r="A15483" s="4">
        <v>45447.404270833336</v>
      </c>
      <c r="B15483" t="s">
        <v>14</v>
      </c>
      <c r="C15483">
        <v>1041583</v>
      </c>
      <c r="D15483">
        <v>121151</v>
      </c>
      <c r="E15483">
        <v>56218329</v>
      </c>
      <c r="F15483" t="s">
        <v>383</v>
      </c>
      <c r="G15483" t="s">
        <v>1977</v>
      </c>
      <c r="H15483">
        <v>6</v>
      </c>
      <c r="I15483">
        <v>21000</v>
      </c>
      <c r="J15483">
        <v>21000</v>
      </c>
      <c r="K15483">
        <v>21000</v>
      </c>
      <c r="L15483" s="1">
        <v>45473</v>
      </c>
      <c r="M15483" s="1">
        <v>45504</v>
      </c>
      <c r="N15483" s="1">
        <v>45657</v>
      </c>
      <c r="O15483">
        <v>31</v>
      </c>
      <c r="P15483" s="1">
        <v>45441.475296909724</v>
      </c>
      <c r="Q15483" s="1">
        <v>45448.083538576386</v>
      </c>
      <c r="R15483" t="s">
        <v>33</v>
      </c>
      <c r="S15483" t="s">
        <v>34</v>
      </c>
      <c r="T15483">
        <v>19</v>
      </c>
      <c r="U15483">
        <v>200</v>
      </c>
      <c r="V15483">
        <v>7</v>
      </c>
      <c r="W15483">
        <v>7</v>
      </c>
      <c r="X15483">
        <v>19</v>
      </c>
      <c r="Y15483">
        <v>8</v>
      </c>
      <c r="Z15483">
        <v>1</v>
      </c>
      <c r="AA15483" t="s">
        <v>1944</v>
      </c>
      <c r="AB15483" t="s">
        <v>848</v>
      </c>
      <c r="AC15483">
        <v>95041</v>
      </c>
      <c r="AD15483" t="s">
        <v>10372</v>
      </c>
      <c r="AE15483">
        <v>2</v>
      </c>
      <c r="AF15483">
        <v>1</v>
      </c>
      <c r="AG15483">
        <v>6</v>
      </c>
      <c r="AH15483">
        <v>2024</v>
      </c>
    </row>
    <row r="15484" spans="1:34" x14ac:dyDescent="0.25">
      <c r="A15484" s="4">
        <v>45447.404780092591</v>
      </c>
      <c r="B15484" t="s">
        <v>14</v>
      </c>
      <c r="C15484">
        <v>1041276</v>
      </c>
      <c r="D15484">
        <v>122387</v>
      </c>
      <c r="E15484">
        <v>52972286</v>
      </c>
      <c r="F15484" t="s">
        <v>1910</v>
      </c>
      <c r="G15484" t="s">
        <v>1911</v>
      </c>
      <c r="H15484">
        <v>6</v>
      </c>
      <c r="I15484">
        <v>31000</v>
      </c>
      <c r="J15484">
        <v>31000</v>
      </c>
      <c r="K15484">
        <v>31000</v>
      </c>
      <c r="L15484" s="1">
        <v>45473</v>
      </c>
      <c r="M15484" s="1">
        <v>45504</v>
      </c>
      <c r="N15484" s="1">
        <v>45657</v>
      </c>
      <c r="O15484">
        <v>31</v>
      </c>
      <c r="P15484" s="1">
        <v>45441.474971759257</v>
      </c>
      <c r="Q15484" s="1">
        <v>45448.083604594911</v>
      </c>
      <c r="R15484" t="s">
        <v>33</v>
      </c>
      <c r="S15484" t="s">
        <v>34</v>
      </c>
      <c r="T15484">
        <v>18</v>
      </c>
      <c r="U15484">
        <v>77</v>
      </c>
      <c r="V15484">
        <v>5</v>
      </c>
      <c r="W15484">
        <v>5</v>
      </c>
      <c r="X15484">
        <v>18</v>
      </c>
      <c r="Y15484">
        <v>6</v>
      </c>
      <c r="Z15484">
        <v>1</v>
      </c>
      <c r="AA15484" t="s">
        <v>1672</v>
      </c>
      <c r="AB15484" t="s">
        <v>848</v>
      </c>
      <c r="AC15484">
        <v>95040</v>
      </c>
      <c r="AD15484" t="s">
        <v>10372</v>
      </c>
      <c r="AE15484">
        <v>2</v>
      </c>
      <c r="AF15484">
        <v>1</v>
      </c>
      <c r="AG15484">
        <v>6</v>
      </c>
      <c r="AH15484">
        <v>2024</v>
      </c>
    </row>
    <row r="15485" spans="1:34" x14ac:dyDescent="0.25">
      <c r="A15485" s="4">
        <v>45447.407280092593</v>
      </c>
      <c r="B15485" t="s">
        <v>14</v>
      </c>
      <c r="C15485">
        <v>1023053</v>
      </c>
      <c r="D15485">
        <v>119330</v>
      </c>
      <c r="E15485">
        <v>49044789</v>
      </c>
      <c r="F15485" t="s">
        <v>4364</v>
      </c>
      <c r="G15485" t="s">
        <v>4365</v>
      </c>
      <c r="H15485">
        <v>6</v>
      </c>
      <c r="I15485">
        <v>12000</v>
      </c>
      <c r="J15485">
        <v>12000</v>
      </c>
      <c r="K15485">
        <v>12000</v>
      </c>
      <c r="L15485" s="1">
        <v>45412</v>
      </c>
      <c r="M15485" s="1">
        <v>45504</v>
      </c>
      <c r="N15485" s="1">
        <v>45657</v>
      </c>
      <c r="O15485">
        <v>92</v>
      </c>
      <c r="P15485" s="1">
        <v>45377.415814780092</v>
      </c>
      <c r="Q15485" s="1">
        <v>45448.08342357639</v>
      </c>
      <c r="R15485" t="s">
        <v>33</v>
      </c>
      <c r="S15485" t="s">
        <v>34</v>
      </c>
      <c r="T15485">
        <v>24</v>
      </c>
      <c r="U15485">
        <v>383</v>
      </c>
      <c r="V15485">
        <v>13</v>
      </c>
      <c r="W15485">
        <v>13</v>
      </c>
      <c r="X15485">
        <v>24</v>
      </c>
      <c r="Y15485">
        <v>14</v>
      </c>
      <c r="Z15485">
        <v>1</v>
      </c>
      <c r="AA15485" t="s">
        <v>19</v>
      </c>
      <c r="AB15485" t="s">
        <v>20</v>
      </c>
      <c r="AC15485">
        <v>94816</v>
      </c>
      <c r="AD15485" t="s">
        <v>8959</v>
      </c>
      <c r="AE15485">
        <v>2</v>
      </c>
      <c r="AF15485">
        <v>1</v>
      </c>
      <c r="AG15485">
        <v>4</v>
      </c>
      <c r="AH15485">
        <v>2024</v>
      </c>
    </row>
    <row r="15486" spans="1:34" x14ac:dyDescent="0.25">
      <c r="A15486" s="4">
        <v>45447.409803240742</v>
      </c>
      <c r="B15486" t="s">
        <v>14</v>
      </c>
      <c r="C15486">
        <v>1032229</v>
      </c>
      <c r="D15486">
        <v>7010</v>
      </c>
      <c r="E15486">
        <v>52567398</v>
      </c>
      <c r="F15486" t="s">
        <v>3696</v>
      </c>
      <c r="G15486" t="s">
        <v>3697</v>
      </c>
      <c r="H15486">
        <v>6</v>
      </c>
      <c r="I15486">
        <v>23000</v>
      </c>
      <c r="J15486">
        <v>23000</v>
      </c>
      <c r="K15486">
        <v>23000</v>
      </c>
      <c r="L15486" s="1">
        <v>45443</v>
      </c>
      <c r="M15486" s="1">
        <v>45504</v>
      </c>
      <c r="N15486" s="1">
        <v>45657</v>
      </c>
      <c r="O15486">
        <v>61</v>
      </c>
      <c r="P15486" s="1">
        <v>45411.385813622685</v>
      </c>
      <c r="Q15486" s="1">
        <v>45448.083403472221</v>
      </c>
      <c r="R15486" t="s">
        <v>33</v>
      </c>
      <c r="S15486" t="s">
        <v>34</v>
      </c>
      <c r="T15486">
        <v>22</v>
      </c>
      <c r="U15486">
        <v>108</v>
      </c>
      <c r="V15486">
        <v>30</v>
      </c>
      <c r="W15486">
        <v>30</v>
      </c>
      <c r="X15486">
        <v>22</v>
      </c>
      <c r="Y15486">
        <v>31</v>
      </c>
      <c r="Z15486">
        <v>1</v>
      </c>
      <c r="AA15486" t="s">
        <v>694</v>
      </c>
      <c r="AB15486" t="s">
        <v>848</v>
      </c>
      <c r="AC15486">
        <v>94936</v>
      </c>
      <c r="AD15486" t="s">
        <v>10231</v>
      </c>
      <c r="AE15486">
        <v>2</v>
      </c>
      <c r="AF15486">
        <v>1</v>
      </c>
      <c r="AG15486">
        <v>5</v>
      </c>
      <c r="AH15486">
        <v>2024</v>
      </c>
    </row>
    <row r="15487" spans="1:34" x14ac:dyDescent="0.25">
      <c r="A15487" s="4">
        <v>45447.413634259261</v>
      </c>
      <c r="B15487" t="s">
        <v>14</v>
      </c>
      <c r="C15487">
        <v>1023735</v>
      </c>
      <c r="D15487">
        <v>121880</v>
      </c>
      <c r="E15487">
        <v>49847628</v>
      </c>
      <c r="F15487" t="s">
        <v>5161</v>
      </c>
      <c r="G15487" t="s">
        <v>4177</v>
      </c>
      <c r="H15487">
        <v>6</v>
      </c>
      <c r="I15487">
        <v>23000</v>
      </c>
      <c r="J15487">
        <v>23000</v>
      </c>
      <c r="K15487">
        <v>23000</v>
      </c>
      <c r="L15487" s="1">
        <v>45412</v>
      </c>
      <c r="M15487" s="1">
        <v>45504</v>
      </c>
      <c r="N15487" s="1">
        <v>45657</v>
      </c>
      <c r="O15487">
        <v>92</v>
      </c>
      <c r="P15487" s="1">
        <v>45377.416434525461</v>
      </c>
      <c r="Q15487" s="1">
        <v>45448.083372372683</v>
      </c>
      <c r="R15487" t="s">
        <v>33</v>
      </c>
      <c r="S15487" t="s">
        <v>34</v>
      </c>
      <c r="T15487">
        <v>28</v>
      </c>
      <c r="U15487">
        <v>178</v>
      </c>
      <c r="V15487">
        <v>30</v>
      </c>
      <c r="W15487">
        <v>30</v>
      </c>
      <c r="X15487">
        <v>28</v>
      </c>
      <c r="Y15487">
        <v>31</v>
      </c>
      <c r="Z15487">
        <v>1</v>
      </c>
      <c r="AA15487" t="s">
        <v>694</v>
      </c>
      <c r="AB15487" t="s">
        <v>20</v>
      </c>
      <c r="AC15487">
        <v>94820</v>
      </c>
      <c r="AD15487" t="s">
        <v>8959</v>
      </c>
      <c r="AE15487">
        <v>2</v>
      </c>
      <c r="AF15487">
        <v>1</v>
      </c>
      <c r="AG15487">
        <v>4</v>
      </c>
      <c r="AH15487">
        <v>2024</v>
      </c>
    </row>
    <row r="15488" spans="1:34" x14ac:dyDescent="0.25">
      <c r="A15488" s="4">
        <v>45447.413634259261</v>
      </c>
      <c r="B15488" t="s">
        <v>14</v>
      </c>
      <c r="C15488">
        <v>1033553</v>
      </c>
      <c r="D15488">
        <v>121880</v>
      </c>
      <c r="E15488">
        <v>49847628</v>
      </c>
      <c r="F15488" t="s">
        <v>5161</v>
      </c>
      <c r="G15488" t="s">
        <v>4177</v>
      </c>
      <c r="H15488">
        <v>6</v>
      </c>
      <c r="I15488">
        <v>23000</v>
      </c>
      <c r="J15488">
        <v>23000</v>
      </c>
      <c r="K15488">
        <v>23000</v>
      </c>
      <c r="L15488" s="1">
        <v>45443</v>
      </c>
      <c r="M15488" s="1">
        <v>45504</v>
      </c>
      <c r="N15488" s="1">
        <v>45657</v>
      </c>
      <c r="O15488">
        <v>61</v>
      </c>
      <c r="P15488" s="1">
        <v>45411.387617708337</v>
      </c>
      <c r="Q15488" s="1">
        <v>45448.083373113426</v>
      </c>
      <c r="R15488" t="s">
        <v>33</v>
      </c>
      <c r="S15488" t="s">
        <v>34</v>
      </c>
      <c r="T15488">
        <v>28</v>
      </c>
      <c r="U15488">
        <v>178</v>
      </c>
      <c r="V15488">
        <v>30</v>
      </c>
      <c r="W15488">
        <v>30</v>
      </c>
      <c r="X15488">
        <v>28</v>
      </c>
      <c r="Y15488">
        <v>31</v>
      </c>
      <c r="Z15488">
        <v>1</v>
      </c>
      <c r="AA15488" t="s">
        <v>694</v>
      </c>
      <c r="AB15488" t="s">
        <v>20</v>
      </c>
      <c r="AC15488">
        <v>94942</v>
      </c>
      <c r="AD15488" t="s">
        <v>10231</v>
      </c>
      <c r="AE15488">
        <v>2</v>
      </c>
      <c r="AF15488">
        <v>1</v>
      </c>
      <c r="AG15488">
        <v>5</v>
      </c>
      <c r="AH15488">
        <v>2024</v>
      </c>
    </row>
    <row r="15489" spans="1:34" x14ac:dyDescent="0.25">
      <c r="A15489" s="4">
        <v>45447.414768518516</v>
      </c>
      <c r="B15489" t="s">
        <v>14</v>
      </c>
      <c r="C15489">
        <v>1045237</v>
      </c>
      <c r="D15489">
        <v>2971</v>
      </c>
      <c r="E15489">
        <v>49285460</v>
      </c>
      <c r="F15489" t="s">
        <v>3249</v>
      </c>
      <c r="G15489" t="s">
        <v>8246</v>
      </c>
      <c r="H15489">
        <v>6</v>
      </c>
      <c r="I15489">
        <v>35000</v>
      </c>
      <c r="J15489">
        <v>35000</v>
      </c>
      <c r="K15489">
        <v>35000</v>
      </c>
      <c r="L15489" s="1">
        <v>45473</v>
      </c>
      <c r="M15489" s="1">
        <v>45504</v>
      </c>
      <c r="N15489" s="1">
        <v>45657</v>
      </c>
      <c r="O15489">
        <v>31</v>
      </c>
      <c r="P15489" s="1">
        <v>45441.478339780093</v>
      </c>
      <c r="Q15489" s="1">
        <v>45448.083487581018</v>
      </c>
      <c r="R15489" t="s">
        <v>33</v>
      </c>
      <c r="S15489" t="s">
        <v>34</v>
      </c>
      <c r="T15489">
        <v>32</v>
      </c>
      <c r="U15489">
        <v>188</v>
      </c>
      <c r="V15489">
        <v>4</v>
      </c>
      <c r="W15489">
        <v>4</v>
      </c>
      <c r="X15489">
        <v>32</v>
      </c>
      <c r="Y15489">
        <v>5</v>
      </c>
      <c r="Z15489">
        <v>1</v>
      </c>
      <c r="AA15489" t="s">
        <v>35</v>
      </c>
      <c r="AB15489" t="s">
        <v>20</v>
      </c>
      <c r="AC15489">
        <v>95054</v>
      </c>
      <c r="AD15489" t="s">
        <v>10372</v>
      </c>
      <c r="AE15489">
        <v>2</v>
      </c>
      <c r="AF15489">
        <v>1</v>
      </c>
      <c r="AG15489">
        <v>6</v>
      </c>
      <c r="AH15489">
        <v>2024</v>
      </c>
    </row>
    <row r="15490" spans="1:34" x14ac:dyDescent="0.25">
      <c r="A15490" s="4">
        <v>45447.423148148147</v>
      </c>
      <c r="B15490" t="s">
        <v>14</v>
      </c>
      <c r="C15490">
        <v>1033867</v>
      </c>
      <c r="D15490">
        <v>124324</v>
      </c>
      <c r="E15490">
        <v>51087268</v>
      </c>
      <c r="F15490" t="s">
        <v>5430</v>
      </c>
      <c r="G15490" t="s">
        <v>5431</v>
      </c>
      <c r="H15490">
        <v>6</v>
      </c>
      <c r="I15490">
        <v>12000</v>
      </c>
      <c r="J15490">
        <v>12000</v>
      </c>
      <c r="K15490">
        <v>12000</v>
      </c>
      <c r="L15490" s="1">
        <v>45443</v>
      </c>
      <c r="M15490" s="1">
        <v>45504</v>
      </c>
      <c r="N15490" s="1">
        <v>45657</v>
      </c>
      <c r="O15490">
        <v>61</v>
      </c>
      <c r="P15490" s="1">
        <v>45411.387862037038</v>
      </c>
      <c r="Q15490" s="1">
        <v>45448.083632604168</v>
      </c>
      <c r="R15490" t="s">
        <v>33</v>
      </c>
      <c r="S15490" t="s">
        <v>34</v>
      </c>
      <c r="T15490">
        <v>30</v>
      </c>
      <c r="U15490">
        <v>162</v>
      </c>
      <c r="V15490">
        <v>26</v>
      </c>
      <c r="W15490">
        <v>26</v>
      </c>
      <c r="X15490">
        <v>30</v>
      </c>
      <c r="Y15490">
        <v>27</v>
      </c>
      <c r="Z15490">
        <v>1</v>
      </c>
      <c r="AA15490" t="s">
        <v>5428</v>
      </c>
      <c r="AB15490" t="s">
        <v>20</v>
      </c>
      <c r="AC15490">
        <v>94944</v>
      </c>
      <c r="AD15490" t="s">
        <v>10231</v>
      </c>
      <c r="AE15490">
        <v>2</v>
      </c>
      <c r="AF15490">
        <v>1</v>
      </c>
      <c r="AG15490">
        <v>5</v>
      </c>
      <c r="AH15490">
        <v>2024</v>
      </c>
    </row>
    <row r="15491" spans="1:34" x14ac:dyDescent="0.25">
      <c r="A15491" s="4">
        <v>45447.42392361111</v>
      </c>
      <c r="B15491" t="s">
        <v>14</v>
      </c>
      <c r="C15491">
        <v>1039733</v>
      </c>
      <c r="D15491">
        <v>94770</v>
      </c>
      <c r="E15491">
        <v>47936842</v>
      </c>
      <c r="F15491" t="s">
        <v>66</v>
      </c>
      <c r="G15491" t="s">
        <v>8849</v>
      </c>
      <c r="H15491">
        <v>6</v>
      </c>
      <c r="I15491">
        <v>17000</v>
      </c>
      <c r="J15491">
        <v>17000</v>
      </c>
      <c r="K15491">
        <v>17000</v>
      </c>
      <c r="L15491" s="1">
        <v>45473</v>
      </c>
      <c r="M15491" s="1">
        <v>45504</v>
      </c>
      <c r="N15491" s="1">
        <v>45657</v>
      </c>
      <c r="O15491">
        <v>31</v>
      </c>
      <c r="P15491" s="1">
        <v>45441.473520104169</v>
      </c>
      <c r="Q15491" s="1">
        <v>45448.08368758102</v>
      </c>
      <c r="R15491" t="s">
        <v>33</v>
      </c>
      <c r="S15491" t="s">
        <v>34</v>
      </c>
      <c r="T15491">
        <v>54</v>
      </c>
      <c r="U15491">
        <v>411</v>
      </c>
      <c r="V15491">
        <v>18</v>
      </c>
      <c r="W15491">
        <v>18</v>
      </c>
      <c r="X15491">
        <v>54</v>
      </c>
      <c r="Y15491">
        <v>19</v>
      </c>
      <c r="Z15491">
        <v>1</v>
      </c>
      <c r="AA15491" t="s">
        <v>8706</v>
      </c>
      <c r="AB15491" t="s">
        <v>20</v>
      </c>
      <c r="AC15491">
        <v>95076</v>
      </c>
      <c r="AD15491" t="s">
        <v>10372</v>
      </c>
      <c r="AE15491">
        <v>2</v>
      </c>
      <c r="AF15491">
        <v>1</v>
      </c>
      <c r="AG15491">
        <v>6</v>
      </c>
      <c r="AH15491">
        <v>2024</v>
      </c>
    </row>
    <row r="15492" spans="1:34" x14ac:dyDescent="0.25">
      <c r="A15492" s="4">
        <v>45447.425868055558</v>
      </c>
      <c r="B15492" t="s">
        <v>14</v>
      </c>
      <c r="C15492">
        <v>1037135</v>
      </c>
      <c r="D15492">
        <v>123956</v>
      </c>
      <c r="E15492">
        <v>51310813</v>
      </c>
      <c r="F15492" t="s">
        <v>756</v>
      </c>
      <c r="G15492" t="s">
        <v>8765</v>
      </c>
      <c r="H15492">
        <v>6</v>
      </c>
      <c r="I15492">
        <v>12000</v>
      </c>
      <c r="J15492">
        <v>12000</v>
      </c>
      <c r="K15492">
        <v>12000</v>
      </c>
      <c r="L15492" s="1">
        <v>45443</v>
      </c>
      <c r="M15492" s="1">
        <v>45504</v>
      </c>
      <c r="N15492" s="1">
        <v>45657</v>
      </c>
      <c r="O15492">
        <v>61</v>
      </c>
      <c r="P15492" s="1">
        <v>45411.399089432867</v>
      </c>
      <c r="Q15492" s="1">
        <v>45448.083688310187</v>
      </c>
      <c r="R15492" t="s">
        <v>33</v>
      </c>
      <c r="S15492" t="s">
        <v>34</v>
      </c>
      <c r="T15492">
        <v>54</v>
      </c>
      <c r="U15492">
        <v>412</v>
      </c>
      <c r="V15492">
        <v>18</v>
      </c>
      <c r="W15492">
        <v>18</v>
      </c>
      <c r="X15492">
        <v>54</v>
      </c>
      <c r="Y15492">
        <v>19</v>
      </c>
      <c r="Z15492">
        <v>1</v>
      </c>
      <c r="AA15492" t="s">
        <v>8706</v>
      </c>
      <c r="AB15492" t="s">
        <v>20</v>
      </c>
      <c r="AC15492">
        <v>94976</v>
      </c>
      <c r="AD15492" t="s">
        <v>10231</v>
      </c>
      <c r="AE15492">
        <v>2</v>
      </c>
      <c r="AF15492">
        <v>1</v>
      </c>
      <c r="AG15492">
        <v>5</v>
      </c>
      <c r="AH15492">
        <v>2024</v>
      </c>
    </row>
    <row r="15493" spans="1:34" x14ac:dyDescent="0.25">
      <c r="A15493" s="4">
        <v>45447.427037037036</v>
      </c>
      <c r="B15493" t="s">
        <v>14</v>
      </c>
      <c r="C15493">
        <v>1037185</v>
      </c>
      <c r="D15493">
        <v>118849</v>
      </c>
      <c r="E15493">
        <v>49644127</v>
      </c>
      <c r="F15493" t="s">
        <v>1556</v>
      </c>
      <c r="G15493" t="s">
        <v>8894</v>
      </c>
      <c r="H15493">
        <v>6</v>
      </c>
      <c r="I15493">
        <v>12000</v>
      </c>
      <c r="J15493">
        <v>12000</v>
      </c>
      <c r="K15493">
        <v>12000</v>
      </c>
      <c r="L15493" s="1">
        <v>45443</v>
      </c>
      <c r="M15493" s="1">
        <v>45504</v>
      </c>
      <c r="N15493" s="1">
        <v>45657</v>
      </c>
      <c r="O15493">
        <v>61</v>
      </c>
      <c r="P15493" s="1">
        <v>45411.399114201391</v>
      </c>
      <c r="Q15493" s="1">
        <v>45448.083688657411</v>
      </c>
      <c r="R15493" t="s">
        <v>33</v>
      </c>
      <c r="S15493" t="s">
        <v>34</v>
      </c>
      <c r="T15493">
        <v>54</v>
      </c>
      <c r="U15493">
        <v>414</v>
      </c>
      <c r="V15493">
        <v>18</v>
      </c>
      <c r="W15493">
        <v>18</v>
      </c>
      <c r="X15493">
        <v>54</v>
      </c>
      <c r="Y15493">
        <v>19</v>
      </c>
      <c r="Z15493">
        <v>1</v>
      </c>
      <c r="AA15493" t="s">
        <v>8706</v>
      </c>
      <c r="AB15493" t="s">
        <v>20</v>
      </c>
      <c r="AC15493">
        <v>94976</v>
      </c>
      <c r="AD15493" t="s">
        <v>10231</v>
      </c>
      <c r="AE15493">
        <v>2</v>
      </c>
      <c r="AF15493">
        <v>1</v>
      </c>
      <c r="AG15493">
        <v>5</v>
      </c>
      <c r="AH15493">
        <v>2024</v>
      </c>
    </row>
    <row r="15494" spans="1:34" x14ac:dyDescent="0.25">
      <c r="A15494" s="4">
        <v>45447.430081018516</v>
      </c>
      <c r="B15494" t="s">
        <v>14</v>
      </c>
      <c r="C15494">
        <v>1041440</v>
      </c>
      <c r="D15494">
        <v>116451</v>
      </c>
      <c r="E15494">
        <v>54197018</v>
      </c>
      <c r="F15494" t="s">
        <v>1304</v>
      </c>
      <c r="G15494" t="s">
        <v>2132</v>
      </c>
      <c r="H15494">
        <v>6</v>
      </c>
      <c r="I15494">
        <v>21000</v>
      </c>
      <c r="J15494">
        <v>21000</v>
      </c>
      <c r="K15494">
        <v>21000</v>
      </c>
      <c r="L15494" s="1">
        <v>45473</v>
      </c>
      <c r="M15494" s="1">
        <v>45504</v>
      </c>
      <c r="N15494" s="1">
        <v>45657</v>
      </c>
      <c r="O15494">
        <v>31</v>
      </c>
      <c r="P15494" s="1">
        <v>45441.47511172454</v>
      </c>
      <c r="Q15494" s="1">
        <v>45448.083539120373</v>
      </c>
      <c r="R15494" t="s">
        <v>33</v>
      </c>
      <c r="S15494" t="s">
        <v>34</v>
      </c>
      <c r="T15494">
        <v>19</v>
      </c>
      <c r="U15494">
        <v>84</v>
      </c>
      <c r="V15494">
        <v>7</v>
      </c>
      <c r="W15494">
        <v>7</v>
      </c>
      <c r="X15494">
        <v>19</v>
      </c>
      <c r="Y15494">
        <v>8</v>
      </c>
      <c r="Z15494">
        <v>1</v>
      </c>
      <c r="AA15494" t="s">
        <v>1944</v>
      </c>
      <c r="AB15494" t="s">
        <v>848</v>
      </c>
      <c r="AC15494">
        <v>95041</v>
      </c>
      <c r="AD15494" t="s">
        <v>10372</v>
      </c>
      <c r="AE15494">
        <v>2</v>
      </c>
      <c r="AF15494">
        <v>1</v>
      </c>
      <c r="AG15494">
        <v>6</v>
      </c>
      <c r="AH15494">
        <v>2024</v>
      </c>
    </row>
    <row r="15495" spans="1:34" x14ac:dyDescent="0.25">
      <c r="A15495" s="4">
        <v>45447.430081018516</v>
      </c>
      <c r="B15495" t="s">
        <v>14</v>
      </c>
      <c r="C15495">
        <v>1043806</v>
      </c>
      <c r="D15495">
        <v>120314</v>
      </c>
      <c r="E15495">
        <v>47600494</v>
      </c>
      <c r="F15495" t="s">
        <v>1304</v>
      </c>
      <c r="G15495" t="s">
        <v>4713</v>
      </c>
      <c r="H15495">
        <v>6</v>
      </c>
      <c r="I15495">
        <v>17000</v>
      </c>
      <c r="J15495">
        <v>17000</v>
      </c>
      <c r="K15495">
        <v>17000</v>
      </c>
      <c r="L15495" s="1">
        <v>45473</v>
      </c>
      <c r="M15495" s="1">
        <v>45504</v>
      </c>
      <c r="N15495" s="1">
        <v>45657</v>
      </c>
      <c r="O15495">
        <v>31</v>
      </c>
      <c r="P15495" s="1">
        <v>45441.47706809028</v>
      </c>
      <c r="Q15495" s="1">
        <v>45448.083353553244</v>
      </c>
      <c r="R15495" t="s">
        <v>33</v>
      </c>
      <c r="S15495" t="s">
        <v>34</v>
      </c>
      <c r="T15495">
        <v>26</v>
      </c>
      <c r="U15495">
        <v>135</v>
      </c>
      <c r="V15495">
        <v>20</v>
      </c>
      <c r="W15495">
        <v>20</v>
      </c>
      <c r="X15495">
        <v>26</v>
      </c>
      <c r="Y15495">
        <v>21</v>
      </c>
      <c r="Z15495">
        <v>1</v>
      </c>
      <c r="AA15495" t="s">
        <v>4625</v>
      </c>
      <c r="AB15495" t="s">
        <v>20</v>
      </c>
      <c r="AC15495">
        <v>95048</v>
      </c>
      <c r="AD15495" t="s">
        <v>10372</v>
      </c>
      <c r="AE15495">
        <v>2</v>
      </c>
      <c r="AF15495">
        <v>1</v>
      </c>
      <c r="AG15495">
        <v>6</v>
      </c>
      <c r="AH15495">
        <v>2024</v>
      </c>
    </row>
    <row r="15496" spans="1:34" x14ac:dyDescent="0.25">
      <c r="A15496" s="4">
        <v>45447.43109953704</v>
      </c>
      <c r="B15496" t="s">
        <v>14</v>
      </c>
      <c r="C15496">
        <v>1046571</v>
      </c>
      <c r="D15496">
        <v>470</v>
      </c>
      <c r="E15496">
        <v>50119417</v>
      </c>
      <c r="F15496" t="s">
        <v>7489</v>
      </c>
      <c r="G15496" t="s">
        <v>7490</v>
      </c>
      <c r="H15496">
        <v>6</v>
      </c>
      <c r="I15496">
        <v>31000</v>
      </c>
      <c r="J15496">
        <v>31000</v>
      </c>
      <c r="K15496">
        <v>31000</v>
      </c>
      <c r="L15496" s="1">
        <v>45473</v>
      </c>
      <c r="M15496" s="1">
        <v>45504</v>
      </c>
      <c r="N15496" s="1">
        <v>45657</v>
      </c>
      <c r="O15496">
        <v>31</v>
      </c>
      <c r="P15496" s="1">
        <v>45441.479373692127</v>
      </c>
      <c r="Q15496" s="1">
        <v>45448.083605127315</v>
      </c>
      <c r="R15496" t="s">
        <v>33</v>
      </c>
      <c r="S15496" t="s">
        <v>34</v>
      </c>
      <c r="T15496">
        <v>41</v>
      </c>
      <c r="U15496">
        <v>253</v>
      </c>
      <c r="V15496">
        <v>5</v>
      </c>
      <c r="W15496">
        <v>5</v>
      </c>
      <c r="X15496">
        <v>41</v>
      </c>
      <c r="Y15496">
        <v>6</v>
      </c>
      <c r="Z15496">
        <v>1</v>
      </c>
      <c r="AA15496" t="s">
        <v>1672</v>
      </c>
      <c r="AB15496" t="s">
        <v>20</v>
      </c>
      <c r="AC15496">
        <v>95063</v>
      </c>
      <c r="AD15496" t="s">
        <v>10372</v>
      </c>
      <c r="AE15496">
        <v>2</v>
      </c>
      <c r="AF15496">
        <v>1</v>
      </c>
      <c r="AG15496">
        <v>6</v>
      </c>
      <c r="AH15496">
        <v>2024</v>
      </c>
    </row>
    <row r="15497" spans="1:34" x14ac:dyDescent="0.25">
      <c r="A15497" s="4">
        <v>45447.43109953704</v>
      </c>
      <c r="B15497" t="s">
        <v>14</v>
      </c>
      <c r="C15497">
        <v>1046538</v>
      </c>
      <c r="D15497">
        <v>6289</v>
      </c>
      <c r="E15497">
        <v>50951837</v>
      </c>
      <c r="F15497" t="s">
        <v>7560</v>
      </c>
      <c r="G15497" t="s">
        <v>2285</v>
      </c>
      <c r="H15497">
        <v>6</v>
      </c>
      <c r="I15497">
        <v>31000</v>
      </c>
      <c r="J15497">
        <v>31000</v>
      </c>
      <c r="K15497">
        <v>31000</v>
      </c>
      <c r="L15497" s="1">
        <v>45473</v>
      </c>
      <c r="M15497" s="1">
        <v>45504</v>
      </c>
      <c r="N15497" s="1">
        <v>45657</v>
      </c>
      <c r="O15497">
        <v>31</v>
      </c>
      <c r="P15497" s="1">
        <v>45441.479360300924</v>
      </c>
      <c r="Q15497" s="1">
        <v>45448.083606018517</v>
      </c>
      <c r="R15497" t="s">
        <v>33</v>
      </c>
      <c r="S15497" t="s">
        <v>34</v>
      </c>
      <c r="T15497">
        <v>41</v>
      </c>
      <c r="U15497">
        <v>252</v>
      </c>
      <c r="V15497">
        <v>5</v>
      </c>
      <c r="W15497">
        <v>5</v>
      </c>
      <c r="X15497">
        <v>41</v>
      </c>
      <c r="Y15497">
        <v>6</v>
      </c>
      <c r="Z15497">
        <v>1</v>
      </c>
      <c r="AA15497" t="s">
        <v>1672</v>
      </c>
      <c r="AB15497" t="s">
        <v>20</v>
      </c>
      <c r="AC15497">
        <v>95063</v>
      </c>
      <c r="AD15497" t="s">
        <v>10372</v>
      </c>
      <c r="AE15497">
        <v>2</v>
      </c>
      <c r="AF15497">
        <v>1</v>
      </c>
      <c r="AG15497">
        <v>6</v>
      </c>
      <c r="AH15497">
        <v>2024</v>
      </c>
    </row>
    <row r="15498" spans="1:34" x14ac:dyDescent="0.25">
      <c r="A15498" s="4">
        <v>45447.445115740738</v>
      </c>
      <c r="B15498" t="s">
        <v>14</v>
      </c>
      <c r="C15498">
        <v>1014645</v>
      </c>
      <c r="D15498">
        <v>94835</v>
      </c>
      <c r="E15498">
        <v>55899231</v>
      </c>
      <c r="F15498" t="s">
        <v>5397</v>
      </c>
      <c r="G15498" t="s">
        <v>5398</v>
      </c>
      <c r="H15498">
        <v>6</v>
      </c>
      <c r="I15498">
        <v>18000</v>
      </c>
      <c r="J15498">
        <v>18000</v>
      </c>
      <c r="K15498">
        <v>18000</v>
      </c>
      <c r="L15498" s="1">
        <v>45382</v>
      </c>
      <c r="M15498" s="1">
        <v>45504</v>
      </c>
      <c r="N15498" s="1">
        <v>45657</v>
      </c>
      <c r="O15498">
        <v>122</v>
      </c>
      <c r="P15498" s="1">
        <v>45357.404106215276</v>
      </c>
      <c r="Q15498" s="1">
        <v>45448.083563541666</v>
      </c>
      <c r="R15498" t="s">
        <v>33</v>
      </c>
      <c r="S15498" t="s">
        <v>34</v>
      </c>
      <c r="T15498">
        <v>29</v>
      </c>
      <c r="U15498">
        <v>155</v>
      </c>
      <c r="V15498">
        <v>3</v>
      </c>
      <c r="W15498">
        <v>3</v>
      </c>
      <c r="X15498">
        <v>29</v>
      </c>
      <c r="Y15498">
        <v>4</v>
      </c>
      <c r="Z15498">
        <v>1</v>
      </c>
      <c r="AA15498" t="s">
        <v>185</v>
      </c>
      <c r="AB15498" t="s">
        <v>848</v>
      </c>
      <c r="AC15498">
        <v>94594</v>
      </c>
      <c r="AD15498" t="s">
        <v>37</v>
      </c>
      <c r="AE15498">
        <v>2</v>
      </c>
      <c r="AF15498">
        <v>1</v>
      </c>
      <c r="AG15498">
        <v>3</v>
      </c>
      <c r="AH15498">
        <v>2024</v>
      </c>
    </row>
    <row r="15499" spans="1:34" x14ac:dyDescent="0.25">
      <c r="A15499" s="4">
        <v>45447.445115740738</v>
      </c>
      <c r="B15499" t="s">
        <v>14</v>
      </c>
      <c r="C15499">
        <v>1023890</v>
      </c>
      <c r="D15499">
        <v>94835</v>
      </c>
      <c r="E15499">
        <v>55899231</v>
      </c>
      <c r="F15499" t="s">
        <v>5397</v>
      </c>
      <c r="G15499" t="s">
        <v>5398</v>
      </c>
      <c r="H15499">
        <v>6</v>
      </c>
      <c r="I15499">
        <v>18000</v>
      </c>
      <c r="J15499">
        <v>18000</v>
      </c>
      <c r="K15499">
        <v>18000</v>
      </c>
      <c r="L15499" s="1">
        <v>45412</v>
      </c>
      <c r="M15499" s="1">
        <v>45504</v>
      </c>
      <c r="N15499" s="1">
        <v>45657</v>
      </c>
      <c r="O15499">
        <v>92</v>
      </c>
      <c r="P15499" s="1">
        <v>45377.416584456019</v>
      </c>
      <c r="Q15499" s="1">
        <v>45448.083564085646</v>
      </c>
      <c r="R15499" t="s">
        <v>33</v>
      </c>
      <c r="S15499" t="s">
        <v>34</v>
      </c>
      <c r="T15499">
        <v>29</v>
      </c>
      <c r="U15499">
        <v>155</v>
      </c>
      <c r="V15499">
        <v>3</v>
      </c>
      <c r="W15499">
        <v>3</v>
      </c>
      <c r="X15499">
        <v>29</v>
      </c>
      <c r="Y15499">
        <v>4</v>
      </c>
      <c r="Z15499">
        <v>1</v>
      </c>
      <c r="AA15499" t="s">
        <v>185</v>
      </c>
      <c r="AB15499" t="s">
        <v>848</v>
      </c>
      <c r="AC15499">
        <v>94821</v>
      </c>
      <c r="AD15499" t="s">
        <v>8959</v>
      </c>
      <c r="AE15499">
        <v>2</v>
      </c>
      <c r="AF15499">
        <v>1</v>
      </c>
      <c r="AG15499">
        <v>4</v>
      </c>
      <c r="AH15499">
        <v>2024</v>
      </c>
    </row>
    <row r="15500" spans="1:34" x14ac:dyDescent="0.25">
      <c r="A15500" s="4">
        <v>45447.452546296299</v>
      </c>
      <c r="B15500" t="s">
        <v>14</v>
      </c>
      <c r="C15500">
        <v>1042691</v>
      </c>
      <c r="D15500">
        <v>119950</v>
      </c>
      <c r="E15500">
        <v>52376506</v>
      </c>
      <c r="F15500" t="s">
        <v>79</v>
      </c>
      <c r="G15500" t="s">
        <v>3238</v>
      </c>
      <c r="H15500">
        <v>6</v>
      </c>
      <c r="I15500">
        <v>35000</v>
      </c>
      <c r="J15500">
        <v>35000</v>
      </c>
      <c r="K15500">
        <v>35000</v>
      </c>
      <c r="L15500" s="1">
        <v>45473</v>
      </c>
      <c r="M15500" s="1">
        <v>45504</v>
      </c>
      <c r="N15500" s="1">
        <v>45657</v>
      </c>
      <c r="O15500">
        <v>31</v>
      </c>
      <c r="P15500" s="1">
        <v>45441.476268946761</v>
      </c>
      <c r="Q15500" s="1">
        <v>45448.083654861111</v>
      </c>
      <c r="R15500" t="s">
        <v>33</v>
      </c>
      <c r="S15500" t="s">
        <v>34</v>
      </c>
      <c r="T15500">
        <v>31</v>
      </c>
      <c r="U15500">
        <v>167</v>
      </c>
      <c r="V15500">
        <v>9</v>
      </c>
      <c r="W15500">
        <v>9</v>
      </c>
      <c r="X15500">
        <v>21</v>
      </c>
      <c r="Y15500">
        <v>10</v>
      </c>
      <c r="Z15500">
        <v>1</v>
      </c>
      <c r="AA15500" t="s">
        <v>543</v>
      </c>
      <c r="AB15500" t="s">
        <v>848</v>
      </c>
      <c r="AC15500">
        <v>95043</v>
      </c>
      <c r="AD15500" t="s">
        <v>10372</v>
      </c>
      <c r="AE15500">
        <v>2</v>
      </c>
      <c r="AF15500">
        <v>1</v>
      </c>
      <c r="AG15500">
        <v>6</v>
      </c>
      <c r="AH15500">
        <v>2024</v>
      </c>
    </row>
    <row r="15501" spans="1:34" x14ac:dyDescent="0.25">
      <c r="A15501" s="4">
        <v>45447.454548611109</v>
      </c>
      <c r="B15501" t="s">
        <v>14</v>
      </c>
      <c r="C15501">
        <v>1043743</v>
      </c>
      <c r="D15501">
        <v>122111</v>
      </c>
      <c r="E15501">
        <v>50119257</v>
      </c>
      <c r="F15501" t="s">
        <v>253</v>
      </c>
      <c r="G15501" t="s">
        <v>4744</v>
      </c>
      <c r="H15501">
        <v>6</v>
      </c>
      <c r="I15501">
        <v>17000</v>
      </c>
      <c r="J15501">
        <v>17000</v>
      </c>
      <c r="K15501">
        <v>17000</v>
      </c>
      <c r="L15501" s="1">
        <v>45473</v>
      </c>
      <c r="M15501" s="1">
        <v>45504</v>
      </c>
      <c r="N15501" s="1">
        <v>45657</v>
      </c>
      <c r="O15501">
        <v>31</v>
      </c>
      <c r="P15501" s="1">
        <v>45441.477036076387</v>
      </c>
      <c r="Q15501" s="1">
        <v>45448.083354513888</v>
      </c>
      <c r="R15501" t="s">
        <v>33</v>
      </c>
      <c r="S15501" t="s">
        <v>34</v>
      </c>
      <c r="T15501">
        <v>26</v>
      </c>
      <c r="U15501">
        <v>132</v>
      </c>
      <c r="V15501">
        <v>20</v>
      </c>
      <c r="W15501">
        <v>20</v>
      </c>
      <c r="X15501">
        <v>26</v>
      </c>
      <c r="Y15501">
        <v>21</v>
      </c>
      <c r="Z15501">
        <v>1</v>
      </c>
      <c r="AA15501" t="s">
        <v>4625</v>
      </c>
      <c r="AB15501" t="s">
        <v>20</v>
      </c>
      <c r="AC15501">
        <v>95048</v>
      </c>
      <c r="AD15501" t="s">
        <v>10372</v>
      </c>
      <c r="AE15501">
        <v>2</v>
      </c>
      <c r="AF15501">
        <v>1</v>
      </c>
      <c r="AG15501">
        <v>6</v>
      </c>
      <c r="AH15501">
        <v>2024</v>
      </c>
    </row>
    <row r="15502" spans="1:34" x14ac:dyDescent="0.25">
      <c r="A15502" s="4">
        <v>45447.459374999999</v>
      </c>
      <c r="B15502" t="s">
        <v>14</v>
      </c>
      <c r="C15502">
        <v>1010712</v>
      </c>
      <c r="D15502">
        <v>122777</v>
      </c>
      <c r="E15502">
        <v>46157989</v>
      </c>
      <c r="F15502" t="s">
        <v>56</v>
      </c>
      <c r="G15502" t="s">
        <v>4759</v>
      </c>
      <c r="H15502">
        <v>6</v>
      </c>
      <c r="I15502">
        <v>15000</v>
      </c>
      <c r="J15502">
        <v>15000</v>
      </c>
      <c r="K15502">
        <v>15000</v>
      </c>
      <c r="L15502" s="1">
        <v>45382</v>
      </c>
      <c r="M15502" s="1">
        <v>45504</v>
      </c>
      <c r="N15502" s="1">
        <v>45657</v>
      </c>
      <c r="O15502">
        <v>122</v>
      </c>
      <c r="P15502" s="1">
        <v>45351.541966122684</v>
      </c>
      <c r="Q15502" s="1">
        <v>45448.083564780092</v>
      </c>
      <c r="R15502" t="s">
        <v>33</v>
      </c>
      <c r="S15502" t="s">
        <v>34</v>
      </c>
      <c r="T15502">
        <v>27</v>
      </c>
      <c r="U15502">
        <v>142</v>
      </c>
      <c r="V15502">
        <v>3</v>
      </c>
      <c r="W15502">
        <v>3</v>
      </c>
      <c r="X15502">
        <v>27</v>
      </c>
      <c r="Y15502">
        <v>4</v>
      </c>
      <c r="Z15502">
        <v>1</v>
      </c>
      <c r="AA15502" t="s">
        <v>185</v>
      </c>
      <c r="AB15502" t="s">
        <v>20</v>
      </c>
      <c r="AC15502">
        <v>94592</v>
      </c>
      <c r="AD15502" t="s">
        <v>37</v>
      </c>
      <c r="AE15502">
        <v>2</v>
      </c>
      <c r="AF15502">
        <v>1</v>
      </c>
      <c r="AG15502">
        <v>3</v>
      </c>
      <c r="AH15502">
        <v>2024</v>
      </c>
    </row>
    <row r="15503" spans="1:34" x14ac:dyDescent="0.25">
      <c r="A15503" s="4">
        <v>45447.459374999999</v>
      </c>
      <c r="B15503" t="s">
        <v>14</v>
      </c>
      <c r="C15503">
        <v>1023507</v>
      </c>
      <c r="D15503">
        <v>122777</v>
      </c>
      <c r="E15503">
        <v>46157989</v>
      </c>
      <c r="F15503" t="s">
        <v>56</v>
      </c>
      <c r="G15503" t="s">
        <v>4759</v>
      </c>
      <c r="H15503">
        <v>6</v>
      </c>
      <c r="I15503">
        <v>15000</v>
      </c>
      <c r="J15503">
        <v>15000</v>
      </c>
      <c r="K15503">
        <v>15000</v>
      </c>
      <c r="L15503" s="1">
        <v>45412</v>
      </c>
      <c r="M15503" s="1">
        <v>45504</v>
      </c>
      <c r="N15503" s="1">
        <v>45657</v>
      </c>
      <c r="O15503">
        <v>92</v>
      </c>
      <c r="P15503" s="1">
        <v>45377.416142824077</v>
      </c>
      <c r="Q15503" s="1">
        <v>45448.083565358793</v>
      </c>
      <c r="R15503" t="s">
        <v>33</v>
      </c>
      <c r="S15503" t="s">
        <v>34</v>
      </c>
      <c r="T15503">
        <v>27</v>
      </c>
      <c r="U15503">
        <v>142</v>
      </c>
      <c r="V15503">
        <v>3</v>
      </c>
      <c r="W15503">
        <v>3</v>
      </c>
      <c r="X15503">
        <v>27</v>
      </c>
      <c r="Y15503">
        <v>4</v>
      </c>
      <c r="Z15503">
        <v>1</v>
      </c>
      <c r="AA15503" t="s">
        <v>185</v>
      </c>
      <c r="AB15503" t="s">
        <v>20</v>
      </c>
      <c r="AC15503">
        <v>94819</v>
      </c>
      <c r="AD15503" t="s">
        <v>8959</v>
      </c>
      <c r="AE15503">
        <v>2</v>
      </c>
      <c r="AF15503">
        <v>1</v>
      </c>
      <c r="AG15503">
        <v>4</v>
      </c>
      <c r="AH15503">
        <v>2024</v>
      </c>
    </row>
    <row r="15504" spans="1:34" x14ac:dyDescent="0.25">
      <c r="A15504" s="4">
        <v>45447.461296296293</v>
      </c>
      <c r="B15504" t="s">
        <v>14</v>
      </c>
      <c r="C15504">
        <v>1043403</v>
      </c>
      <c r="D15504">
        <v>116333</v>
      </c>
      <c r="E15504">
        <v>48745469</v>
      </c>
      <c r="F15504" t="s">
        <v>4152</v>
      </c>
      <c r="G15504" t="s">
        <v>3296</v>
      </c>
      <c r="H15504">
        <v>6</v>
      </c>
      <c r="I15504">
        <v>17000</v>
      </c>
      <c r="J15504">
        <v>17000</v>
      </c>
      <c r="K15504">
        <v>17000</v>
      </c>
      <c r="L15504" s="1">
        <v>45473</v>
      </c>
      <c r="M15504" s="1">
        <v>45504</v>
      </c>
      <c r="N15504" s="1">
        <v>45657</v>
      </c>
      <c r="O15504">
        <v>31</v>
      </c>
      <c r="P15504" s="1">
        <v>45441.476765891202</v>
      </c>
      <c r="Q15504" s="1">
        <v>45448.083424108794</v>
      </c>
      <c r="R15504" t="s">
        <v>33</v>
      </c>
      <c r="S15504" t="s">
        <v>34</v>
      </c>
      <c r="T15504">
        <v>24</v>
      </c>
      <c r="U15504">
        <v>124</v>
      </c>
      <c r="V15504">
        <v>13</v>
      </c>
      <c r="W15504">
        <v>13</v>
      </c>
      <c r="X15504">
        <v>24</v>
      </c>
      <c r="Y15504">
        <v>14</v>
      </c>
      <c r="Z15504">
        <v>1</v>
      </c>
      <c r="AA15504" t="s">
        <v>19</v>
      </c>
      <c r="AB15504" t="s">
        <v>20</v>
      </c>
      <c r="AC15504">
        <v>95046</v>
      </c>
      <c r="AD15504" t="s">
        <v>10372</v>
      </c>
      <c r="AE15504">
        <v>2</v>
      </c>
      <c r="AF15504">
        <v>1</v>
      </c>
      <c r="AG15504">
        <v>6</v>
      </c>
      <c r="AH15504">
        <v>2024</v>
      </c>
    </row>
    <row r="15505" spans="1:34" x14ac:dyDescent="0.25">
      <c r="A15505" s="4">
        <v>45447.462627314817</v>
      </c>
      <c r="B15505" t="s">
        <v>14</v>
      </c>
      <c r="C15505">
        <v>1035838</v>
      </c>
      <c r="D15505">
        <v>124497</v>
      </c>
      <c r="E15505">
        <v>48974335</v>
      </c>
      <c r="F15505" t="s">
        <v>7384</v>
      </c>
      <c r="G15505" t="s">
        <v>2654</v>
      </c>
      <c r="H15505">
        <v>6</v>
      </c>
      <c r="I15505">
        <v>22000</v>
      </c>
      <c r="J15505">
        <v>22000</v>
      </c>
      <c r="K15505">
        <v>22000</v>
      </c>
      <c r="L15505" s="1">
        <v>45443</v>
      </c>
      <c r="M15505" s="1">
        <v>45504</v>
      </c>
      <c r="N15505" s="1">
        <v>45657</v>
      </c>
      <c r="O15505">
        <v>61</v>
      </c>
      <c r="P15505" s="1">
        <v>45411.389388738426</v>
      </c>
      <c r="Q15505" s="1">
        <v>45448.083606562497</v>
      </c>
      <c r="R15505" t="s">
        <v>33</v>
      </c>
      <c r="S15505" t="s">
        <v>34</v>
      </c>
      <c r="T15505">
        <v>41</v>
      </c>
      <c r="U15505">
        <v>254</v>
      </c>
      <c r="V15505">
        <v>5</v>
      </c>
      <c r="W15505">
        <v>5</v>
      </c>
      <c r="X15505">
        <v>41</v>
      </c>
      <c r="Y15505">
        <v>6</v>
      </c>
      <c r="Z15505">
        <v>1</v>
      </c>
      <c r="AA15505" t="s">
        <v>1672</v>
      </c>
      <c r="AB15505" t="s">
        <v>20</v>
      </c>
      <c r="AC15505">
        <v>94955</v>
      </c>
      <c r="AD15505" t="s">
        <v>10231</v>
      </c>
      <c r="AE15505">
        <v>2</v>
      </c>
      <c r="AF15505">
        <v>1</v>
      </c>
      <c r="AG15505">
        <v>5</v>
      </c>
      <c r="AH15505">
        <v>2024</v>
      </c>
    </row>
    <row r="15506" spans="1:34" x14ac:dyDescent="0.25">
      <c r="A15506" s="4">
        <v>45447.462939814817</v>
      </c>
      <c r="B15506" t="s">
        <v>14</v>
      </c>
      <c r="C15506">
        <v>1043360</v>
      </c>
      <c r="D15506">
        <v>123384</v>
      </c>
      <c r="E15506">
        <v>50871886</v>
      </c>
      <c r="F15506" t="s">
        <v>4152</v>
      </c>
      <c r="G15506" t="s">
        <v>4153</v>
      </c>
      <c r="H15506">
        <v>6</v>
      </c>
      <c r="I15506">
        <v>17000</v>
      </c>
      <c r="J15506">
        <v>17000</v>
      </c>
      <c r="K15506">
        <v>17000</v>
      </c>
      <c r="L15506" s="1">
        <v>45473</v>
      </c>
      <c r="M15506" s="1">
        <v>45504</v>
      </c>
      <c r="N15506" s="1">
        <v>45657</v>
      </c>
      <c r="O15506">
        <v>31</v>
      </c>
      <c r="P15506" s="1">
        <v>45441.476744560183</v>
      </c>
      <c r="Q15506" s="1">
        <v>45448.083424652781</v>
      </c>
      <c r="R15506" t="s">
        <v>33</v>
      </c>
      <c r="S15506" t="s">
        <v>34</v>
      </c>
      <c r="T15506">
        <v>24</v>
      </c>
      <c r="U15506">
        <v>122</v>
      </c>
      <c r="V15506">
        <v>13</v>
      </c>
      <c r="W15506">
        <v>13</v>
      </c>
      <c r="X15506">
        <v>24</v>
      </c>
      <c r="Y15506">
        <v>14</v>
      </c>
      <c r="Z15506">
        <v>1</v>
      </c>
      <c r="AA15506" t="s">
        <v>19</v>
      </c>
      <c r="AB15506" t="s">
        <v>20</v>
      </c>
      <c r="AC15506">
        <v>95046</v>
      </c>
      <c r="AD15506" t="s">
        <v>10372</v>
      </c>
      <c r="AE15506">
        <v>2</v>
      </c>
      <c r="AF15506">
        <v>1</v>
      </c>
      <c r="AG15506">
        <v>6</v>
      </c>
      <c r="AH15506">
        <v>2024</v>
      </c>
    </row>
    <row r="15507" spans="1:34" x14ac:dyDescent="0.25">
      <c r="A15507" s="4">
        <v>45447.47179398148</v>
      </c>
      <c r="B15507" t="s">
        <v>14</v>
      </c>
      <c r="C15507">
        <v>1044926</v>
      </c>
      <c r="D15507">
        <v>95186</v>
      </c>
      <c r="E15507">
        <v>47406060</v>
      </c>
      <c r="F15507" t="s">
        <v>5886</v>
      </c>
      <c r="G15507" t="s">
        <v>5887</v>
      </c>
      <c r="H15507">
        <v>6</v>
      </c>
      <c r="I15507">
        <v>35000</v>
      </c>
      <c r="J15507">
        <v>35000</v>
      </c>
      <c r="K15507">
        <v>35000</v>
      </c>
      <c r="L15507" s="1">
        <v>45473</v>
      </c>
      <c r="M15507" s="1">
        <v>45504</v>
      </c>
      <c r="N15507" s="1">
        <v>45657</v>
      </c>
      <c r="O15507">
        <v>31</v>
      </c>
      <c r="P15507" s="1">
        <v>45441.478111574077</v>
      </c>
      <c r="Q15507" s="1">
        <v>45448.083655405091</v>
      </c>
      <c r="R15507" t="s">
        <v>33</v>
      </c>
      <c r="S15507" t="s">
        <v>34</v>
      </c>
      <c r="T15507">
        <v>31</v>
      </c>
      <c r="U15507">
        <v>346</v>
      </c>
      <c r="V15507">
        <v>9</v>
      </c>
      <c r="W15507">
        <v>9</v>
      </c>
      <c r="X15507">
        <v>31</v>
      </c>
      <c r="Y15507">
        <v>10</v>
      </c>
      <c r="Z15507">
        <v>1</v>
      </c>
      <c r="AA15507" t="s">
        <v>543</v>
      </c>
      <c r="AB15507" t="s">
        <v>20</v>
      </c>
      <c r="AC15507">
        <v>95053</v>
      </c>
      <c r="AD15507" t="s">
        <v>10372</v>
      </c>
      <c r="AE15507">
        <v>2</v>
      </c>
      <c r="AF15507">
        <v>1</v>
      </c>
      <c r="AG15507">
        <v>6</v>
      </c>
      <c r="AH15507">
        <v>2024</v>
      </c>
    </row>
    <row r="15508" spans="1:34" x14ac:dyDescent="0.25">
      <c r="A15508" s="4">
        <v>45447.482547071762</v>
      </c>
      <c r="B15508" t="s">
        <v>68</v>
      </c>
      <c r="C15508">
        <v>1042073</v>
      </c>
      <c r="D15508">
        <v>43191</v>
      </c>
      <c r="E15508">
        <v>54198988</v>
      </c>
      <c r="F15508" t="s">
        <v>128</v>
      </c>
      <c r="G15508" t="s">
        <v>2681</v>
      </c>
      <c r="H15508">
        <v>6</v>
      </c>
      <c r="I15508">
        <v>35000</v>
      </c>
      <c r="J15508">
        <v>35000</v>
      </c>
      <c r="K15508">
        <v>35000</v>
      </c>
      <c r="L15508" s="1">
        <v>45473</v>
      </c>
      <c r="M15508" s="1">
        <v>45504</v>
      </c>
      <c r="N15508" s="1">
        <v>45657</v>
      </c>
      <c r="O15508">
        <v>31</v>
      </c>
      <c r="P15508" s="1">
        <v>45441.475725694443</v>
      </c>
      <c r="Q15508" s="1">
        <v>45447.482547604166</v>
      </c>
      <c r="R15508" t="s">
        <v>33</v>
      </c>
      <c r="S15508" t="s">
        <v>34</v>
      </c>
      <c r="T15508">
        <v>20</v>
      </c>
      <c r="U15508">
        <v>367</v>
      </c>
      <c r="V15508">
        <v>4</v>
      </c>
      <c r="W15508">
        <v>4</v>
      </c>
      <c r="X15508">
        <v>20</v>
      </c>
      <c r="Y15508">
        <v>5</v>
      </c>
      <c r="Z15508">
        <v>1</v>
      </c>
      <c r="AA15508" t="s">
        <v>35</v>
      </c>
      <c r="AB15508" t="s">
        <v>848</v>
      </c>
      <c r="AC15508">
        <v>95042</v>
      </c>
      <c r="AD15508" t="s">
        <v>10372</v>
      </c>
      <c r="AE15508">
        <v>2</v>
      </c>
      <c r="AF15508">
        <v>1</v>
      </c>
      <c r="AG15508">
        <v>6</v>
      </c>
      <c r="AH15508">
        <v>2024</v>
      </c>
    </row>
    <row r="15509" spans="1:34" x14ac:dyDescent="0.25">
      <c r="A15509" s="4">
        <v>45447.50341435185</v>
      </c>
      <c r="B15509" t="s">
        <v>14</v>
      </c>
      <c r="C15509">
        <v>1023766</v>
      </c>
      <c r="D15509">
        <v>95321</v>
      </c>
      <c r="E15509">
        <v>49283876</v>
      </c>
      <c r="F15509" t="s">
        <v>154</v>
      </c>
      <c r="G15509" t="s">
        <v>4953</v>
      </c>
      <c r="H15509">
        <v>6</v>
      </c>
      <c r="I15509">
        <v>23000</v>
      </c>
      <c r="J15509">
        <v>23000</v>
      </c>
      <c r="K15509">
        <v>23000</v>
      </c>
      <c r="L15509" s="1">
        <v>45412</v>
      </c>
      <c r="M15509" s="1">
        <v>45504</v>
      </c>
      <c r="N15509" s="1">
        <v>45657</v>
      </c>
      <c r="O15509">
        <v>92</v>
      </c>
      <c r="P15509" s="1">
        <v>45377.41645315972</v>
      </c>
      <c r="Q15509" s="1">
        <v>45448.08337364583</v>
      </c>
      <c r="R15509" t="s">
        <v>33</v>
      </c>
      <c r="S15509" t="s">
        <v>34</v>
      </c>
      <c r="T15509">
        <v>28</v>
      </c>
      <c r="U15509">
        <v>179</v>
      </c>
      <c r="V15509">
        <v>30</v>
      </c>
      <c r="W15509">
        <v>30</v>
      </c>
      <c r="X15509">
        <v>28</v>
      </c>
      <c r="Y15509">
        <v>31</v>
      </c>
      <c r="Z15509">
        <v>1</v>
      </c>
      <c r="AA15509" t="s">
        <v>694</v>
      </c>
      <c r="AB15509" t="s">
        <v>20</v>
      </c>
      <c r="AC15509">
        <v>94820</v>
      </c>
      <c r="AD15509" t="s">
        <v>8959</v>
      </c>
      <c r="AE15509">
        <v>2</v>
      </c>
      <c r="AF15509">
        <v>1</v>
      </c>
      <c r="AG15509">
        <v>4</v>
      </c>
      <c r="AH15509">
        <v>2024</v>
      </c>
    </row>
    <row r="15510" spans="1:34" x14ac:dyDescent="0.25">
      <c r="A15510" s="4">
        <v>45447.50341435185</v>
      </c>
      <c r="B15510" t="s">
        <v>14</v>
      </c>
      <c r="C15510">
        <v>1033584</v>
      </c>
      <c r="D15510">
        <v>95321</v>
      </c>
      <c r="E15510">
        <v>49283876</v>
      </c>
      <c r="F15510" t="s">
        <v>154</v>
      </c>
      <c r="G15510" t="s">
        <v>4953</v>
      </c>
      <c r="H15510">
        <v>6</v>
      </c>
      <c r="I15510">
        <v>23000</v>
      </c>
      <c r="J15510">
        <v>23000</v>
      </c>
      <c r="K15510">
        <v>23000</v>
      </c>
      <c r="L15510" s="1">
        <v>45443</v>
      </c>
      <c r="M15510" s="1">
        <v>45504</v>
      </c>
      <c r="N15510" s="1">
        <v>45657</v>
      </c>
      <c r="O15510">
        <v>61</v>
      </c>
      <c r="P15510" s="1">
        <v>45411.387633645834</v>
      </c>
      <c r="Q15510" s="1">
        <v>45448.083374189817</v>
      </c>
      <c r="R15510" t="s">
        <v>33</v>
      </c>
      <c r="S15510" t="s">
        <v>34</v>
      </c>
      <c r="T15510">
        <v>28</v>
      </c>
      <c r="U15510">
        <v>179</v>
      </c>
      <c r="V15510">
        <v>30</v>
      </c>
      <c r="W15510">
        <v>30</v>
      </c>
      <c r="X15510">
        <v>28</v>
      </c>
      <c r="Y15510">
        <v>31</v>
      </c>
      <c r="Z15510">
        <v>1</v>
      </c>
      <c r="AA15510" t="s">
        <v>694</v>
      </c>
      <c r="AB15510" t="s">
        <v>20</v>
      </c>
      <c r="AC15510">
        <v>94942</v>
      </c>
      <c r="AD15510" t="s">
        <v>10231</v>
      </c>
      <c r="AE15510">
        <v>2</v>
      </c>
      <c r="AF15510">
        <v>1</v>
      </c>
      <c r="AG15510">
        <v>5</v>
      </c>
      <c r="AH15510">
        <v>2024</v>
      </c>
    </row>
    <row r="15511" spans="1:34" x14ac:dyDescent="0.25">
      <c r="A15511" s="4">
        <v>45447.508645833332</v>
      </c>
      <c r="B15511" t="s">
        <v>14</v>
      </c>
      <c r="C15511">
        <v>1047351</v>
      </c>
      <c r="D15511">
        <v>119126</v>
      </c>
      <c r="E15511">
        <v>49147976</v>
      </c>
      <c r="F15511" t="s">
        <v>820</v>
      </c>
      <c r="G15511" t="s">
        <v>8038</v>
      </c>
      <c r="H15511">
        <v>6</v>
      </c>
      <c r="I15511">
        <v>25000</v>
      </c>
      <c r="J15511">
        <v>25000</v>
      </c>
      <c r="K15511">
        <v>25000</v>
      </c>
      <c r="L15511" s="1">
        <v>45473</v>
      </c>
      <c r="M15511" s="1">
        <v>45504</v>
      </c>
      <c r="N15511" s="1">
        <v>45657</v>
      </c>
      <c r="O15511">
        <v>31</v>
      </c>
      <c r="P15511" s="1">
        <v>45441.479869016206</v>
      </c>
      <c r="Q15511" s="1">
        <v>45448.083580520833</v>
      </c>
      <c r="R15511" t="s">
        <v>33</v>
      </c>
      <c r="S15511" t="s">
        <v>34</v>
      </c>
      <c r="T15511">
        <v>50</v>
      </c>
      <c r="U15511">
        <v>335</v>
      </c>
      <c r="V15511">
        <v>15</v>
      </c>
      <c r="W15511">
        <v>15</v>
      </c>
      <c r="X15511">
        <v>50</v>
      </c>
      <c r="Y15511">
        <v>16</v>
      </c>
      <c r="Z15511">
        <v>1</v>
      </c>
      <c r="AA15511" t="s">
        <v>7983</v>
      </c>
      <c r="AB15511" t="s">
        <v>20</v>
      </c>
      <c r="AC15511">
        <v>95072</v>
      </c>
      <c r="AD15511" t="s">
        <v>10372</v>
      </c>
      <c r="AE15511">
        <v>2</v>
      </c>
      <c r="AF15511">
        <v>1</v>
      </c>
      <c r="AG15511">
        <v>6</v>
      </c>
      <c r="AH15511">
        <v>2024</v>
      </c>
    </row>
    <row r="15512" spans="1:34" x14ac:dyDescent="0.25">
      <c r="A15512" s="4">
        <v>45447.511550925927</v>
      </c>
      <c r="B15512" t="s">
        <v>14</v>
      </c>
      <c r="C15512">
        <v>1045476</v>
      </c>
      <c r="D15512">
        <v>121747</v>
      </c>
      <c r="E15512">
        <v>49845118</v>
      </c>
      <c r="F15512" t="s">
        <v>6392</v>
      </c>
      <c r="G15512" t="s">
        <v>6393</v>
      </c>
      <c r="H15512">
        <v>6</v>
      </c>
      <c r="I15512">
        <v>25000</v>
      </c>
      <c r="J15512">
        <v>25000</v>
      </c>
      <c r="K15512">
        <v>25000</v>
      </c>
      <c r="L15512" s="1">
        <v>45473</v>
      </c>
      <c r="M15512" s="1">
        <v>45504</v>
      </c>
      <c r="N15512" s="1">
        <v>45657</v>
      </c>
      <c r="O15512">
        <v>31</v>
      </c>
      <c r="P15512" s="1">
        <v>45441.478535300928</v>
      </c>
      <c r="Q15512" s="1">
        <v>45448.083623229169</v>
      </c>
      <c r="R15512" t="s">
        <v>33</v>
      </c>
      <c r="S15512" t="s">
        <v>34</v>
      </c>
      <c r="T15512">
        <v>35</v>
      </c>
      <c r="U15512">
        <v>220</v>
      </c>
      <c r="V15512">
        <v>21</v>
      </c>
      <c r="W15512">
        <v>21</v>
      </c>
      <c r="X15512">
        <v>35</v>
      </c>
      <c r="Y15512">
        <v>22</v>
      </c>
      <c r="Z15512">
        <v>1</v>
      </c>
      <c r="AA15512" t="s">
        <v>6270</v>
      </c>
      <c r="AB15512" t="s">
        <v>20</v>
      </c>
      <c r="AC15512">
        <v>95057</v>
      </c>
      <c r="AD15512" t="s">
        <v>10372</v>
      </c>
      <c r="AE15512">
        <v>2</v>
      </c>
      <c r="AF15512">
        <v>1</v>
      </c>
      <c r="AG15512">
        <v>6</v>
      </c>
      <c r="AH15512">
        <v>2024</v>
      </c>
    </row>
    <row r="15513" spans="1:34" x14ac:dyDescent="0.25">
      <c r="A15513" s="4">
        <v>45447.520671296297</v>
      </c>
      <c r="B15513" t="s">
        <v>14</v>
      </c>
      <c r="C15513">
        <v>1029757</v>
      </c>
      <c r="D15513">
        <v>124475</v>
      </c>
      <c r="E15513">
        <v>58627566</v>
      </c>
      <c r="F15513" t="s">
        <v>758</v>
      </c>
      <c r="G15513" t="s">
        <v>759</v>
      </c>
      <c r="H15513">
        <v>6</v>
      </c>
      <c r="I15513">
        <v>23000</v>
      </c>
      <c r="J15513">
        <v>23000</v>
      </c>
      <c r="K15513">
        <v>23000</v>
      </c>
      <c r="L15513" s="1">
        <v>45443</v>
      </c>
      <c r="M15513" s="1">
        <v>45504</v>
      </c>
      <c r="N15513" s="1">
        <v>45657</v>
      </c>
      <c r="O15513">
        <v>61</v>
      </c>
      <c r="P15513" s="1">
        <v>45411.382150381942</v>
      </c>
      <c r="Q15513" s="1">
        <v>45448.083385381942</v>
      </c>
      <c r="R15513" t="s">
        <v>33</v>
      </c>
      <c r="S15513" t="s">
        <v>34</v>
      </c>
      <c r="T15513">
        <v>11</v>
      </c>
      <c r="U15513">
        <v>29</v>
      </c>
      <c r="V15513">
        <v>30</v>
      </c>
      <c r="W15513">
        <v>30</v>
      </c>
      <c r="X15513">
        <v>11</v>
      </c>
      <c r="Y15513">
        <v>31</v>
      </c>
      <c r="Z15513">
        <v>1</v>
      </c>
      <c r="AA15513" t="s">
        <v>694</v>
      </c>
      <c r="AB15513" t="s">
        <v>36</v>
      </c>
      <c r="AC15513">
        <v>94927</v>
      </c>
      <c r="AD15513" t="s">
        <v>10231</v>
      </c>
      <c r="AE15513">
        <v>2</v>
      </c>
      <c r="AF15513">
        <v>1</v>
      </c>
      <c r="AG15513">
        <v>5</v>
      </c>
      <c r="AH15513">
        <v>2024</v>
      </c>
    </row>
    <row r="15514" spans="1:34" x14ac:dyDescent="0.25">
      <c r="A15514" s="4">
        <v>45447.520671296297</v>
      </c>
      <c r="B15514" t="s">
        <v>14</v>
      </c>
      <c r="C15514">
        <v>1033420</v>
      </c>
      <c r="D15514">
        <v>8436</v>
      </c>
      <c r="E15514">
        <v>50410907</v>
      </c>
      <c r="F15514" t="s">
        <v>41</v>
      </c>
      <c r="G15514" t="s">
        <v>5056</v>
      </c>
      <c r="H15514">
        <v>6</v>
      </c>
      <c r="I15514">
        <v>23000</v>
      </c>
      <c r="J15514">
        <v>23000</v>
      </c>
      <c r="K15514">
        <v>23000</v>
      </c>
      <c r="L15514" s="1">
        <v>45443</v>
      </c>
      <c r="M15514" s="1">
        <v>45504</v>
      </c>
      <c r="N15514" s="1">
        <v>45657</v>
      </c>
      <c r="O15514">
        <v>61</v>
      </c>
      <c r="P15514" s="1">
        <v>45411.387552627311</v>
      </c>
      <c r="Q15514" s="1">
        <v>45448.083374918984</v>
      </c>
      <c r="R15514" t="s">
        <v>33</v>
      </c>
      <c r="S15514" t="s">
        <v>34</v>
      </c>
      <c r="T15514">
        <v>28</v>
      </c>
      <c r="U15514">
        <v>145</v>
      </c>
      <c r="V15514">
        <v>30</v>
      </c>
      <c r="W15514">
        <v>30</v>
      </c>
      <c r="X15514">
        <v>28</v>
      </c>
      <c r="Y15514">
        <v>31</v>
      </c>
      <c r="Z15514">
        <v>1</v>
      </c>
      <c r="AA15514" t="s">
        <v>694</v>
      </c>
      <c r="AB15514" t="s">
        <v>20</v>
      </c>
      <c r="AC15514">
        <v>94942</v>
      </c>
      <c r="AD15514" t="s">
        <v>10231</v>
      </c>
      <c r="AE15514">
        <v>2</v>
      </c>
      <c r="AF15514">
        <v>1</v>
      </c>
      <c r="AG15514">
        <v>5</v>
      </c>
      <c r="AH15514">
        <v>2024</v>
      </c>
    </row>
    <row r="15515" spans="1:34" x14ac:dyDescent="0.25">
      <c r="A15515" s="4">
        <v>45447.529016203705</v>
      </c>
      <c r="B15515" t="s">
        <v>14</v>
      </c>
      <c r="C15515">
        <v>1042988</v>
      </c>
      <c r="D15515">
        <v>43106</v>
      </c>
      <c r="E15515">
        <v>55019337</v>
      </c>
      <c r="F15515" t="s">
        <v>3752</v>
      </c>
      <c r="G15515" t="s">
        <v>3753</v>
      </c>
      <c r="H15515">
        <v>6</v>
      </c>
      <c r="I15515">
        <v>32000</v>
      </c>
      <c r="J15515">
        <v>32000</v>
      </c>
      <c r="K15515">
        <v>32000</v>
      </c>
      <c r="L15515" s="1">
        <v>45473</v>
      </c>
      <c r="M15515" s="1">
        <v>45504</v>
      </c>
      <c r="N15515" s="1">
        <v>45657</v>
      </c>
      <c r="O15515">
        <v>31</v>
      </c>
      <c r="P15515" s="1">
        <v>45441.476462997685</v>
      </c>
      <c r="Q15515" s="1">
        <v>45448.083404745368</v>
      </c>
      <c r="R15515" t="s">
        <v>33</v>
      </c>
      <c r="S15515" t="s">
        <v>34</v>
      </c>
      <c r="T15515">
        <v>22</v>
      </c>
      <c r="U15515">
        <v>197</v>
      </c>
      <c r="V15515">
        <v>30</v>
      </c>
      <c r="W15515">
        <v>30</v>
      </c>
      <c r="X15515">
        <v>22</v>
      </c>
      <c r="Y15515">
        <v>31</v>
      </c>
      <c r="Z15515">
        <v>1</v>
      </c>
      <c r="AA15515" t="s">
        <v>694</v>
      </c>
      <c r="AB15515" t="s">
        <v>848</v>
      </c>
      <c r="AC15515">
        <v>95044</v>
      </c>
      <c r="AD15515" t="s">
        <v>10372</v>
      </c>
      <c r="AE15515">
        <v>2</v>
      </c>
      <c r="AF15515">
        <v>1</v>
      </c>
      <c r="AG15515">
        <v>6</v>
      </c>
      <c r="AH15515">
        <v>2024</v>
      </c>
    </row>
    <row r="15516" spans="1:34" x14ac:dyDescent="0.25">
      <c r="A15516" s="4">
        <v>45447.557604166665</v>
      </c>
      <c r="B15516" t="s">
        <v>14</v>
      </c>
      <c r="C15516">
        <v>1033235</v>
      </c>
      <c r="D15516">
        <v>123371</v>
      </c>
      <c r="E15516">
        <v>50568893</v>
      </c>
      <c r="F15516" t="s">
        <v>4901</v>
      </c>
      <c r="G15516" t="s">
        <v>4902</v>
      </c>
      <c r="H15516">
        <v>6</v>
      </c>
      <c r="I15516">
        <v>15000</v>
      </c>
      <c r="J15516">
        <v>15000</v>
      </c>
      <c r="K15516">
        <v>15000</v>
      </c>
      <c r="L15516" s="1">
        <v>45443</v>
      </c>
      <c r="M15516" s="1">
        <v>45504</v>
      </c>
      <c r="N15516" s="1">
        <v>45657</v>
      </c>
      <c r="O15516">
        <v>61</v>
      </c>
      <c r="P15516" s="1">
        <v>45411.387201585647</v>
      </c>
      <c r="Q15516" s="1">
        <v>45448.083566053239</v>
      </c>
      <c r="R15516" t="s">
        <v>33</v>
      </c>
      <c r="S15516" t="s">
        <v>34</v>
      </c>
      <c r="T15516">
        <v>27</v>
      </c>
      <c r="U15516">
        <v>139</v>
      </c>
      <c r="V15516">
        <v>3</v>
      </c>
      <c r="W15516">
        <v>3</v>
      </c>
      <c r="X15516">
        <v>27</v>
      </c>
      <c r="Y15516">
        <v>4</v>
      </c>
      <c r="Z15516">
        <v>1</v>
      </c>
      <c r="AA15516" t="s">
        <v>185</v>
      </c>
      <c r="AB15516" t="s">
        <v>20</v>
      </c>
      <c r="AC15516">
        <v>94941</v>
      </c>
      <c r="AD15516" t="s">
        <v>10231</v>
      </c>
      <c r="AE15516">
        <v>2</v>
      </c>
      <c r="AF15516">
        <v>1</v>
      </c>
      <c r="AG15516">
        <v>5</v>
      </c>
      <c r="AH15516">
        <v>2024</v>
      </c>
    </row>
    <row r="15517" spans="1:34" x14ac:dyDescent="0.25">
      <c r="A15517" s="4">
        <v>45447.58216435185</v>
      </c>
      <c r="B15517" t="s">
        <v>14</v>
      </c>
      <c r="C15517">
        <v>1024968</v>
      </c>
      <c r="D15517">
        <v>120140</v>
      </c>
      <c r="E15517">
        <v>47601397</v>
      </c>
      <c r="F15517" t="s">
        <v>6381</v>
      </c>
      <c r="G15517" t="s">
        <v>6382</v>
      </c>
      <c r="H15517">
        <v>6</v>
      </c>
      <c r="I15517">
        <v>18000</v>
      </c>
      <c r="J15517">
        <v>18000</v>
      </c>
      <c r="K15517">
        <v>18000</v>
      </c>
      <c r="L15517" s="1">
        <v>45412</v>
      </c>
      <c r="M15517" s="1">
        <v>45504</v>
      </c>
      <c r="N15517" s="1">
        <v>45657</v>
      </c>
      <c r="O15517">
        <v>92</v>
      </c>
      <c r="P15517" s="1">
        <v>45377.420347997686</v>
      </c>
      <c r="Q15517" s="1">
        <v>45448.083623761573</v>
      </c>
      <c r="R15517" t="s">
        <v>33</v>
      </c>
      <c r="S15517" t="s">
        <v>34</v>
      </c>
      <c r="T15517">
        <v>35</v>
      </c>
      <c r="U15517">
        <v>223</v>
      </c>
      <c r="V15517">
        <v>21</v>
      </c>
      <c r="W15517">
        <v>21</v>
      </c>
      <c r="X15517">
        <v>35</v>
      </c>
      <c r="Y15517">
        <v>22</v>
      </c>
      <c r="Z15517">
        <v>1</v>
      </c>
      <c r="AA15517" t="s">
        <v>6270</v>
      </c>
      <c r="AB15517" t="s">
        <v>20</v>
      </c>
      <c r="AC15517">
        <v>94827</v>
      </c>
      <c r="AD15517" t="s">
        <v>8959</v>
      </c>
      <c r="AE15517">
        <v>2</v>
      </c>
      <c r="AF15517">
        <v>1</v>
      </c>
      <c r="AG15517">
        <v>4</v>
      </c>
      <c r="AH15517">
        <v>2024</v>
      </c>
    </row>
    <row r="15518" spans="1:34" x14ac:dyDescent="0.25">
      <c r="A15518" s="4">
        <v>45447.58216435185</v>
      </c>
      <c r="B15518" t="s">
        <v>14</v>
      </c>
      <c r="C15518">
        <v>1034773</v>
      </c>
      <c r="D15518">
        <v>120140</v>
      </c>
      <c r="E15518">
        <v>47601397</v>
      </c>
      <c r="F15518" t="s">
        <v>6381</v>
      </c>
      <c r="G15518" t="s">
        <v>6382</v>
      </c>
      <c r="H15518">
        <v>6</v>
      </c>
      <c r="I15518">
        <v>18000</v>
      </c>
      <c r="J15518">
        <v>18000</v>
      </c>
      <c r="K15518">
        <v>18000</v>
      </c>
      <c r="L15518" s="1">
        <v>45443</v>
      </c>
      <c r="M15518" s="1">
        <v>45504</v>
      </c>
      <c r="N15518" s="1">
        <v>45657</v>
      </c>
      <c r="O15518">
        <v>61</v>
      </c>
      <c r="P15518" s="1">
        <v>45411.388573298609</v>
      </c>
      <c r="Q15518" s="1">
        <v>45448.083624108796</v>
      </c>
      <c r="R15518" t="s">
        <v>33</v>
      </c>
      <c r="S15518" t="s">
        <v>34</v>
      </c>
      <c r="T15518">
        <v>35</v>
      </c>
      <c r="U15518">
        <v>223</v>
      </c>
      <c r="V15518">
        <v>21</v>
      </c>
      <c r="W15518">
        <v>21</v>
      </c>
      <c r="X15518">
        <v>35</v>
      </c>
      <c r="Y15518">
        <v>22</v>
      </c>
      <c r="Z15518">
        <v>1</v>
      </c>
      <c r="AA15518" t="s">
        <v>6270</v>
      </c>
      <c r="AB15518" t="s">
        <v>20</v>
      </c>
      <c r="AC15518">
        <v>94949</v>
      </c>
      <c r="AD15518" t="s">
        <v>10231</v>
      </c>
      <c r="AE15518">
        <v>2</v>
      </c>
      <c r="AF15518">
        <v>1</v>
      </c>
      <c r="AG15518">
        <v>5</v>
      </c>
      <c r="AH15518">
        <v>2024</v>
      </c>
    </row>
    <row r="15519" spans="1:34" x14ac:dyDescent="0.25">
      <c r="A15519" s="4">
        <v>45447.5862037037</v>
      </c>
      <c r="B15519" t="s">
        <v>14</v>
      </c>
      <c r="C15519">
        <v>1045199</v>
      </c>
      <c r="D15519">
        <v>116954</v>
      </c>
      <c r="E15519">
        <v>48745179</v>
      </c>
      <c r="F15519" t="s">
        <v>6023</v>
      </c>
      <c r="G15519" t="s">
        <v>6024</v>
      </c>
      <c r="H15519">
        <v>6</v>
      </c>
      <c r="I15519">
        <v>35000</v>
      </c>
      <c r="J15519">
        <v>35000</v>
      </c>
      <c r="K15519">
        <v>35000</v>
      </c>
      <c r="L15519" s="1">
        <v>45473</v>
      </c>
      <c r="M15519" s="1">
        <v>45504</v>
      </c>
      <c r="N15519" s="1">
        <v>45657</v>
      </c>
      <c r="O15519">
        <v>31</v>
      </c>
      <c r="P15519" s="1">
        <v>45441.478303275464</v>
      </c>
      <c r="Q15519" s="1">
        <v>45448.083488113429</v>
      </c>
      <c r="R15519" t="s">
        <v>33</v>
      </c>
      <c r="S15519" t="s">
        <v>34</v>
      </c>
      <c r="T15519">
        <v>32</v>
      </c>
      <c r="U15519">
        <v>186</v>
      </c>
      <c r="V15519">
        <v>4</v>
      </c>
      <c r="W15519">
        <v>4</v>
      </c>
      <c r="X15519">
        <v>32</v>
      </c>
      <c r="Y15519">
        <v>5</v>
      </c>
      <c r="Z15519">
        <v>1</v>
      </c>
      <c r="AA15519" t="s">
        <v>35</v>
      </c>
      <c r="AB15519" t="s">
        <v>20</v>
      </c>
      <c r="AC15519">
        <v>95054</v>
      </c>
      <c r="AD15519" t="s">
        <v>10372</v>
      </c>
      <c r="AE15519">
        <v>2</v>
      </c>
      <c r="AF15519">
        <v>1</v>
      </c>
      <c r="AG15519">
        <v>6</v>
      </c>
      <c r="AH15519">
        <v>2024</v>
      </c>
    </row>
    <row r="15520" spans="1:34" x14ac:dyDescent="0.25">
      <c r="A15520" s="4">
        <v>45447.595381944448</v>
      </c>
      <c r="B15520" t="s">
        <v>14</v>
      </c>
      <c r="C15520">
        <v>1014158</v>
      </c>
      <c r="D15520">
        <v>122894</v>
      </c>
      <c r="E15520">
        <v>53703229</v>
      </c>
      <c r="F15520" t="s">
        <v>429</v>
      </c>
      <c r="G15520" t="s">
        <v>3951</v>
      </c>
      <c r="H15520">
        <v>6</v>
      </c>
      <c r="I15520">
        <v>23000</v>
      </c>
      <c r="J15520">
        <v>23000</v>
      </c>
      <c r="K15520">
        <v>23000</v>
      </c>
      <c r="L15520" s="1">
        <v>45382</v>
      </c>
      <c r="M15520" s="1">
        <v>45504</v>
      </c>
      <c r="N15520" s="1">
        <v>45657</v>
      </c>
      <c r="O15520">
        <v>122</v>
      </c>
      <c r="P15520" s="1">
        <v>45357.402874918982</v>
      </c>
      <c r="Q15520" s="1">
        <v>45448.083405474536</v>
      </c>
      <c r="R15520" t="s">
        <v>33</v>
      </c>
      <c r="S15520" t="s">
        <v>34</v>
      </c>
      <c r="T15520">
        <v>22</v>
      </c>
      <c r="U15520">
        <v>107</v>
      </c>
      <c r="V15520">
        <v>30</v>
      </c>
      <c r="W15520">
        <v>30</v>
      </c>
      <c r="X15520">
        <v>22</v>
      </c>
      <c r="Y15520">
        <v>31</v>
      </c>
      <c r="Z15520">
        <v>1</v>
      </c>
      <c r="AA15520" t="s">
        <v>694</v>
      </c>
      <c r="AB15520" t="s">
        <v>848</v>
      </c>
      <c r="AC15520">
        <v>94587</v>
      </c>
      <c r="AD15520" t="s">
        <v>37</v>
      </c>
      <c r="AE15520">
        <v>2</v>
      </c>
      <c r="AF15520">
        <v>1</v>
      </c>
      <c r="AG15520">
        <v>3</v>
      </c>
      <c r="AH15520">
        <v>2024</v>
      </c>
    </row>
    <row r="15521" spans="1:34" x14ac:dyDescent="0.25">
      <c r="A15521" s="4">
        <v>45447.595381944448</v>
      </c>
      <c r="B15521" t="s">
        <v>14</v>
      </c>
      <c r="C15521">
        <v>1022377</v>
      </c>
      <c r="D15521">
        <v>122894</v>
      </c>
      <c r="E15521">
        <v>53703229</v>
      </c>
      <c r="F15521" t="s">
        <v>429</v>
      </c>
      <c r="G15521" t="s">
        <v>3951</v>
      </c>
      <c r="H15521">
        <v>6</v>
      </c>
      <c r="I15521">
        <v>23000</v>
      </c>
      <c r="J15521">
        <v>23000</v>
      </c>
      <c r="K15521">
        <v>23000</v>
      </c>
      <c r="L15521" s="1">
        <v>45412</v>
      </c>
      <c r="M15521" s="1">
        <v>45504</v>
      </c>
      <c r="N15521" s="1">
        <v>45657</v>
      </c>
      <c r="O15521">
        <v>92</v>
      </c>
      <c r="P15521" s="1">
        <v>45377.415469907406</v>
      </c>
      <c r="Q15521" s="1">
        <v>45448.083406215279</v>
      </c>
      <c r="R15521" t="s">
        <v>33</v>
      </c>
      <c r="S15521" t="s">
        <v>34</v>
      </c>
      <c r="T15521">
        <v>22</v>
      </c>
      <c r="U15521">
        <v>107</v>
      </c>
      <c r="V15521">
        <v>30</v>
      </c>
      <c r="W15521">
        <v>30</v>
      </c>
      <c r="X15521">
        <v>22</v>
      </c>
      <c r="Y15521">
        <v>31</v>
      </c>
      <c r="Z15521">
        <v>1</v>
      </c>
      <c r="AA15521" t="s">
        <v>694</v>
      </c>
      <c r="AB15521" t="s">
        <v>848</v>
      </c>
      <c r="AC15521">
        <v>94814</v>
      </c>
      <c r="AD15521" t="s">
        <v>8959</v>
      </c>
      <c r="AE15521">
        <v>2</v>
      </c>
      <c r="AF15521">
        <v>1</v>
      </c>
      <c r="AG15521">
        <v>4</v>
      </c>
      <c r="AH15521">
        <v>2024</v>
      </c>
    </row>
    <row r="15522" spans="1:34" x14ac:dyDescent="0.25">
      <c r="A15522" s="4">
        <v>45447.630856481483</v>
      </c>
      <c r="B15522" t="s">
        <v>14</v>
      </c>
      <c r="C15522">
        <v>1026496</v>
      </c>
      <c r="D15522">
        <v>119166</v>
      </c>
      <c r="E15522">
        <v>49146473</v>
      </c>
      <c r="F15522" t="s">
        <v>8059</v>
      </c>
      <c r="G15522" t="s">
        <v>8060</v>
      </c>
      <c r="H15522">
        <v>6</v>
      </c>
      <c r="I15522">
        <v>18000</v>
      </c>
      <c r="J15522">
        <v>18000</v>
      </c>
      <c r="K15522">
        <v>18000</v>
      </c>
      <c r="L15522" s="1">
        <v>45412</v>
      </c>
      <c r="M15522" s="1">
        <v>45504</v>
      </c>
      <c r="N15522" s="1">
        <v>45657</v>
      </c>
      <c r="O15522">
        <v>92</v>
      </c>
      <c r="P15522" s="1">
        <v>45377.421419791666</v>
      </c>
      <c r="Q15522" s="1">
        <v>45448.083581250001</v>
      </c>
      <c r="R15522" t="s">
        <v>33</v>
      </c>
      <c r="S15522" t="s">
        <v>34</v>
      </c>
      <c r="T15522">
        <v>50</v>
      </c>
      <c r="U15522">
        <v>334</v>
      </c>
      <c r="V15522">
        <v>15</v>
      </c>
      <c r="W15522">
        <v>15</v>
      </c>
      <c r="X15522">
        <v>50</v>
      </c>
      <c r="Y15522">
        <v>16</v>
      </c>
      <c r="Z15522">
        <v>1</v>
      </c>
      <c r="AA15522" t="s">
        <v>7983</v>
      </c>
      <c r="AB15522" t="s">
        <v>20</v>
      </c>
      <c r="AC15522">
        <v>94842</v>
      </c>
      <c r="AD15522" t="s">
        <v>8959</v>
      </c>
      <c r="AE15522">
        <v>2</v>
      </c>
      <c r="AF15522">
        <v>1</v>
      </c>
      <c r="AG15522">
        <v>4</v>
      </c>
      <c r="AH15522">
        <v>2024</v>
      </c>
    </row>
    <row r="15523" spans="1:34" x14ac:dyDescent="0.25">
      <c r="A15523" s="4">
        <v>45447.648657407408</v>
      </c>
      <c r="B15523" t="s">
        <v>14</v>
      </c>
      <c r="C15523">
        <v>1030537</v>
      </c>
      <c r="D15523">
        <v>121768</v>
      </c>
      <c r="E15523">
        <v>56218693</v>
      </c>
      <c r="F15523" t="s">
        <v>1929</v>
      </c>
      <c r="G15523" t="s">
        <v>1930</v>
      </c>
      <c r="H15523">
        <v>6</v>
      </c>
      <c r="I15523">
        <v>22000</v>
      </c>
      <c r="J15523">
        <v>22000</v>
      </c>
      <c r="K15523">
        <v>22000</v>
      </c>
      <c r="L15523" s="1">
        <v>45443</v>
      </c>
      <c r="M15523" s="1">
        <v>45504</v>
      </c>
      <c r="N15523" s="1">
        <v>45657</v>
      </c>
      <c r="O15523">
        <v>61</v>
      </c>
      <c r="P15523" s="1">
        <v>45411.384579895835</v>
      </c>
      <c r="Q15523" s="1">
        <v>45448.083607291665</v>
      </c>
      <c r="R15523" t="s">
        <v>33</v>
      </c>
      <c r="S15523" t="s">
        <v>34</v>
      </c>
      <c r="T15523">
        <v>18</v>
      </c>
      <c r="U15523">
        <v>74</v>
      </c>
      <c r="V15523">
        <v>5</v>
      </c>
      <c r="W15523">
        <v>5</v>
      </c>
      <c r="X15523">
        <v>18</v>
      </c>
      <c r="Y15523">
        <v>6</v>
      </c>
      <c r="Z15523">
        <v>1</v>
      </c>
      <c r="AA15523" t="s">
        <v>1672</v>
      </c>
      <c r="AB15523" t="s">
        <v>848</v>
      </c>
      <c r="AC15523">
        <v>94932</v>
      </c>
      <c r="AD15523" t="s">
        <v>10231</v>
      </c>
      <c r="AE15523">
        <v>2</v>
      </c>
      <c r="AF15523">
        <v>1</v>
      </c>
      <c r="AG15523">
        <v>5</v>
      </c>
      <c r="AH15523">
        <v>2024</v>
      </c>
    </row>
    <row r="15524" spans="1:34" x14ac:dyDescent="0.25">
      <c r="A15524" s="4">
        <v>45447.65388888889</v>
      </c>
      <c r="B15524" t="s">
        <v>14</v>
      </c>
      <c r="C15524">
        <v>1037069</v>
      </c>
      <c r="D15524">
        <v>118835</v>
      </c>
      <c r="E15524">
        <v>49284546</v>
      </c>
      <c r="F15524" t="s">
        <v>3535</v>
      </c>
      <c r="G15524" t="s">
        <v>8886</v>
      </c>
      <c r="H15524">
        <v>6</v>
      </c>
      <c r="I15524">
        <v>12000</v>
      </c>
      <c r="J15524">
        <v>12000</v>
      </c>
      <c r="K15524">
        <v>12000</v>
      </c>
      <c r="L15524" s="1">
        <v>45443</v>
      </c>
      <c r="M15524" s="1">
        <v>45504</v>
      </c>
      <c r="N15524" s="1">
        <v>45657</v>
      </c>
      <c r="O15524">
        <v>61</v>
      </c>
      <c r="P15524" s="1">
        <v>45411.399055243055</v>
      </c>
      <c r="Q15524" s="1">
        <v>45448.08368920139</v>
      </c>
      <c r="R15524" t="s">
        <v>33</v>
      </c>
      <c r="S15524" t="s">
        <v>34</v>
      </c>
      <c r="T15524">
        <v>54</v>
      </c>
      <c r="U15524">
        <v>409</v>
      </c>
      <c r="V15524">
        <v>18</v>
      </c>
      <c r="W15524">
        <v>18</v>
      </c>
      <c r="X15524">
        <v>54</v>
      </c>
      <c r="Y15524">
        <v>19</v>
      </c>
      <c r="Z15524">
        <v>1</v>
      </c>
      <c r="AA15524" t="s">
        <v>8706</v>
      </c>
      <c r="AB15524" t="s">
        <v>20</v>
      </c>
      <c r="AC15524">
        <v>94976</v>
      </c>
      <c r="AD15524" t="s">
        <v>10231</v>
      </c>
      <c r="AE15524">
        <v>2</v>
      </c>
      <c r="AF15524">
        <v>1</v>
      </c>
      <c r="AG15524">
        <v>5</v>
      </c>
      <c r="AH15524">
        <v>2024</v>
      </c>
    </row>
    <row r="15525" spans="1:34" x14ac:dyDescent="0.25">
      <c r="A15525" s="4">
        <v>45447.671944444446</v>
      </c>
      <c r="B15525" t="s">
        <v>14</v>
      </c>
      <c r="C15525">
        <v>1009296</v>
      </c>
      <c r="D15525">
        <v>116555</v>
      </c>
      <c r="E15525">
        <v>56517972</v>
      </c>
      <c r="F15525" t="s">
        <v>2158</v>
      </c>
      <c r="G15525" t="s">
        <v>2159</v>
      </c>
      <c r="H15525">
        <v>6</v>
      </c>
      <c r="I15525">
        <v>15000</v>
      </c>
      <c r="J15525">
        <v>15000</v>
      </c>
      <c r="K15525">
        <v>15000</v>
      </c>
      <c r="L15525" s="1">
        <v>45382</v>
      </c>
      <c r="M15525" s="1">
        <v>45504</v>
      </c>
      <c r="N15525" s="1">
        <v>45657</v>
      </c>
      <c r="O15525">
        <v>122</v>
      </c>
      <c r="P15525" s="1">
        <v>45351.540366898145</v>
      </c>
      <c r="Q15525" s="1">
        <v>45448.083539467596</v>
      </c>
      <c r="R15525" t="s">
        <v>33</v>
      </c>
      <c r="S15525" t="s">
        <v>34</v>
      </c>
      <c r="T15525">
        <v>19</v>
      </c>
      <c r="U15525">
        <v>112</v>
      </c>
      <c r="V15525">
        <v>7</v>
      </c>
      <c r="W15525">
        <v>7</v>
      </c>
      <c r="X15525">
        <v>19</v>
      </c>
      <c r="Y15525">
        <v>8</v>
      </c>
      <c r="Z15525">
        <v>1</v>
      </c>
      <c r="AA15525" t="s">
        <v>1944</v>
      </c>
      <c r="AB15525" t="s">
        <v>848</v>
      </c>
      <c r="AC15525">
        <v>94584</v>
      </c>
      <c r="AD15525" t="s">
        <v>37</v>
      </c>
      <c r="AE15525">
        <v>2</v>
      </c>
      <c r="AF15525">
        <v>1</v>
      </c>
      <c r="AG15525">
        <v>3</v>
      </c>
      <c r="AH15525">
        <v>2024</v>
      </c>
    </row>
    <row r="15526" spans="1:34" x14ac:dyDescent="0.25">
      <c r="A15526" s="4">
        <v>45447.671944444446</v>
      </c>
      <c r="B15526" t="s">
        <v>14</v>
      </c>
      <c r="C15526">
        <v>1009388</v>
      </c>
      <c r="D15526">
        <v>95201</v>
      </c>
      <c r="E15526">
        <v>53843198</v>
      </c>
      <c r="F15526" t="s">
        <v>2190</v>
      </c>
      <c r="G15526" t="s">
        <v>2191</v>
      </c>
      <c r="H15526">
        <v>6</v>
      </c>
      <c r="I15526">
        <v>15000</v>
      </c>
      <c r="J15526">
        <v>15000</v>
      </c>
      <c r="K15526">
        <v>15000</v>
      </c>
      <c r="L15526" s="1">
        <v>45382</v>
      </c>
      <c r="M15526" s="1">
        <v>45504</v>
      </c>
      <c r="N15526" s="1">
        <v>45657</v>
      </c>
      <c r="O15526">
        <v>122</v>
      </c>
      <c r="P15526" s="1">
        <v>45351.540419178244</v>
      </c>
      <c r="Q15526" s="1">
        <v>45448.083540011576</v>
      </c>
      <c r="R15526" t="s">
        <v>33</v>
      </c>
      <c r="S15526" t="s">
        <v>34</v>
      </c>
      <c r="T15526">
        <v>19</v>
      </c>
      <c r="U15526">
        <v>204</v>
      </c>
      <c r="V15526">
        <v>7</v>
      </c>
      <c r="W15526">
        <v>7</v>
      </c>
      <c r="X15526">
        <v>19</v>
      </c>
      <c r="Y15526">
        <v>8</v>
      </c>
      <c r="Z15526">
        <v>1</v>
      </c>
      <c r="AA15526" t="s">
        <v>1944</v>
      </c>
      <c r="AB15526" t="s">
        <v>848</v>
      </c>
      <c r="AC15526">
        <v>94584</v>
      </c>
      <c r="AD15526" t="s">
        <v>37</v>
      </c>
      <c r="AE15526">
        <v>2</v>
      </c>
      <c r="AF15526">
        <v>1</v>
      </c>
      <c r="AG15526">
        <v>3</v>
      </c>
      <c r="AH15526">
        <v>2024</v>
      </c>
    </row>
    <row r="15527" spans="1:34" x14ac:dyDescent="0.25">
      <c r="A15527" s="4">
        <v>45447.679710648146</v>
      </c>
      <c r="B15527" t="s">
        <v>14</v>
      </c>
      <c r="C15527">
        <v>1036337</v>
      </c>
      <c r="D15527">
        <v>119242</v>
      </c>
      <c r="E15527">
        <v>48832360</v>
      </c>
      <c r="F15527" t="s">
        <v>366</v>
      </c>
      <c r="G15527" t="s">
        <v>8058</v>
      </c>
      <c r="H15527">
        <v>6</v>
      </c>
      <c r="I15527">
        <v>18000</v>
      </c>
      <c r="J15527">
        <v>18000</v>
      </c>
      <c r="K15527">
        <v>18000</v>
      </c>
      <c r="L15527" s="1">
        <v>45443</v>
      </c>
      <c r="M15527" s="1">
        <v>45504</v>
      </c>
      <c r="N15527" s="1">
        <v>45657</v>
      </c>
      <c r="O15527">
        <v>61</v>
      </c>
      <c r="P15527" s="1">
        <v>45411.389726539353</v>
      </c>
      <c r="Q15527" s="1">
        <v>45448.083582175925</v>
      </c>
      <c r="R15527" t="s">
        <v>33</v>
      </c>
      <c r="S15527" t="s">
        <v>34</v>
      </c>
      <c r="T15527">
        <v>50</v>
      </c>
      <c r="U15527">
        <v>334</v>
      </c>
      <c r="V15527">
        <v>15</v>
      </c>
      <c r="W15527">
        <v>15</v>
      </c>
      <c r="X15527">
        <v>50</v>
      </c>
      <c r="Y15527">
        <v>16</v>
      </c>
      <c r="Z15527">
        <v>1</v>
      </c>
      <c r="AA15527" t="s">
        <v>7983</v>
      </c>
      <c r="AB15527" t="s">
        <v>20</v>
      </c>
      <c r="AC15527">
        <v>94964</v>
      </c>
      <c r="AD15527" t="s">
        <v>10231</v>
      </c>
      <c r="AE15527">
        <v>2</v>
      </c>
      <c r="AF15527">
        <v>1</v>
      </c>
      <c r="AG15527">
        <v>5</v>
      </c>
      <c r="AH15527">
        <v>2024</v>
      </c>
    </row>
    <row r="15528" spans="1:34" x14ac:dyDescent="0.25">
      <c r="A15528" s="4">
        <v>45447.682002314818</v>
      </c>
      <c r="B15528" t="s">
        <v>14</v>
      </c>
      <c r="C15528">
        <v>1036324</v>
      </c>
      <c r="D15528">
        <v>121335</v>
      </c>
      <c r="E15528">
        <v>49349115</v>
      </c>
      <c r="F15528" t="s">
        <v>1629</v>
      </c>
      <c r="G15528" t="s">
        <v>8097</v>
      </c>
      <c r="H15528">
        <v>6</v>
      </c>
      <c r="I15528">
        <v>18000</v>
      </c>
      <c r="J15528">
        <v>18000</v>
      </c>
      <c r="K15528">
        <v>18000</v>
      </c>
      <c r="L15528" s="1">
        <v>45443</v>
      </c>
      <c r="M15528" s="1">
        <v>45504</v>
      </c>
      <c r="N15528" s="1">
        <v>45657</v>
      </c>
      <c r="O15528">
        <v>61</v>
      </c>
      <c r="P15528" s="1">
        <v>45411.389720752311</v>
      </c>
      <c r="Q15528" s="1">
        <v>45448.083582870371</v>
      </c>
      <c r="R15528" t="s">
        <v>33</v>
      </c>
      <c r="S15528" t="s">
        <v>34</v>
      </c>
      <c r="T15528">
        <v>50</v>
      </c>
      <c r="U15528">
        <v>334</v>
      </c>
      <c r="V15528">
        <v>15</v>
      </c>
      <c r="W15528">
        <v>15</v>
      </c>
      <c r="X15528">
        <v>50</v>
      </c>
      <c r="Y15528">
        <v>16</v>
      </c>
      <c r="Z15528">
        <v>1</v>
      </c>
      <c r="AA15528" t="s">
        <v>7983</v>
      </c>
      <c r="AB15528" t="s">
        <v>20</v>
      </c>
      <c r="AC15528">
        <v>94964</v>
      </c>
      <c r="AD15528" t="s">
        <v>10231</v>
      </c>
      <c r="AE15528">
        <v>2</v>
      </c>
      <c r="AF15528">
        <v>1</v>
      </c>
      <c r="AG15528">
        <v>5</v>
      </c>
      <c r="AH15528">
        <v>2024</v>
      </c>
    </row>
    <row r="15529" spans="1:34" x14ac:dyDescent="0.25">
      <c r="A15529" s="4">
        <v>45447.682025462964</v>
      </c>
      <c r="B15529" t="s">
        <v>14</v>
      </c>
      <c r="C15529">
        <v>1031967</v>
      </c>
      <c r="D15529">
        <v>117097</v>
      </c>
      <c r="E15529">
        <v>54196926</v>
      </c>
      <c r="F15529" t="s">
        <v>3258</v>
      </c>
      <c r="G15529" t="s">
        <v>3259</v>
      </c>
      <c r="H15529">
        <v>6</v>
      </c>
      <c r="I15529">
        <v>25000</v>
      </c>
      <c r="J15529">
        <v>25000</v>
      </c>
      <c r="K15529">
        <v>25000</v>
      </c>
      <c r="L15529" s="1">
        <v>45443</v>
      </c>
      <c r="M15529" s="1">
        <v>45504</v>
      </c>
      <c r="N15529" s="1">
        <v>45657</v>
      </c>
      <c r="O15529">
        <v>61</v>
      </c>
      <c r="P15529" s="1">
        <v>45411.385623726848</v>
      </c>
      <c r="Q15529" s="1">
        <v>45448.083655937502</v>
      </c>
      <c r="R15529" t="s">
        <v>33</v>
      </c>
      <c r="S15529" t="s">
        <v>34</v>
      </c>
      <c r="T15529">
        <v>21</v>
      </c>
      <c r="U15529">
        <v>467</v>
      </c>
      <c r="V15529">
        <v>9</v>
      </c>
      <c r="W15529">
        <v>9</v>
      </c>
      <c r="X15529">
        <v>21</v>
      </c>
      <c r="Y15529">
        <v>10</v>
      </c>
      <c r="Z15529">
        <v>1</v>
      </c>
      <c r="AA15529" t="s">
        <v>543</v>
      </c>
      <c r="AB15529" t="s">
        <v>848</v>
      </c>
      <c r="AC15529">
        <v>94935</v>
      </c>
      <c r="AD15529" t="s">
        <v>10231</v>
      </c>
      <c r="AE15529">
        <v>2</v>
      </c>
      <c r="AF15529">
        <v>1</v>
      </c>
      <c r="AG15529">
        <v>5</v>
      </c>
      <c r="AH15529">
        <v>2024</v>
      </c>
    </row>
    <row r="15530" spans="1:34" x14ac:dyDescent="0.25">
      <c r="A15530" s="4">
        <v>45447.693541666667</v>
      </c>
      <c r="B15530" t="s">
        <v>14</v>
      </c>
      <c r="C15530">
        <v>1041313</v>
      </c>
      <c r="D15530">
        <v>40181</v>
      </c>
      <c r="E15530">
        <v>52170787</v>
      </c>
      <c r="F15530" t="s">
        <v>1730</v>
      </c>
      <c r="G15530" t="s">
        <v>1731</v>
      </c>
      <c r="H15530">
        <v>6</v>
      </c>
      <c r="I15530">
        <v>31000</v>
      </c>
      <c r="J15530">
        <v>31000</v>
      </c>
      <c r="K15530">
        <v>31000</v>
      </c>
      <c r="L15530" s="1">
        <v>45473</v>
      </c>
      <c r="M15530" s="1">
        <v>45504</v>
      </c>
      <c r="N15530" s="1">
        <v>45657</v>
      </c>
      <c r="O15530">
        <v>31</v>
      </c>
      <c r="P15530" s="1">
        <v>45441.475002511572</v>
      </c>
      <c r="Q15530" s="1">
        <v>45448.083607835651</v>
      </c>
      <c r="R15530" t="s">
        <v>33</v>
      </c>
      <c r="S15530" t="s">
        <v>34</v>
      </c>
      <c r="T15530">
        <v>18</v>
      </c>
      <c r="U15530">
        <v>78</v>
      </c>
      <c r="V15530">
        <v>5</v>
      </c>
      <c r="W15530">
        <v>5</v>
      </c>
      <c r="X15530">
        <v>18</v>
      </c>
      <c r="Y15530">
        <v>6</v>
      </c>
      <c r="Z15530">
        <v>1</v>
      </c>
      <c r="AA15530" t="s">
        <v>1672</v>
      </c>
      <c r="AB15530" t="s">
        <v>848</v>
      </c>
      <c r="AC15530">
        <v>95040</v>
      </c>
      <c r="AD15530" t="s">
        <v>10372</v>
      </c>
      <c r="AE15530">
        <v>2</v>
      </c>
      <c r="AF15530">
        <v>1</v>
      </c>
      <c r="AG15530">
        <v>6</v>
      </c>
      <c r="AH15530">
        <v>2024</v>
      </c>
    </row>
    <row r="15531" spans="1:34" x14ac:dyDescent="0.25">
      <c r="A15531" s="4">
        <v>45447.738715277781</v>
      </c>
      <c r="B15531" t="s">
        <v>14</v>
      </c>
      <c r="C15531">
        <v>1035840</v>
      </c>
      <c r="D15531">
        <v>481</v>
      </c>
      <c r="E15531">
        <v>49580501</v>
      </c>
      <c r="F15531" t="s">
        <v>7530</v>
      </c>
      <c r="G15531" t="s">
        <v>7531</v>
      </c>
      <c r="H15531">
        <v>6</v>
      </c>
      <c r="I15531">
        <v>22000</v>
      </c>
      <c r="J15531">
        <v>22000</v>
      </c>
      <c r="K15531">
        <v>22000</v>
      </c>
      <c r="L15531" s="1">
        <v>45443</v>
      </c>
      <c r="M15531" s="1">
        <v>45504</v>
      </c>
      <c r="N15531" s="1">
        <v>45657</v>
      </c>
      <c r="O15531">
        <v>61</v>
      </c>
      <c r="P15531" s="1">
        <v>45411.389389618053</v>
      </c>
      <c r="Q15531" s="1">
        <v>45448.083608564812</v>
      </c>
      <c r="R15531" t="s">
        <v>33</v>
      </c>
      <c r="S15531" t="s">
        <v>34</v>
      </c>
      <c r="T15531">
        <v>41</v>
      </c>
      <c r="U15531">
        <v>254</v>
      </c>
      <c r="V15531">
        <v>5</v>
      </c>
      <c r="W15531">
        <v>5</v>
      </c>
      <c r="X15531">
        <v>41</v>
      </c>
      <c r="Y15531">
        <v>6</v>
      </c>
      <c r="Z15531">
        <v>1</v>
      </c>
      <c r="AA15531" t="s">
        <v>1672</v>
      </c>
      <c r="AB15531" t="s">
        <v>20</v>
      </c>
      <c r="AC15531">
        <v>94955</v>
      </c>
      <c r="AD15531" t="s">
        <v>10231</v>
      </c>
      <c r="AE15531">
        <v>2</v>
      </c>
      <c r="AF15531">
        <v>1</v>
      </c>
      <c r="AG15531">
        <v>5</v>
      </c>
      <c r="AH15531">
        <v>2024</v>
      </c>
    </row>
    <row r="15532" spans="1:34" x14ac:dyDescent="0.25">
      <c r="A15532" s="4">
        <v>45447.746979166666</v>
      </c>
      <c r="B15532" t="s">
        <v>14</v>
      </c>
      <c r="C15532">
        <v>1043366</v>
      </c>
      <c r="D15532">
        <v>124282</v>
      </c>
      <c r="E15532">
        <v>50871700</v>
      </c>
      <c r="F15532" t="s">
        <v>4183</v>
      </c>
      <c r="G15532" t="s">
        <v>4184</v>
      </c>
      <c r="H15532">
        <v>6</v>
      </c>
      <c r="I15532">
        <v>17000</v>
      </c>
      <c r="J15532">
        <v>17000</v>
      </c>
      <c r="K15532">
        <v>17000</v>
      </c>
      <c r="L15532" s="1">
        <v>45473</v>
      </c>
      <c r="M15532" s="1">
        <v>45504</v>
      </c>
      <c r="N15532" s="1">
        <v>45657</v>
      </c>
      <c r="O15532">
        <v>31</v>
      </c>
      <c r="P15532" s="1">
        <v>45441.47674672454</v>
      </c>
      <c r="Q15532" s="1">
        <v>45448.083425196761</v>
      </c>
      <c r="R15532" t="s">
        <v>33</v>
      </c>
      <c r="S15532" t="s">
        <v>34</v>
      </c>
      <c r="T15532">
        <v>24</v>
      </c>
      <c r="U15532">
        <v>122</v>
      </c>
      <c r="V15532">
        <v>13</v>
      </c>
      <c r="W15532">
        <v>13</v>
      </c>
      <c r="X15532">
        <v>24</v>
      </c>
      <c r="Y15532">
        <v>14</v>
      </c>
      <c r="Z15532">
        <v>1</v>
      </c>
      <c r="AA15532" t="s">
        <v>19</v>
      </c>
      <c r="AB15532" t="s">
        <v>20</v>
      </c>
      <c r="AC15532">
        <v>95046</v>
      </c>
      <c r="AD15532" t="s">
        <v>10372</v>
      </c>
      <c r="AE15532">
        <v>2</v>
      </c>
      <c r="AF15532">
        <v>1</v>
      </c>
      <c r="AG15532">
        <v>6</v>
      </c>
      <c r="AH15532">
        <v>2024</v>
      </c>
    </row>
    <row r="15533" spans="1:34" x14ac:dyDescent="0.25">
      <c r="A15533" s="4">
        <v>45447.751006944447</v>
      </c>
      <c r="B15533" t="s">
        <v>14</v>
      </c>
      <c r="C15533">
        <v>1043061</v>
      </c>
      <c r="D15533">
        <v>7003</v>
      </c>
      <c r="E15533">
        <v>52567162</v>
      </c>
      <c r="F15533" t="s">
        <v>3688</v>
      </c>
      <c r="G15533" t="s">
        <v>3689</v>
      </c>
      <c r="H15533">
        <v>6</v>
      </c>
      <c r="I15533">
        <v>32000</v>
      </c>
      <c r="J15533">
        <v>32000</v>
      </c>
      <c r="K15533">
        <v>32000</v>
      </c>
      <c r="L15533" s="1">
        <v>45473</v>
      </c>
      <c r="M15533" s="1">
        <v>45504</v>
      </c>
      <c r="N15533" s="1">
        <v>45657</v>
      </c>
      <c r="O15533">
        <v>31</v>
      </c>
      <c r="P15533" s="1">
        <v>45441.476514548609</v>
      </c>
      <c r="Q15533" s="1">
        <v>45448.083406909725</v>
      </c>
      <c r="R15533" t="s">
        <v>33</v>
      </c>
      <c r="S15533" t="s">
        <v>34</v>
      </c>
      <c r="T15533">
        <v>22</v>
      </c>
      <c r="U15533">
        <v>199</v>
      </c>
      <c r="V15533">
        <v>30</v>
      </c>
      <c r="W15533">
        <v>30</v>
      </c>
      <c r="X15533">
        <v>22</v>
      </c>
      <c r="Y15533">
        <v>31</v>
      </c>
      <c r="Z15533">
        <v>1</v>
      </c>
      <c r="AA15533" t="s">
        <v>694</v>
      </c>
      <c r="AB15533" t="s">
        <v>848</v>
      </c>
      <c r="AC15533">
        <v>95044</v>
      </c>
      <c r="AD15533" t="s">
        <v>10372</v>
      </c>
      <c r="AE15533">
        <v>2</v>
      </c>
      <c r="AF15533">
        <v>1</v>
      </c>
      <c r="AG15533">
        <v>6</v>
      </c>
      <c r="AH15533">
        <v>2024</v>
      </c>
    </row>
    <row r="15534" spans="1:34" x14ac:dyDescent="0.25">
      <c r="A15534" s="4">
        <v>45447.754803240743</v>
      </c>
      <c r="B15534" t="s">
        <v>14</v>
      </c>
      <c r="C15534">
        <v>1041597</v>
      </c>
      <c r="D15534">
        <v>43300</v>
      </c>
      <c r="E15534">
        <v>54568594</v>
      </c>
      <c r="F15534" t="s">
        <v>2256</v>
      </c>
      <c r="G15534" t="s">
        <v>2257</v>
      </c>
      <c r="H15534">
        <v>6</v>
      </c>
      <c r="I15534">
        <v>21000</v>
      </c>
      <c r="J15534">
        <v>21000</v>
      </c>
      <c r="K15534">
        <v>21000</v>
      </c>
      <c r="L15534" s="1">
        <v>45473</v>
      </c>
      <c r="M15534" s="1">
        <v>45504</v>
      </c>
      <c r="N15534" s="1">
        <v>45657</v>
      </c>
      <c r="O15534">
        <v>31</v>
      </c>
      <c r="P15534" s="1">
        <v>45441.475323113424</v>
      </c>
      <c r="Q15534" s="1">
        <v>45448.083540543979</v>
      </c>
      <c r="R15534" t="s">
        <v>33</v>
      </c>
      <c r="S15534" t="s">
        <v>34</v>
      </c>
      <c r="T15534">
        <v>19</v>
      </c>
      <c r="U15534">
        <v>204</v>
      </c>
      <c r="V15534">
        <v>7</v>
      </c>
      <c r="W15534">
        <v>7</v>
      </c>
      <c r="X15534">
        <v>19</v>
      </c>
      <c r="Y15534">
        <v>8</v>
      </c>
      <c r="Z15534">
        <v>1</v>
      </c>
      <c r="AA15534" t="s">
        <v>1944</v>
      </c>
      <c r="AB15534" t="s">
        <v>848</v>
      </c>
      <c r="AC15534">
        <v>95041</v>
      </c>
      <c r="AD15534" t="s">
        <v>10372</v>
      </c>
      <c r="AE15534">
        <v>2</v>
      </c>
      <c r="AF15534">
        <v>1</v>
      </c>
      <c r="AG15534">
        <v>6</v>
      </c>
      <c r="AH15534">
        <v>2024</v>
      </c>
    </row>
    <row r="15535" spans="1:34" x14ac:dyDescent="0.25">
      <c r="A15535" s="4">
        <v>45447.762569444443</v>
      </c>
      <c r="B15535" t="s">
        <v>14</v>
      </c>
      <c r="C15535">
        <v>1047732</v>
      </c>
      <c r="D15535">
        <v>124224</v>
      </c>
      <c r="E15535">
        <v>50715282</v>
      </c>
      <c r="F15535" t="s">
        <v>66</v>
      </c>
      <c r="G15535" t="s">
        <v>3673</v>
      </c>
      <c r="H15535">
        <v>6</v>
      </c>
      <c r="I15535">
        <v>15000</v>
      </c>
      <c r="J15535">
        <v>15000</v>
      </c>
      <c r="K15535">
        <v>15000</v>
      </c>
      <c r="L15535" s="1">
        <v>45473</v>
      </c>
      <c r="M15535" s="1">
        <v>45504</v>
      </c>
      <c r="N15535" s="1">
        <v>45657</v>
      </c>
      <c r="O15535">
        <v>31</v>
      </c>
      <c r="P15535" s="1">
        <v>45441.48017318287</v>
      </c>
      <c r="Q15535" s="1">
        <v>45448.083674918984</v>
      </c>
      <c r="R15535" t="s">
        <v>33</v>
      </c>
      <c r="S15535" t="s">
        <v>34</v>
      </c>
      <c r="T15535">
        <v>51</v>
      </c>
      <c r="U15535">
        <v>354</v>
      </c>
      <c r="V15535">
        <v>25</v>
      </c>
      <c r="W15535">
        <v>25</v>
      </c>
      <c r="X15535">
        <v>51</v>
      </c>
      <c r="Y15535">
        <v>26</v>
      </c>
      <c r="Z15535">
        <v>1</v>
      </c>
      <c r="AA15535" t="s">
        <v>8260</v>
      </c>
      <c r="AB15535" t="s">
        <v>20</v>
      </c>
      <c r="AC15535">
        <v>95073</v>
      </c>
      <c r="AD15535" t="s">
        <v>10372</v>
      </c>
      <c r="AE15535">
        <v>2</v>
      </c>
      <c r="AF15535">
        <v>1</v>
      </c>
      <c r="AG15535">
        <v>6</v>
      </c>
      <c r="AH15535">
        <v>2024</v>
      </c>
    </row>
    <row r="15536" spans="1:34" x14ac:dyDescent="0.25">
      <c r="A15536" s="4">
        <v>45447.766365740739</v>
      </c>
      <c r="B15536" t="s">
        <v>14</v>
      </c>
      <c r="C15536">
        <v>1042713</v>
      </c>
      <c r="D15536">
        <v>53665</v>
      </c>
      <c r="E15536">
        <v>51445782</v>
      </c>
      <c r="F15536" t="s">
        <v>1030</v>
      </c>
      <c r="G15536" t="s">
        <v>3336</v>
      </c>
      <c r="H15536">
        <v>6</v>
      </c>
      <c r="I15536">
        <v>35000</v>
      </c>
      <c r="J15536">
        <v>35000</v>
      </c>
      <c r="K15536">
        <v>35000</v>
      </c>
      <c r="L15536" s="1">
        <v>45473</v>
      </c>
      <c r="M15536" s="1">
        <v>45504</v>
      </c>
      <c r="N15536" s="1">
        <v>45657</v>
      </c>
      <c r="O15536">
        <v>31</v>
      </c>
      <c r="P15536" s="1">
        <v>45441.476286307872</v>
      </c>
      <c r="Q15536" s="1">
        <v>45448.083656481482</v>
      </c>
      <c r="R15536" t="s">
        <v>33</v>
      </c>
      <c r="S15536" t="s">
        <v>34</v>
      </c>
      <c r="T15536">
        <v>31</v>
      </c>
      <c r="U15536">
        <v>167</v>
      </c>
      <c r="V15536">
        <v>9</v>
      </c>
      <c r="W15536">
        <v>9</v>
      </c>
      <c r="X15536">
        <v>21</v>
      </c>
      <c r="Y15536">
        <v>10</v>
      </c>
      <c r="Z15536">
        <v>1</v>
      </c>
      <c r="AA15536" t="s">
        <v>543</v>
      </c>
      <c r="AB15536" t="s">
        <v>848</v>
      </c>
      <c r="AC15536">
        <v>95043</v>
      </c>
      <c r="AD15536" t="s">
        <v>10372</v>
      </c>
      <c r="AE15536">
        <v>2</v>
      </c>
      <c r="AF15536">
        <v>1</v>
      </c>
      <c r="AG15536">
        <v>6</v>
      </c>
      <c r="AH15536">
        <v>2024</v>
      </c>
    </row>
    <row r="15537" spans="1:34" x14ac:dyDescent="0.25">
      <c r="A15537" s="4">
        <v>45447.770624999997</v>
      </c>
      <c r="B15537" t="s">
        <v>14</v>
      </c>
      <c r="C15537">
        <v>1022009</v>
      </c>
      <c r="D15537">
        <v>4652</v>
      </c>
      <c r="E15537">
        <v>53017550</v>
      </c>
      <c r="F15537" t="s">
        <v>3467</v>
      </c>
      <c r="G15537" t="s">
        <v>1517</v>
      </c>
      <c r="H15537">
        <v>6</v>
      </c>
      <c r="I15537">
        <v>25000</v>
      </c>
      <c r="J15537">
        <v>25000</v>
      </c>
      <c r="K15537">
        <v>25000</v>
      </c>
      <c r="L15537" s="1">
        <v>45412</v>
      </c>
      <c r="M15537" s="1">
        <v>45504</v>
      </c>
      <c r="N15537" s="1">
        <v>45657</v>
      </c>
      <c r="O15537">
        <v>92</v>
      </c>
      <c r="P15537" s="1">
        <v>45377.415193749999</v>
      </c>
      <c r="Q15537" s="1">
        <v>45448.083659027776</v>
      </c>
      <c r="R15537" t="s">
        <v>33</v>
      </c>
      <c r="S15537" t="s">
        <v>34</v>
      </c>
      <c r="T15537">
        <v>21</v>
      </c>
      <c r="U15537">
        <v>101</v>
      </c>
      <c r="V15537">
        <v>9</v>
      </c>
      <c r="W15537">
        <v>9</v>
      </c>
      <c r="X15537">
        <v>21</v>
      </c>
      <c r="Y15537">
        <v>10</v>
      </c>
      <c r="Z15537">
        <v>1</v>
      </c>
      <c r="AA15537" t="s">
        <v>543</v>
      </c>
      <c r="AB15537" t="s">
        <v>848</v>
      </c>
      <c r="AC15537">
        <v>94813</v>
      </c>
      <c r="AD15537" t="s">
        <v>8959</v>
      </c>
      <c r="AE15537">
        <v>2</v>
      </c>
      <c r="AF15537">
        <v>1</v>
      </c>
      <c r="AG15537">
        <v>4</v>
      </c>
      <c r="AH15537">
        <v>2024</v>
      </c>
    </row>
    <row r="15538" spans="1:34" x14ac:dyDescent="0.25">
      <c r="A15538" s="4">
        <v>45447.770624999997</v>
      </c>
      <c r="B15538" t="s">
        <v>14</v>
      </c>
      <c r="C15538">
        <v>1022085</v>
      </c>
      <c r="D15538">
        <v>123323</v>
      </c>
      <c r="E15538">
        <v>56518912</v>
      </c>
      <c r="F15538" t="s">
        <v>111</v>
      </c>
      <c r="G15538" t="s">
        <v>3531</v>
      </c>
      <c r="H15538">
        <v>6</v>
      </c>
      <c r="I15538">
        <v>25000</v>
      </c>
      <c r="J15538">
        <v>25000</v>
      </c>
      <c r="K15538">
        <v>25000</v>
      </c>
      <c r="L15538" s="1">
        <v>45412</v>
      </c>
      <c r="M15538" s="1">
        <v>45504</v>
      </c>
      <c r="N15538" s="1">
        <v>45657</v>
      </c>
      <c r="O15538">
        <v>92</v>
      </c>
      <c r="P15538" s="1">
        <v>45377.415236076391</v>
      </c>
      <c r="Q15538" s="1">
        <v>45448.083657025461</v>
      </c>
      <c r="R15538" t="s">
        <v>33</v>
      </c>
      <c r="S15538" t="s">
        <v>34</v>
      </c>
      <c r="T15538">
        <v>21</v>
      </c>
      <c r="U15538">
        <v>449</v>
      </c>
      <c r="V15538">
        <v>9</v>
      </c>
      <c r="W15538">
        <v>9</v>
      </c>
      <c r="X15538">
        <v>21</v>
      </c>
      <c r="Y15538">
        <v>10</v>
      </c>
      <c r="Z15538">
        <v>1</v>
      </c>
      <c r="AA15538" t="s">
        <v>543</v>
      </c>
      <c r="AB15538" t="s">
        <v>848</v>
      </c>
      <c r="AC15538">
        <v>94813</v>
      </c>
      <c r="AD15538" t="s">
        <v>8959</v>
      </c>
      <c r="AE15538">
        <v>2</v>
      </c>
      <c r="AF15538">
        <v>1</v>
      </c>
      <c r="AG15538">
        <v>4</v>
      </c>
      <c r="AH15538">
        <v>2024</v>
      </c>
    </row>
    <row r="15539" spans="1:34" x14ac:dyDescent="0.25">
      <c r="A15539" s="4">
        <v>45447.770624999997</v>
      </c>
      <c r="B15539" t="s">
        <v>14</v>
      </c>
      <c r="C15539">
        <v>1031835</v>
      </c>
      <c r="D15539">
        <v>4652</v>
      </c>
      <c r="E15539">
        <v>53017550</v>
      </c>
      <c r="F15539" t="s">
        <v>3467</v>
      </c>
      <c r="G15539" t="s">
        <v>1517</v>
      </c>
      <c r="H15539">
        <v>6</v>
      </c>
      <c r="I15539">
        <v>25000</v>
      </c>
      <c r="J15539">
        <v>25000</v>
      </c>
      <c r="K15539">
        <v>25000</v>
      </c>
      <c r="L15539" s="1">
        <v>45443</v>
      </c>
      <c r="M15539" s="1">
        <v>45504</v>
      </c>
      <c r="N15539" s="1">
        <v>45657</v>
      </c>
      <c r="O15539">
        <v>61</v>
      </c>
      <c r="P15539" s="1">
        <v>45411.385545219906</v>
      </c>
      <c r="Q15539" s="1">
        <v>45448.083659571763</v>
      </c>
      <c r="R15539" t="s">
        <v>33</v>
      </c>
      <c r="S15539" t="s">
        <v>34</v>
      </c>
      <c r="T15539">
        <v>21</v>
      </c>
      <c r="U15539">
        <v>101</v>
      </c>
      <c r="V15539">
        <v>9</v>
      </c>
      <c r="W15539">
        <v>9</v>
      </c>
      <c r="X15539">
        <v>21</v>
      </c>
      <c r="Y15539">
        <v>10</v>
      </c>
      <c r="Z15539">
        <v>1</v>
      </c>
      <c r="AA15539" t="s">
        <v>543</v>
      </c>
      <c r="AB15539" t="s">
        <v>848</v>
      </c>
      <c r="AC15539">
        <v>94935</v>
      </c>
      <c r="AD15539" t="s">
        <v>10231</v>
      </c>
      <c r="AE15539">
        <v>2</v>
      </c>
      <c r="AF15539">
        <v>1</v>
      </c>
      <c r="AG15539">
        <v>5</v>
      </c>
      <c r="AH15539">
        <v>2024</v>
      </c>
    </row>
    <row r="15540" spans="1:34" x14ac:dyDescent="0.25">
      <c r="A15540" s="4">
        <v>45447.770624999997</v>
      </c>
      <c r="B15540" t="s">
        <v>14</v>
      </c>
      <c r="C15540">
        <v>1031911</v>
      </c>
      <c r="D15540">
        <v>123323</v>
      </c>
      <c r="E15540">
        <v>56518912</v>
      </c>
      <c r="F15540" t="s">
        <v>111</v>
      </c>
      <c r="G15540" t="s">
        <v>3531</v>
      </c>
      <c r="H15540">
        <v>6</v>
      </c>
      <c r="I15540">
        <v>25000</v>
      </c>
      <c r="J15540">
        <v>25000</v>
      </c>
      <c r="K15540">
        <v>25000</v>
      </c>
      <c r="L15540" s="1">
        <v>45443</v>
      </c>
      <c r="M15540" s="1">
        <v>45504</v>
      </c>
      <c r="N15540" s="1">
        <v>45657</v>
      </c>
      <c r="O15540">
        <v>61</v>
      </c>
      <c r="P15540" s="1">
        <v>45411.385584837961</v>
      </c>
      <c r="Q15540" s="1">
        <v>45448.083658101852</v>
      </c>
      <c r="R15540" t="s">
        <v>33</v>
      </c>
      <c r="S15540" t="s">
        <v>34</v>
      </c>
      <c r="T15540">
        <v>21</v>
      </c>
      <c r="U15540">
        <v>449</v>
      </c>
      <c r="V15540">
        <v>9</v>
      </c>
      <c r="W15540">
        <v>9</v>
      </c>
      <c r="X15540">
        <v>21</v>
      </c>
      <c r="Y15540">
        <v>10</v>
      </c>
      <c r="Z15540">
        <v>1</v>
      </c>
      <c r="AA15540" t="s">
        <v>543</v>
      </c>
      <c r="AB15540" t="s">
        <v>848</v>
      </c>
      <c r="AC15540">
        <v>94935</v>
      </c>
      <c r="AD15540" t="s">
        <v>10231</v>
      </c>
      <c r="AE15540">
        <v>2</v>
      </c>
      <c r="AF15540">
        <v>1</v>
      </c>
      <c r="AG15540">
        <v>5</v>
      </c>
      <c r="AH15540">
        <v>2024</v>
      </c>
    </row>
    <row r="15541" spans="1:34" x14ac:dyDescent="0.25">
      <c r="A15541" s="4">
        <v>45447.770624999997</v>
      </c>
      <c r="B15541" t="s">
        <v>14</v>
      </c>
      <c r="C15541">
        <v>1042468</v>
      </c>
      <c r="D15541">
        <v>4652</v>
      </c>
      <c r="E15541">
        <v>53017550</v>
      </c>
      <c r="F15541" t="s">
        <v>3467</v>
      </c>
      <c r="G15541" t="s">
        <v>1517</v>
      </c>
      <c r="H15541">
        <v>6</v>
      </c>
      <c r="I15541">
        <v>35000</v>
      </c>
      <c r="J15541">
        <v>35000</v>
      </c>
      <c r="K15541">
        <v>35000</v>
      </c>
      <c r="L15541" s="1">
        <v>45473</v>
      </c>
      <c r="M15541" s="1">
        <v>45504</v>
      </c>
      <c r="N15541" s="1">
        <v>45657</v>
      </c>
      <c r="O15541">
        <v>31</v>
      </c>
      <c r="P15541" s="1">
        <v>45441.476107835646</v>
      </c>
      <c r="Q15541" s="1">
        <v>45448.083658645832</v>
      </c>
      <c r="R15541" t="s">
        <v>33</v>
      </c>
      <c r="S15541" t="s">
        <v>34</v>
      </c>
      <c r="T15541">
        <v>21</v>
      </c>
      <c r="U15541">
        <v>101</v>
      </c>
      <c r="V15541">
        <v>9</v>
      </c>
      <c r="W15541">
        <v>9</v>
      </c>
      <c r="X15541">
        <v>21</v>
      </c>
      <c r="Y15541">
        <v>10</v>
      </c>
      <c r="Z15541">
        <v>1</v>
      </c>
      <c r="AA15541" t="s">
        <v>543</v>
      </c>
      <c r="AB15541" t="s">
        <v>848</v>
      </c>
      <c r="AC15541">
        <v>95043</v>
      </c>
      <c r="AD15541" t="s">
        <v>10372</v>
      </c>
      <c r="AE15541">
        <v>2</v>
      </c>
      <c r="AF15541">
        <v>1</v>
      </c>
      <c r="AG15541">
        <v>6</v>
      </c>
      <c r="AH15541">
        <v>2024</v>
      </c>
    </row>
    <row r="15542" spans="1:34" x14ac:dyDescent="0.25">
      <c r="A15542" s="4">
        <v>45447.770624999997</v>
      </c>
      <c r="B15542" t="s">
        <v>14</v>
      </c>
      <c r="C15542">
        <v>1042545</v>
      </c>
      <c r="D15542">
        <v>123323</v>
      </c>
      <c r="E15542">
        <v>56518912</v>
      </c>
      <c r="F15542" t="s">
        <v>111</v>
      </c>
      <c r="G15542" t="s">
        <v>3531</v>
      </c>
      <c r="H15542">
        <v>6</v>
      </c>
      <c r="I15542">
        <v>35000</v>
      </c>
      <c r="J15542">
        <v>35000</v>
      </c>
      <c r="K15542">
        <v>35000</v>
      </c>
      <c r="L15542" s="1">
        <v>45473</v>
      </c>
      <c r="M15542" s="1">
        <v>45504</v>
      </c>
      <c r="N15542" s="1">
        <v>45657</v>
      </c>
      <c r="O15542">
        <v>31</v>
      </c>
      <c r="P15542" s="1">
        <v>45441.476154282405</v>
      </c>
      <c r="Q15542" s="1">
        <v>45448.083657557872</v>
      </c>
      <c r="R15542" t="s">
        <v>33</v>
      </c>
      <c r="S15542" t="s">
        <v>34</v>
      </c>
      <c r="T15542">
        <v>21</v>
      </c>
      <c r="U15542">
        <v>449</v>
      </c>
      <c r="V15542">
        <v>9</v>
      </c>
      <c r="W15542">
        <v>9</v>
      </c>
      <c r="X15542">
        <v>21</v>
      </c>
      <c r="Y15542">
        <v>10</v>
      </c>
      <c r="Z15542">
        <v>1</v>
      </c>
      <c r="AA15542" t="s">
        <v>543</v>
      </c>
      <c r="AB15542" t="s">
        <v>848</v>
      </c>
      <c r="AC15542">
        <v>95043</v>
      </c>
      <c r="AD15542" t="s">
        <v>10372</v>
      </c>
      <c r="AE15542">
        <v>2</v>
      </c>
      <c r="AF15542">
        <v>1</v>
      </c>
      <c r="AG15542">
        <v>6</v>
      </c>
      <c r="AH15542">
        <v>2024</v>
      </c>
    </row>
    <row r="15543" spans="1:34" x14ac:dyDescent="0.25">
      <c r="A15543" s="4">
        <v>45447.774097222224</v>
      </c>
      <c r="B15543" t="s">
        <v>14</v>
      </c>
      <c r="C15543">
        <v>1047556</v>
      </c>
      <c r="D15543">
        <v>117225</v>
      </c>
      <c r="E15543">
        <v>48555762</v>
      </c>
      <c r="F15543" t="s">
        <v>5351</v>
      </c>
      <c r="G15543" t="s">
        <v>8179</v>
      </c>
      <c r="H15543">
        <v>6</v>
      </c>
      <c r="I15543">
        <v>25000</v>
      </c>
      <c r="J15543">
        <v>25000</v>
      </c>
      <c r="K15543">
        <v>25000</v>
      </c>
      <c r="L15543" s="1">
        <v>45473</v>
      </c>
      <c r="M15543" s="1">
        <v>45504</v>
      </c>
      <c r="N15543" s="1">
        <v>45657</v>
      </c>
      <c r="O15543">
        <v>31</v>
      </c>
      <c r="P15543" s="1">
        <v>45441.47997896991</v>
      </c>
      <c r="Q15543" s="1">
        <v>45448.083583414351</v>
      </c>
      <c r="R15543" t="s">
        <v>33</v>
      </c>
      <c r="S15543" t="s">
        <v>34</v>
      </c>
      <c r="T15543">
        <v>50</v>
      </c>
      <c r="U15543">
        <v>342</v>
      </c>
      <c r="V15543">
        <v>15</v>
      </c>
      <c r="W15543">
        <v>15</v>
      </c>
      <c r="X15543">
        <v>50</v>
      </c>
      <c r="Y15543">
        <v>16</v>
      </c>
      <c r="Z15543">
        <v>1</v>
      </c>
      <c r="AA15543" t="s">
        <v>7983</v>
      </c>
      <c r="AB15543" t="s">
        <v>20</v>
      </c>
      <c r="AC15543">
        <v>95072</v>
      </c>
      <c r="AD15543" t="s">
        <v>10372</v>
      </c>
      <c r="AE15543">
        <v>2</v>
      </c>
      <c r="AF15543">
        <v>1</v>
      </c>
      <c r="AG15543">
        <v>6</v>
      </c>
      <c r="AH15543">
        <v>2024</v>
      </c>
    </row>
    <row r="15544" spans="1:34" x14ac:dyDescent="0.25">
      <c r="A15544" s="4">
        <v>45447.779583333337</v>
      </c>
      <c r="B15544" t="s">
        <v>14</v>
      </c>
      <c r="C15544">
        <v>1042567</v>
      </c>
      <c r="D15544">
        <v>116370</v>
      </c>
      <c r="E15544">
        <v>56068692</v>
      </c>
      <c r="F15544" t="s">
        <v>2531</v>
      </c>
      <c r="G15544" t="s">
        <v>3272</v>
      </c>
      <c r="H15544">
        <v>6</v>
      </c>
      <c r="I15544">
        <v>35000</v>
      </c>
      <c r="J15544">
        <v>35000</v>
      </c>
      <c r="K15544">
        <v>35000</v>
      </c>
      <c r="L15544" s="1">
        <v>45473</v>
      </c>
      <c r="M15544" s="1">
        <v>45504</v>
      </c>
      <c r="N15544" s="1">
        <v>45657</v>
      </c>
      <c r="O15544">
        <v>31</v>
      </c>
      <c r="P15544" s="1">
        <v>45441.476170914349</v>
      </c>
      <c r="Q15544" s="1">
        <v>45448.083660104166</v>
      </c>
      <c r="R15544" t="s">
        <v>33</v>
      </c>
      <c r="S15544" t="s">
        <v>34</v>
      </c>
      <c r="T15544">
        <v>21</v>
      </c>
      <c r="U15544">
        <v>450</v>
      </c>
      <c r="V15544">
        <v>9</v>
      </c>
      <c r="W15544">
        <v>9</v>
      </c>
      <c r="X15544">
        <v>21</v>
      </c>
      <c r="Y15544">
        <v>10</v>
      </c>
      <c r="Z15544">
        <v>1</v>
      </c>
      <c r="AA15544" t="s">
        <v>543</v>
      </c>
      <c r="AB15544" t="s">
        <v>848</v>
      </c>
      <c r="AC15544">
        <v>95043</v>
      </c>
      <c r="AD15544" t="s">
        <v>10372</v>
      </c>
      <c r="AE15544">
        <v>2</v>
      </c>
      <c r="AF15544">
        <v>1</v>
      </c>
      <c r="AG15544">
        <v>6</v>
      </c>
      <c r="AH15544">
        <v>2024</v>
      </c>
    </row>
    <row r="15545" spans="1:34" x14ac:dyDescent="0.25">
      <c r="A15545" s="4">
        <v>45447.782407407409</v>
      </c>
      <c r="B15545" t="s">
        <v>14</v>
      </c>
      <c r="C15545">
        <v>1044779</v>
      </c>
      <c r="D15545">
        <v>1600</v>
      </c>
      <c r="E15545">
        <v>47731697</v>
      </c>
      <c r="F15545" t="s">
        <v>5628</v>
      </c>
      <c r="G15545" t="s">
        <v>5672</v>
      </c>
      <c r="H15545">
        <v>6</v>
      </c>
      <c r="I15545">
        <v>35000</v>
      </c>
      <c r="J15545">
        <v>35000</v>
      </c>
      <c r="K15545">
        <v>35000</v>
      </c>
      <c r="L15545" s="1">
        <v>45473</v>
      </c>
      <c r="M15545" s="1">
        <v>45504</v>
      </c>
      <c r="N15545" s="1">
        <v>45657</v>
      </c>
      <c r="O15545">
        <v>31</v>
      </c>
      <c r="P15545" s="1">
        <v>45441.478018437498</v>
      </c>
      <c r="Q15545" s="1">
        <v>45448.083661539349</v>
      </c>
      <c r="R15545" t="s">
        <v>33</v>
      </c>
      <c r="S15545" t="s">
        <v>34</v>
      </c>
      <c r="T15545">
        <v>31</v>
      </c>
      <c r="U15545">
        <v>171</v>
      </c>
      <c r="V15545">
        <v>9</v>
      </c>
      <c r="W15545">
        <v>9</v>
      </c>
      <c r="X15545">
        <v>31</v>
      </c>
      <c r="Y15545">
        <v>10</v>
      </c>
      <c r="Z15545">
        <v>1</v>
      </c>
      <c r="AA15545" t="s">
        <v>543</v>
      </c>
      <c r="AB15545" t="s">
        <v>20</v>
      </c>
      <c r="AC15545">
        <v>95053</v>
      </c>
      <c r="AD15545" t="s">
        <v>10372</v>
      </c>
      <c r="AE15545">
        <v>2</v>
      </c>
      <c r="AF15545">
        <v>1</v>
      </c>
      <c r="AG15545">
        <v>6</v>
      </c>
      <c r="AH15545">
        <v>2024</v>
      </c>
    </row>
    <row r="15546" spans="1:34" x14ac:dyDescent="0.25">
      <c r="A15546" s="4">
        <v>45447.782407407409</v>
      </c>
      <c r="B15546" t="s">
        <v>14</v>
      </c>
      <c r="C15546">
        <v>1044808</v>
      </c>
      <c r="D15546">
        <v>6962</v>
      </c>
      <c r="E15546">
        <v>50793692</v>
      </c>
      <c r="F15546" t="s">
        <v>5628</v>
      </c>
      <c r="G15546" t="s">
        <v>5629</v>
      </c>
      <c r="H15546">
        <v>6</v>
      </c>
      <c r="I15546">
        <v>35000</v>
      </c>
      <c r="J15546">
        <v>35000</v>
      </c>
      <c r="K15546">
        <v>35000</v>
      </c>
      <c r="L15546" s="1">
        <v>45473</v>
      </c>
      <c r="M15546" s="1">
        <v>45504</v>
      </c>
      <c r="N15546" s="1">
        <v>45657</v>
      </c>
      <c r="O15546">
        <v>31</v>
      </c>
      <c r="P15546" s="1">
        <v>45441.478032905092</v>
      </c>
      <c r="Q15546" s="1">
        <v>45448.08366084491</v>
      </c>
      <c r="R15546" t="s">
        <v>33</v>
      </c>
      <c r="S15546" t="s">
        <v>34</v>
      </c>
      <c r="T15546">
        <v>31</v>
      </c>
      <c r="U15546">
        <v>275</v>
      </c>
      <c r="V15546">
        <v>9</v>
      </c>
      <c r="W15546">
        <v>9</v>
      </c>
      <c r="X15546">
        <v>31</v>
      </c>
      <c r="Y15546">
        <v>10</v>
      </c>
      <c r="Z15546">
        <v>1</v>
      </c>
      <c r="AA15546" t="s">
        <v>543</v>
      </c>
      <c r="AB15546" t="s">
        <v>20</v>
      </c>
      <c r="AC15546">
        <v>95053</v>
      </c>
      <c r="AD15546" t="s">
        <v>10372</v>
      </c>
      <c r="AE15546">
        <v>2</v>
      </c>
      <c r="AF15546">
        <v>1</v>
      </c>
      <c r="AG15546">
        <v>6</v>
      </c>
      <c r="AH15546">
        <v>2024</v>
      </c>
    </row>
    <row r="15547" spans="1:34" x14ac:dyDescent="0.25">
      <c r="A15547" s="4">
        <v>45447.782592592594</v>
      </c>
      <c r="B15547" t="s">
        <v>14</v>
      </c>
      <c r="C15547">
        <v>1034256</v>
      </c>
      <c r="D15547">
        <v>116824</v>
      </c>
      <c r="E15547">
        <v>48744284</v>
      </c>
      <c r="F15547" t="s">
        <v>2674</v>
      </c>
      <c r="G15547" t="s">
        <v>2216</v>
      </c>
      <c r="H15547">
        <v>6</v>
      </c>
      <c r="I15547">
        <v>25000</v>
      </c>
      <c r="J15547">
        <v>25000</v>
      </c>
      <c r="K15547">
        <v>25000</v>
      </c>
      <c r="L15547" s="1">
        <v>45443</v>
      </c>
      <c r="M15547" s="1">
        <v>45504</v>
      </c>
      <c r="N15547" s="1">
        <v>45657</v>
      </c>
      <c r="O15547">
        <v>61</v>
      </c>
      <c r="P15547" s="1">
        <v>45411.388092789355</v>
      </c>
      <c r="Q15547" s="1">
        <v>45448.08366261574</v>
      </c>
      <c r="R15547" t="s">
        <v>33</v>
      </c>
      <c r="S15547" t="s">
        <v>34</v>
      </c>
      <c r="T15547">
        <v>31</v>
      </c>
      <c r="U15547">
        <v>278</v>
      </c>
      <c r="V15547">
        <v>9</v>
      </c>
      <c r="W15547">
        <v>9</v>
      </c>
      <c r="X15547">
        <v>31</v>
      </c>
      <c r="Y15547">
        <v>10</v>
      </c>
      <c r="Z15547">
        <v>1</v>
      </c>
      <c r="AA15547" t="s">
        <v>543</v>
      </c>
      <c r="AB15547" t="s">
        <v>20</v>
      </c>
      <c r="AC15547">
        <v>94945</v>
      </c>
      <c r="AD15547" t="s">
        <v>10231</v>
      </c>
      <c r="AE15547">
        <v>2</v>
      </c>
      <c r="AF15547">
        <v>1</v>
      </c>
      <c r="AG15547">
        <v>5</v>
      </c>
      <c r="AH15547">
        <v>2024</v>
      </c>
    </row>
    <row r="15548" spans="1:34" x14ac:dyDescent="0.25">
      <c r="A15548" s="4">
        <v>45447.782592592594</v>
      </c>
      <c r="B15548" t="s">
        <v>14</v>
      </c>
      <c r="C15548">
        <v>1044906</v>
      </c>
      <c r="D15548">
        <v>116824</v>
      </c>
      <c r="E15548">
        <v>48744284</v>
      </c>
      <c r="F15548" t="s">
        <v>2674</v>
      </c>
      <c r="G15548" t="s">
        <v>2216</v>
      </c>
      <c r="H15548">
        <v>6</v>
      </c>
      <c r="I15548">
        <v>35000</v>
      </c>
      <c r="J15548">
        <v>35000</v>
      </c>
      <c r="K15548">
        <v>35000</v>
      </c>
      <c r="L15548" s="1">
        <v>45473</v>
      </c>
      <c r="M15548" s="1">
        <v>45504</v>
      </c>
      <c r="N15548" s="1">
        <v>45657</v>
      </c>
      <c r="O15548">
        <v>31</v>
      </c>
      <c r="P15548" s="1">
        <v>45441.478097997686</v>
      </c>
      <c r="Q15548" s="1">
        <v>45448.08366207176</v>
      </c>
      <c r="R15548" t="s">
        <v>33</v>
      </c>
      <c r="S15548" t="s">
        <v>34</v>
      </c>
      <c r="T15548">
        <v>31</v>
      </c>
      <c r="U15548">
        <v>278</v>
      </c>
      <c r="V15548">
        <v>9</v>
      </c>
      <c r="W15548">
        <v>9</v>
      </c>
      <c r="X15548">
        <v>31</v>
      </c>
      <c r="Y15548">
        <v>10</v>
      </c>
      <c r="Z15548">
        <v>1</v>
      </c>
      <c r="AA15548" t="s">
        <v>543</v>
      </c>
      <c r="AB15548" t="s">
        <v>20</v>
      </c>
      <c r="AC15548">
        <v>95053</v>
      </c>
      <c r="AD15548" t="s">
        <v>10372</v>
      </c>
      <c r="AE15548">
        <v>2</v>
      </c>
      <c r="AF15548">
        <v>1</v>
      </c>
      <c r="AG15548">
        <v>6</v>
      </c>
      <c r="AH15548">
        <v>2024</v>
      </c>
    </row>
    <row r="15549" spans="1:34" x14ac:dyDescent="0.25">
      <c r="A15549" s="4">
        <v>45447.784317129626</v>
      </c>
      <c r="B15549" t="s">
        <v>14</v>
      </c>
      <c r="C15549">
        <v>1042518</v>
      </c>
      <c r="D15549">
        <v>117088</v>
      </c>
      <c r="E15549">
        <v>52376534</v>
      </c>
      <c r="F15549" t="s">
        <v>3257</v>
      </c>
      <c r="G15549" t="s">
        <v>3094</v>
      </c>
      <c r="H15549">
        <v>6</v>
      </c>
      <c r="I15549">
        <v>35000</v>
      </c>
      <c r="J15549">
        <v>35000</v>
      </c>
      <c r="K15549">
        <v>35000</v>
      </c>
      <c r="L15549" s="1">
        <v>45473</v>
      </c>
      <c r="M15549" s="1">
        <v>45504</v>
      </c>
      <c r="N15549" s="1">
        <v>45657</v>
      </c>
      <c r="O15549">
        <v>31</v>
      </c>
      <c r="P15549" s="1">
        <v>45441.476141284722</v>
      </c>
      <c r="Q15549" s="1">
        <v>45448.083663344907</v>
      </c>
      <c r="R15549" t="s">
        <v>33</v>
      </c>
      <c r="S15549" t="s">
        <v>34</v>
      </c>
      <c r="T15549">
        <v>31</v>
      </c>
      <c r="U15549">
        <v>167</v>
      </c>
      <c r="V15549">
        <v>9</v>
      </c>
      <c r="W15549">
        <v>9</v>
      </c>
      <c r="X15549">
        <v>21</v>
      </c>
      <c r="Y15549">
        <v>10</v>
      </c>
      <c r="Z15549">
        <v>1</v>
      </c>
      <c r="AA15549" t="s">
        <v>543</v>
      </c>
      <c r="AB15549" t="s">
        <v>848</v>
      </c>
      <c r="AC15549">
        <v>95043</v>
      </c>
      <c r="AD15549" t="s">
        <v>10372</v>
      </c>
      <c r="AE15549">
        <v>2</v>
      </c>
      <c r="AF15549">
        <v>1</v>
      </c>
      <c r="AG15549">
        <v>6</v>
      </c>
      <c r="AH15549">
        <v>2024</v>
      </c>
    </row>
    <row r="15550" spans="1:34" x14ac:dyDescent="0.25">
      <c r="A15550" s="4">
        <v>45447.785416666666</v>
      </c>
      <c r="B15550" t="s">
        <v>14</v>
      </c>
      <c r="C15550">
        <v>1032322</v>
      </c>
      <c r="D15550">
        <v>121793</v>
      </c>
      <c r="E15550">
        <v>56663147</v>
      </c>
      <c r="F15550" t="s">
        <v>3975</v>
      </c>
      <c r="G15550" t="s">
        <v>3976</v>
      </c>
      <c r="H15550">
        <v>6</v>
      </c>
      <c r="I15550">
        <v>23000</v>
      </c>
      <c r="J15550">
        <v>23000</v>
      </c>
      <c r="K15550">
        <v>23000</v>
      </c>
      <c r="L15550" s="1">
        <v>45443</v>
      </c>
      <c r="M15550" s="1">
        <v>45504</v>
      </c>
      <c r="N15550" s="1">
        <v>45657</v>
      </c>
      <c r="O15550">
        <v>61</v>
      </c>
      <c r="P15550" s="1">
        <v>45411.385876354165</v>
      </c>
      <c r="Q15550" s="1">
        <v>45448.083408182873</v>
      </c>
      <c r="R15550" t="s">
        <v>33</v>
      </c>
      <c r="S15550" t="s">
        <v>34</v>
      </c>
      <c r="T15550">
        <v>22</v>
      </c>
      <c r="U15550">
        <v>196</v>
      </c>
      <c r="V15550">
        <v>30</v>
      </c>
      <c r="W15550">
        <v>30</v>
      </c>
      <c r="X15550">
        <v>22</v>
      </c>
      <c r="Y15550">
        <v>31</v>
      </c>
      <c r="Z15550">
        <v>1</v>
      </c>
      <c r="AA15550" t="s">
        <v>694</v>
      </c>
      <c r="AB15550" t="s">
        <v>848</v>
      </c>
      <c r="AC15550">
        <v>94936</v>
      </c>
      <c r="AD15550" t="s">
        <v>10231</v>
      </c>
      <c r="AE15550">
        <v>2</v>
      </c>
      <c r="AF15550">
        <v>1</v>
      </c>
      <c r="AG15550">
        <v>5</v>
      </c>
      <c r="AH15550">
        <v>2024</v>
      </c>
    </row>
    <row r="15551" spans="1:34" x14ac:dyDescent="0.25">
      <c r="A15551" s="4">
        <v>45447.785416666666</v>
      </c>
      <c r="B15551" t="s">
        <v>14</v>
      </c>
      <c r="C15551">
        <v>1042957</v>
      </c>
      <c r="D15551">
        <v>121793</v>
      </c>
      <c r="E15551">
        <v>56663147</v>
      </c>
      <c r="F15551" t="s">
        <v>3975</v>
      </c>
      <c r="G15551" t="s">
        <v>3976</v>
      </c>
      <c r="H15551">
        <v>6</v>
      </c>
      <c r="I15551">
        <v>32000</v>
      </c>
      <c r="J15551">
        <v>32000</v>
      </c>
      <c r="K15551">
        <v>32000</v>
      </c>
      <c r="L15551" s="1">
        <v>45473</v>
      </c>
      <c r="M15551" s="1">
        <v>45504</v>
      </c>
      <c r="N15551" s="1">
        <v>45657</v>
      </c>
      <c r="O15551">
        <v>31</v>
      </c>
      <c r="P15551" s="1">
        <v>45441.476444016203</v>
      </c>
      <c r="Q15551" s="1">
        <v>45448.083407638886</v>
      </c>
      <c r="R15551" t="s">
        <v>33</v>
      </c>
      <c r="S15551" t="s">
        <v>34</v>
      </c>
      <c r="T15551">
        <v>22</v>
      </c>
      <c r="U15551">
        <v>196</v>
      </c>
      <c r="V15551">
        <v>30</v>
      </c>
      <c r="W15551">
        <v>30</v>
      </c>
      <c r="X15551">
        <v>22</v>
      </c>
      <c r="Y15551">
        <v>31</v>
      </c>
      <c r="Z15551">
        <v>1</v>
      </c>
      <c r="AA15551" t="s">
        <v>694</v>
      </c>
      <c r="AB15551" t="s">
        <v>848</v>
      </c>
      <c r="AC15551">
        <v>95044</v>
      </c>
      <c r="AD15551" t="s">
        <v>10372</v>
      </c>
      <c r="AE15551">
        <v>2</v>
      </c>
      <c r="AF15551">
        <v>1</v>
      </c>
      <c r="AG15551">
        <v>6</v>
      </c>
      <c r="AH15551">
        <v>2024</v>
      </c>
    </row>
    <row r="15552" spans="1:34" x14ac:dyDescent="0.25">
      <c r="A15552" s="4">
        <v>45447.786712962959</v>
      </c>
      <c r="B15552" t="s">
        <v>14</v>
      </c>
      <c r="C15552">
        <v>1047364</v>
      </c>
      <c r="D15552">
        <v>119167</v>
      </c>
      <c r="E15552">
        <v>49043889</v>
      </c>
      <c r="F15552" t="s">
        <v>340</v>
      </c>
      <c r="G15552" t="s">
        <v>8061</v>
      </c>
      <c r="H15552">
        <v>6</v>
      </c>
      <c r="I15552">
        <v>25000</v>
      </c>
      <c r="J15552">
        <v>25000</v>
      </c>
      <c r="K15552">
        <v>25000</v>
      </c>
      <c r="L15552" s="1">
        <v>45473</v>
      </c>
      <c r="M15552" s="1">
        <v>45504</v>
      </c>
      <c r="N15552" s="1">
        <v>45657</v>
      </c>
      <c r="O15552">
        <v>31</v>
      </c>
      <c r="P15552" s="1">
        <v>45441.479874965276</v>
      </c>
      <c r="Q15552" s="1">
        <v>45448.083583946762</v>
      </c>
      <c r="R15552" t="s">
        <v>33</v>
      </c>
      <c r="S15552" t="s">
        <v>34</v>
      </c>
      <c r="T15552">
        <v>50</v>
      </c>
      <c r="U15552">
        <v>335</v>
      </c>
      <c r="V15552">
        <v>15</v>
      </c>
      <c r="W15552">
        <v>15</v>
      </c>
      <c r="X15552">
        <v>50</v>
      </c>
      <c r="Y15552">
        <v>16</v>
      </c>
      <c r="Z15552">
        <v>1</v>
      </c>
      <c r="AA15552" t="s">
        <v>7983</v>
      </c>
      <c r="AB15552" t="s">
        <v>20</v>
      </c>
      <c r="AC15552">
        <v>95072</v>
      </c>
      <c r="AD15552" t="s">
        <v>10372</v>
      </c>
      <c r="AE15552">
        <v>2</v>
      </c>
      <c r="AF15552">
        <v>1</v>
      </c>
      <c r="AG15552">
        <v>6</v>
      </c>
      <c r="AH15552">
        <v>2024</v>
      </c>
    </row>
    <row r="15553" spans="1:34" x14ac:dyDescent="0.25">
      <c r="A15553" s="4">
        <v>45447.787465277775</v>
      </c>
      <c r="B15553" t="s">
        <v>14</v>
      </c>
      <c r="C15553">
        <v>1044907</v>
      </c>
      <c r="D15553">
        <v>116554</v>
      </c>
      <c r="E15553">
        <v>48744875</v>
      </c>
      <c r="F15553" t="s">
        <v>5852</v>
      </c>
      <c r="G15553" t="s">
        <v>5853</v>
      </c>
      <c r="H15553">
        <v>6</v>
      </c>
      <c r="I15553">
        <v>35000</v>
      </c>
      <c r="J15553">
        <v>35000</v>
      </c>
      <c r="K15553">
        <v>35000</v>
      </c>
      <c r="L15553" s="1">
        <v>45473</v>
      </c>
      <c r="M15553" s="1">
        <v>45504</v>
      </c>
      <c r="N15553" s="1">
        <v>45657</v>
      </c>
      <c r="O15553">
        <v>31</v>
      </c>
      <c r="P15553" s="1">
        <v>45441.478098530089</v>
      </c>
      <c r="Q15553" s="1">
        <v>45448.083664085651</v>
      </c>
      <c r="R15553" t="s">
        <v>33</v>
      </c>
      <c r="S15553" t="s">
        <v>34</v>
      </c>
      <c r="T15553">
        <v>31</v>
      </c>
      <c r="U15553">
        <v>278</v>
      </c>
      <c r="V15553">
        <v>9</v>
      </c>
      <c r="W15553">
        <v>9</v>
      </c>
      <c r="X15553">
        <v>31</v>
      </c>
      <c r="Y15553">
        <v>10</v>
      </c>
      <c r="Z15553">
        <v>1</v>
      </c>
      <c r="AA15553" t="s">
        <v>543</v>
      </c>
      <c r="AB15553" t="s">
        <v>20</v>
      </c>
      <c r="AC15553">
        <v>95053</v>
      </c>
      <c r="AD15553" t="s">
        <v>10372</v>
      </c>
      <c r="AE15553">
        <v>2</v>
      </c>
      <c r="AF15553">
        <v>1</v>
      </c>
      <c r="AG15553">
        <v>6</v>
      </c>
      <c r="AH15553">
        <v>2024</v>
      </c>
    </row>
    <row r="15554" spans="1:34" x14ac:dyDescent="0.25">
      <c r="A15554" s="4">
        <v>45447.797349537039</v>
      </c>
      <c r="B15554" t="s">
        <v>14</v>
      </c>
      <c r="C15554">
        <v>1046653</v>
      </c>
      <c r="D15554">
        <v>116860</v>
      </c>
      <c r="E15554">
        <v>48167060</v>
      </c>
      <c r="F15554" t="s">
        <v>7466</v>
      </c>
      <c r="G15554" t="s">
        <v>7467</v>
      </c>
      <c r="H15554">
        <v>6</v>
      </c>
      <c r="I15554">
        <v>31000</v>
      </c>
      <c r="J15554">
        <v>31000</v>
      </c>
      <c r="K15554">
        <v>31000</v>
      </c>
      <c r="L15554" s="1">
        <v>45473</v>
      </c>
      <c r="M15554" s="1">
        <v>45504</v>
      </c>
      <c r="N15554" s="1">
        <v>45657</v>
      </c>
      <c r="O15554">
        <v>31</v>
      </c>
      <c r="P15554" s="1">
        <v>45441.479418368057</v>
      </c>
      <c r="Q15554" s="1">
        <v>45448.083609108799</v>
      </c>
      <c r="R15554" t="s">
        <v>33</v>
      </c>
      <c r="S15554" t="s">
        <v>34</v>
      </c>
      <c r="T15554">
        <v>41</v>
      </c>
      <c r="U15554">
        <v>255</v>
      </c>
      <c r="V15554">
        <v>5</v>
      </c>
      <c r="W15554">
        <v>5</v>
      </c>
      <c r="X15554">
        <v>41</v>
      </c>
      <c r="Y15554">
        <v>6</v>
      </c>
      <c r="Z15554">
        <v>1</v>
      </c>
      <c r="AA15554" t="s">
        <v>1672</v>
      </c>
      <c r="AB15554" t="s">
        <v>20</v>
      </c>
      <c r="AC15554">
        <v>95063</v>
      </c>
      <c r="AD15554" t="s">
        <v>10372</v>
      </c>
      <c r="AE15554">
        <v>2</v>
      </c>
      <c r="AF15554">
        <v>1</v>
      </c>
      <c r="AG15554">
        <v>6</v>
      </c>
      <c r="AH15554">
        <v>2024</v>
      </c>
    </row>
    <row r="15555" spans="1:34" x14ac:dyDescent="0.25">
      <c r="A15555" s="4">
        <v>45447.804699074077</v>
      </c>
      <c r="B15555" t="s">
        <v>14</v>
      </c>
      <c r="C15555">
        <v>1009724</v>
      </c>
      <c r="D15555">
        <v>122074</v>
      </c>
      <c r="E15555">
        <v>55703911</v>
      </c>
      <c r="F15555" t="s">
        <v>3059</v>
      </c>
      <c r="G15555" t="s">
        <v>3060</v>
      </c>
      <c r="H15555">
        <v>6</v>
      </c>
      <c r="I15555">
        <v>25000</v>
      </c>
      <c r="J15555">
        <v>25000</v>
      </c>
      <c r="K15555">
        <v>25000</v>
      </c>
      <c r="L15555" s="1">
        <v>45382</v>
      </c>
      <c r="M15555" s="1">
        <v>45504</v>
      </c>
      <c r="N15555" s="1">
        <v>45657</v>
      </c>
      <c r="O15555">
        <v>122</v>
      </c>
      <c r="P15555" s="1">
        <v>45351.540755706017</v>
      </c>
      <c r="Q15555" s="1">
        <v>45448.083469675927</v>
      </c>
      <c r="R15555" t="s">
        <v>33</v>
      </c>
      <c r="S15555" t="s">
        <v>34</v>
      </c>
      <c r="T15555">
        <v>20</v>
      </c>
      <c r="U15555">
        <v>360</v>
      </c>
      <c r="V15555">
        <v>4</v>
      </c>
      <c r="W15555">
        <v>4</v>
      </c>
      <c r="X15555">
        <v>20</v>
      </c>
      <c r="Y15555">
        <v>5</v>
      </c>
      <c r="Z15555">
        <v>1</v>
      </c>
      <c r="AA15555" t="s">
        <v>35</v>
      </c>
      <c r="AB15555" t="s">
        <v>848</v>
      </c>
      <c r="AC15555">
        <v>94585</v>
      </c>
      <c r="AD15555" t="s">
        <v>37</v>
      </c>
      <c r="AE15555">
        <v>2</v>
      </c>
      <c r="AF15555">
        <v>1</v>
      </c>
      <c r="AG15555">
        <v>3</v>
      </c>
      <c r="AH15555">
        <v>2024</v>
      </c>
    </row>
    <row r="15556" spans="1:34" x14ac:dyDescent="0.25">
      <c r="A15556" s="4">
        <v>45447.813958333332</v>
      </c>
      <c r="B15556" t="s">
        <v>14</v>
      </c>
      <c r="C15556">
        <v>1042747</v>
      </c>
      <c r="D15556">
        <v>121795</v>
      </c>
      <c r="E15556">
        <v>56069814</v>
      </c>
      <c r="F15556" t="s">
        <v>84</v>
      </c>
      <c r="G15556" t="s">
        <v>3977</v>
      </c>
      <c r="H15556">
        <v>6</v>
      </c>
      <c r="I15556">
        <v>32000</v>
      </c>
      <c r="J15556">
        <v>32000</v>
      </c>
      <c r="K15556">
        <v>32000</v>
      </c>
      <c r="L15556" s="1">
        <v>45473</v>
      </c>
      <c r="M15556" s="1">
        <v>45504</v>
      </c>
      <c r="N15556" s="1">
        <v>45657</v>
      </c>
      <c r="O15556">
        <v>31</v>
      </c>
      <c r="P15556" s="1">
        <v>45441.476319942129</v>
      </c>
      <c r="Q15556" s="1">
        <v>45448.083408715276</v>
      </c>
      <c r="R15556" t="s">
        <v>33</v>
      </c>
      <c r="S15556" t="s">
        <v>34</v>
      </c>
      <c r="T15556">
        <v>22</v>
      </c>
      <c r="U15556">
        <v>105</v>
      </c>
      <c r="V15556">
        <v>30</v>
      </c>
      <c r="W15556">
        <v>30</v>
      </c>
      <c r="X15556">
        <v>22</v>
      </c>
      <c r="Y15556">
        <v>31</v>
      </c>
      <c r="Z15556">
        <v>1</v>
      </c>
      <c r="AA15556" t="s">
        <v>694</v>
      </c>
      <c r="AB15556" t="s">
        <v>848</v>
      </c>
      <c r="AC15556">
        <v>95044</v>
      </c>
      <c r="AD15556" t="s">
        <v>10372</v>
      </c>
      <c r="AE15556">
        <v>2</v>
      </c>
      <c r="AF15556">
        <v>1</v>
      </c>
      <c r="AG15556">
        <v>6</v>
      </c>
      <c r="AH15556">
        <v>2024</v>
      </c>
    </row>
    <row r="15557" spans="1:34" x14ac:dyDescent="0.25">
      <c r="A15557" s="4">
        <v>45447.822928240741</v>
      </c>
      <c r="B15557" t="s">
        <v>14</v>
      </c>
      <c r="C15557">
        <v>1042709</v>
      </c>
      <c r="D15557">
        <v>6919</v>
      </c>
      <c r="E15557">
        <v>52374465</v>
      </c>
      <c r="F15557" t="s">
        <v>3428</v>
      </c>
      <c r="G15557" t="s">
        <v>3429</v>
      </c>
      <c r="H15557">
        <v>6</v>
      </c>
      <c r="I15557">
        <v>35000</v>
      </c>
      <c r="J15557">
        <v>35000</v>
      </c>
      <c r="K15557">
        <v>35000</v>
      </c>
      <c r="L15557" s="1">
        <v>45473</v>
      </c>
      <c r="M15557" s="1">
        <v>45504</v>
      </c>
      <c r="N15557" s="1">
        <v>45657</v>
      </c>
      <c r="O15557">
        <v>31</v>
      </c>
      <c r="P15557" s="1">
        <v>45441.476283599535</v>
      </c>
      <c r="Q15557" s="1">
        <v>45448.083665162034</v>
      </c>
      <c r="R15557" t="s">
        <v>33</v>
      </c>
      <c r="S15557" t="s">
        <v>34</v>
      </c>
      <c r="T15557">
        <v>31</v>
      </c>
      <c r="U15557">
        <v>167</v>
      </c>
      <c r="V15557">
        <v>9</v>
      </c>
      <c r="W15557">
        <v>9</v>
      </c>
      <c r="X15557">
        <v>21</v>
      </c>
      <c r="Y15557">
        <v>10</v>
      </c>
      <c r="Z15557">
        <v>1</v>
      </c>
      <c r="AA15557" t="s">
        <v>543</v>
      </c>
      <c r="AB15557" t="s">
        <v>848</v>
      </c>
      <c r="AC15557">
        <v>95043</v>
      </c>
      <c r="AD15557" t="s">
        <v>10372</v>
      </c>
      <c r="AE15557">
        <v>2</v>
      </c>
      <c r="AF15557">
        <v>1</v>
      </c>
      <c r="AG15557">
        <v>6</v>
      </c>
      <c r="AH15557">
        <v>2024</v>
      </c>
    </row>
    <row r="15558" spans="1:34" x14ac:dyDescent="0.25">
      <c r="A15558" s="4">
        <v>45448</v>
      </c>
      <c r="B15558" t="s">
        <v>22</v>
      </c>
      <c r="C15558">
        <v>1015130</v>
      </c>
      <c r="D15558">
        <v>117282</v>
      </c>
      <c r="E15558">
        <v>48212267</v>
      </c>
      <c r="F15558" t="s">
        <v>4478</v>
      </c>
      <c r="G15558" t="s">
        <v>6993</v>
      </c>
      <c r="H15558">
        <v>6</v>
      </c>
      <c r="I15558">
        <v>10000</v>
      </c>
      <c r="J15558">
        <v>10000</v>
      </c>
      <c r="K15558">
        <v>10000</v>
      </c>
      <c r="L15558" s="1">
        <v>45382</v>
      </c>
      <c r="M15558" s="1">
        <v>45504</v>
      </c>
      <c r="N15558" s="1">
        <v>45657</v>
      </c>
      <c r="O15558">
        <v>122</v>
      </c>
      <c r="P15558" s="1">
        <v>45357.405545717593</v>
      </c>
      <c r="Q15558" s="1">
        <v>45450.441088807871</v>
      </c>
      <c r="R15558" t="s">
        <v>33</v>
      </c>
      <c r="S15558" t="s">
        <v>34</v>
      </c>
      <c r="T15558">
        <v>38</v>
      </c>
      <c r="U15558">
        <v>240</v>
      </c>
      <c r="V15558">
        <v>12</v>
      </c>
      <c r="W15558">
        <v>12</v>
      </c>
      <c r="X15558">
        <v>38</v>
      </c>
      <c r="Y15558">
        <v>13</v>
      </c>
      <c r="Z15558">
        <v>1</v>
      </c>
      <c r="AA15558" t="s">
        <v>6918</v>
      </c>
      <c r="AB15558" t="s">
        <v>20</v>
      </c>
      <c r="AC15558">
        <v>94602</v>
      </c>
      <c r="AD15558" t="s">
        <v>37</v>
      </c>
      <c r="AE15558">
        <v>2</v>
      </c>
      <c r="AF15558">
        <v>1</v>
      </c>
      <c r="AG15558">
        <v>3</v>
      </c>
      <c r="AH15558">
        <v>2024</v>
      </c>
    </row>
    <row r="15559" spans="1:34" x14ac:dyDescent="0.25">
      <c r="A15559" s="4">
        <v>45448</v>
      </c>
      <c r="B15559" t="s">
        <v>22</v>
      </c>
      <c r="C15559">
        <v>1019560</v>
      </c>
      <c r="D15559">
        <v>119616</v>
      </c>
      <c r="E15559">
        <v>49204882</v>
      </c>
      <c r="F15559" t="s">
        <v>4478</v>
      </c>
      <c r="G15559" t="s">
        <v>7091</v>
      </c>
      <c r="H15559">
        <v>6</v>
      </c>
      <c r="I15559">
        <v>10000</v>
      </c>
      <c r="J15559">
        <v>10000</v>
      </c>
      <c r="K15559">
        <v>10000</v>
      </c>
      <c r="L15559" s="1">
        <v>45382</v>
      </c>
      <c r="M15559" s="1">
        <v>45504</v>
      </c>
      <c r="N15559" s="1">
        <v>45657</v>
      </c>
      <c r="O15559">
        <v>122</v>
      </c>
      <c r="P15559" s="1">
        <v>45375.720862696762</v>
      </c>
      <c r="Q15559" s="1">
        <v>45450.439666284721</v>
      </c>
      <c r="R15559" t="s">
        <v>6919</v>
      </c>
      <c r="S15559" t="s">
        <v>6920</v>
      </c>
      <c r="T15559">
        <v>38</v>
      </c>
      <c r="U15559">
        <v>374</v>
      </c>
      <c r="V15559">
        <v>12</v>
      </c>
      <c r="W15559">
        <v>12</v>
      </c>
      <c r="X15559">
        <v>38</v>
      </c>
      <c r="Y15559">
        <v>13</v>
      </c>
      <c r="Z15559">
        <v>1</v>
      </c>
      <c r="AA15559" t="s">
        <v>6918</v>
      </c>
      <c r="AB15559" t="s">
        <v>20</v>
      </c>
      <c r="AC15559">
        <v>94602</v>
      </c>
      <c r="AD15559" t="s">
        <v>37</v>
      </c>
      <c r="AE15559">
        <v>2</v>
      </c>
      <c r="AF15559">
        <v>1</v>
      </c>
      <c r="AG15559">
        <v>3</v>
      </c>
      <c r="AH15559">
        <v>2024</v>
      </c>
    </row>
    <row r="15560" spans="1:34" x14ac:dyDescent="0.25">
      <c r="A15560" s="4">
        <v>45448</v>
      </c>
      <c r="B15560" t="s">
        <v>30</v>
      </c>
      <c r="C15560">
        <v>1012060</v>
      </c>
      <c r="D15560">
        <v>123410</v>
      </c>
      <c r="E15560">
        <v>51273325</v>
      </c>
      <c r="F15560" t="s">
        <v>7997</v>
      </c>
      <c r="G15560" t="s">
        <v>7998</v>
      </c>
      <c r="H15560">
        <v>6</v>
      </c>
      <c r="I15560">
        <v>18000</v>
      </c>
      <c r="J15560">
        <v>18000</v>
      </c>
      <c r="K15560">
        <v>18000</v>
      </c>
      <c r="L15560" s="1">
        <v>45382</v>
      </c>
      <c r="M15560" s="1">
        <v>45504</v>
      </c>
      <c r="N15560" s="1">
        <v>45657</v>
      </c>
      <c r="O15560">
        <v>122</v>
      </c>
      <c r="P15560" s="1">
        <v>45351.543530057868</v>
      </c>
      <c r="Q15560" s="1">
        <v>45449.467946064811</v>
      </c>
      <c r="R15560" t="s">
        <v>33</v>
      </c>
      <c r="S15560" t="s">
        <v>34</v>
      </c>
      <c r="T15560">
        <v>50</v>
      </c>
      <c r="U15560">
        <v>333</v>
      </c>
      <c r="V15560">
        <v>15</v>
      </c>
      <c r="W15560">
        <v>15</v>
      </c>
      <c r="X15560">
        <v>50</v>
      </c>
      <c r="Y15560">
        <v>16</v>
      </c>
      <c r="Z15560">
        <v>1</v>
      </c>
      <c r="AA15560" t="s">
        <v>7983</v>
      </c>
      <c r="AB15560" t="s">
        <v>20</v>
      </c>
      <c r="AC15560">
        <v>94609</v>
      </c>
      <c r="AD15560" t="s">
        <v>37</v>
      </c>
      <c r="AE15560">
        <v>2</v>
      </c>
      <c r="AF15560">
        <v>1</v>
      </c>
      <c r="AG15560">
        <v>3</v>
      </c>
      <c r="AH15560">
        <v>2024</v>
      </c>
    </row>
    <row r="15561" spans="1:34" x14ac:dyDescent="0.25">
      <c r="A15561" s="4">
        <v>45448</v>
      </c>
      <c r="B15561" t="s">
        <v>30</v>
      </c>
      <c r="C15561">
        <v>1015374</v>
      </c>
      <c r="D15561">
        <v>119067</v>
      </c>
      <c r="E15561">
        <v>49348206</v>
      </c>
      <c r="F15561" t="s">
        <v>385</v>
      </c>
      <c r="G15561" t="s">
        <v>363</v>
      </c>
      <c r="H15561">
        <v>6</v>
      </c>
      <c r="I15561">
        <v>18000</v>
      </c>
      <c r="J15561">
        <v>18000</v>
      </c>
      <c r="K15561">
        <v>18000</v>
      </c>
      <c r="L15561" s="1">
        <v>45382</v>
      </c>
      <c r="M15561" s="1">
        <v>45504</v>
      </c>
      <c r="N15561" s="1">
        <v>45657</v>
      </c>
      <c r="O15561">
        <v>122</v>
      </c>
      <c r="P15561" s="1">
        <v>45357.407356284719</v>
      </c>
      <c r="Q15561" s="1">
        <v>45449.476880868053</v>
      </c>
      <c r="R15561" t="s">
        <v>33</v>
      </c>
      <c r="S15561" t="s">
        <v>34</v>
      </c>
      <c r="T15561">
        <v>50</v>
      </c>
      <c r="U15561">
        <v>341</v>
      </c>
      <c r="V15561">
        <v>15</v>
      </c>
      <c r="W15561">
        <v>15</v>
      </c>
      <c r="X15561">
        <v>50</v>
      </c>
      <c r="Y15561">
        <v>16</v>
      </c>
      <c r="Z15561">
        <v>1</v>
      </c>
      <c r="AA15561" t="s">
        <v>7983</v>
      </c>
      <c r="AB15561" t="s">
        <v>20</v>
      </c>
      <c r="AC15561">
        <v>94609</v>
      </c>
      <c r="AD15561" t="s">
        <v>37</v>
      </c>
      <c r="AE15561">
        <v>2</v>
      </c>
      <c r="AF15561">
        <v>1</v>
      </c>
      <c r="AG15561">
        <v>3</v>
      </c>
      <c r="AH15561">
        <v>2024</v>
      </c>
    </row>
    <row r="15562" spans="1:34" x14ac:dyDescent="0.25">
      <c r="A15562" s="4">
        <v>45448</v>
      </c>
      <c r="B15562" t="s">
        <v>30</v>
      </c>
      <c r="C15562">
        <v>1012187</v>
      </c>
      <c r="D15562">
        <v>123942</v>
      </c>
      <c r="E15562">
        <v>50951901</v>
      </c>
      <c r="F15562" t="s">
        <v>8782</v>
      </c>
      <c r="G15562" t="s">
        <v>8783</v>
      </c>
      <c r="H15562">
        <v>6</v>
      </c>
      <c r="I15562">
        <v>12000</v>
      </c>
      <c r="J15562">
        <v>12000</v>
      </c>
      <c r="K15562">
        <v>12000</v>
      </c>
      <c r="L15562" s="1">
        <v>45382</v>
      </c>
      <c r="M15562" s="1">
        <v>45504</v>
      </c>
      <c r="N15562" s="1">
        <v>45657</v>
      </c>
      <c r="O15562">
        <v>122</v>
      </c>
      <c r="P15562" s="1">
        <v>45351.543729363424</v>
      </c>
      <c r="Q15562" s="1">
        <v>45554.419386307869</v>
      </c>
      <c r="R15562" t="s">
        <v>33</v>
      </c>
      <c r="S15562" t="s">
        <v>34</v>
      </c>
      <c r="T15562">
        <v>54</v>
      </c>
      <c r="U15562">
        <v>407</v>
      </c>
      <c r="V15562">
        <v>18</v>
      </c>
      <c r="W15562">
        <v>18</v>
      </c>
      <c r="X15562">
        <v>54</v>
      </c>
      <c r="Y15562">
        <v>19</v>
      </c>
      <c r="Z15562">
        <v>1</v>
      </c>
      <c r="AA15562" t="s">
        <v>8706</v>
      </c>
      <c r="AB15562" t="s">
        <v>20</v>
      </c>
      <c r="AC15562">
        <v>94613</v>
      </c>
      <c r="AD15562" t="s">
        <v>37</v>
      </c>
      <c r="AE15562">
        <v>2</v>
      </c>
      <c r="AF15562">
        <v>1</v>
      </c>
      <c r="AG15562">
        <v>3</v>
      </c>
      <c r="AH15562">
        <v>2024</v>
      </c>
    </row>
    <row r="15563" spans="1:34" x14ac:dyDescent="0.25">
      <c r="A15563" s="4">
        <v>45448</v>
      </c>
      <c r="B15563" t="s">
        <v>40</v>
      </c>
      <c r="C15563">
        <v>1021194</v>
      </c>
      <c r="D15563">
        <v>43206</v>
      </c>
      <c r="E15563">
        <v>52802453</v>
      </c>
      <c r="F15563" t="s">
        <v>2276</v>
      </c>
      <c r="G15563" t="s">
        <v>2277</v>
      </c>
      <c r="H15563">
        <v>6</v>
      </c>
      <c r="I15563">
        <v>15000</v>
      </c>
      <c r="J15563">
        <v>15000</v>
      </c>
      <c r="K15563">
        <v>15000</v>
      </c>
      <c r="L15563" s="1">
        <v>45412</v>
      </c>
      <c r="M15563" s="1">
        <v>45504</v>
      </c>
      <c r="N15563" s="1">
        <v>45657</v>
      </c>
      <c r="O15563">
        <v>92</v>
      </c>
      <c r="P15563" s="1">
        <v>45377.414114085645</v>
      </c>
      <c r="Q15563" s="1">
        <v>45451.041798576392</v>
      </c>
      <c r="R15563" t="s">
        <v>33</v>
      </c>
      <c r="S15563" t="s">
        <v>34</v>
      </c>
      <c r="T15563">
        <v>19</v>
      </c>
      <c r="U15563">
        <v>463</v>
      </c>
      <c r="V15563">
        <v>7</v>
      </c>
      <c r="W15563">
        <v>7</v>
      </c>
      <c r="X15563">
        <v>19</v>
      </c>
      <c r="Y15563">
        <v>8</v>
      </c>
      <c r="Z15563">
        <v>1</v>
      </c>
      <c r="AA15563" t="s">
        <v>1944</v>
      </c>
      <c r="AB15563" t="s">
        <v>848</v>
      </c>
      <c r="AC15563">
        <v>94811</v>
      </c>
      <c r="AD15563" t="s">
        <v>8959</v>
      </c>
      <c r="AE15563">
        <v>2</v>
      </c>
      <c r="AF15563">
        <v>1</v>
      </c>
      <c r="AG15563">
        <v>4</v>
      </c>
      <c r="AH15563">
        <v>2024</v>
      </c>
    </row>
    <row r="15564" spans="1:34" x14ac:dyDescent="0.25">
      <c r="A15564" s="4">
        <v>45448</v>
      </c>
      <c r="B15564" t="s">
        <v>30</v>
      </c>
      <c r="C15564">
        <v>1022219</v>
      </c>
      <c r="D15564">
        <v>118948</v>
      </c>
      <c r="E15564">
        <v>52972261</v>
      </c>
      <c r="F15564" t="s">
        <v>3197</v>
      </c>
      <c r="G15564" t="s">
        <v>3198</v>
      </c>
      <c r="H15564">
        <v>6</v>
      </c>
      <c r="I15564">
        <v>25000</v>
      </c>
      <c r="J15564">
        <v>25000</v>
      </c>
      <c r="K15564">
        <v>25000</v>
      </c>
      <c r="L15564" s="1">
        <v>45412</v>
      </c>
      <c r="M15564" s="1">
        <v>45504</v>
      </c>
      <c r="N15564" s="1">
        <v>45657</v>
      </c>
      <c r="O15564">
        <v>92</v>
      </c>
      <c r="P15564" s="1">
        <v>45377.415372222225</v>
      </c>
      <c r="Q15564" s="1">
        <v>45449.467946412035</v>
      </c>
      <c r="R15564" t="s">
        <v>33</v>
      </c>
      <c r="S15564" t="s">
        <v>34</v>
      </c>
      <c r="T15564">
        <v>21</v>
      </c>
      <c r="U15564">
        <v>475</v>
      </c>
      <c r="V15564">
        <v>9</v>
      </c>
      <c r="W15564">
        <v>9</v>
      </c>
      <c r="X15564">
        <v>21</v>
      </c>
      <c r="Y15564">
        <v>10</v>
      </c>
      <c r="Z15564">
        <v>1</v>
      </c>
      <c r="AA15564" t="s">
        <v>543</v>
      </c>
      <c r="AB15564" t="s">
        <v>848</v>
      </c>
      <c r="AC15564">
        <v>94813</v>
      </c>
      <c r="AD15564" t="s">
        <v>8959</v>
      </c>
      <c r="AE15564">
        <v>2</v>
      </c>
      <c r="AF15564">
        <v>1</v>
      </c>
      <c r="AG15564">
        <v>4</v>
      </c>
      <c r="AH15564">
        <v>2024</v>
      </c>
    </row>
    <row r="15565" spans="1:34" x14ac:dyDescent="0.25">
      <c r="A15565" s="4">
        <v>45448</v>
      </c>
      <c r="B15565" t="s">
        <v>30</v>
      </c>
      <c r="C15565">
        <v>1024863</v>
      </c>
      <c r="D15565">
        <v>8851</v>
      </c>
      <c r="E15565">
        <v>51310846</v>
      </c>
      <c r="F15565" t="s">
        <v>6490</v>
      </c>
      <c r="G15565" t="s">
        <v>6491</v>
      </c>
      <c r="H15565">
        <v>6</v>
      </c>
      <c r="I15565">
        <v>18000</v>
      </c>
      <c r="J15565">
        <v>18000</v>
      </c>
      <c r="K15565">
        <v>18000</v>
      </c>
      <c r="L15565" s="1">
        <v>45412</v>
      </c>
      <c r="M15565" s="1">
        <v>45504</v>
      </c>
      <c r="N15565" s="1">
        <v>45657</v>
      </c>
      <c r="O15565">
        <v>92</v>
      </c>
      <c r="P15565" s="1">
        <v>45377.420096412039</v>
      </c>
      <c r="Q15565" s="1">
        <v>45474.450441550929</v>
      </c>
      <c r="R15565" t="s">
        <v>33</v>
      </c>
      <c r="S15565" t="s">
        <v>34</v>
      </c>
      <c r="T15565">
        <v>35</v>
      </c>
      <c r="U15565">
        <v>219</v>
      </c>
      <c r="V15565">
        <v>21</v>
      </c>
      <c r="W15565">
        <v>21</v>
      </c>
      <c r="X15565">
        <v>35</v>
      </c>
      <c r="Y15565">
        <v>22</v>
      </c>
      <c r="Z15565">
        <v>1</v>
      </c>
      <c r="AA15565" t="s">
        <v>6270</v>
      </c>
      <c r="AB15565" t="s">
        <v>20</v>
      </c>
      <c r="AC15565">
        <v>94827</v>
      </c>
      <c r="AD15565" t="s">
        <v>8959</v>
      </c>
      <c r="AE15565">
        <v>2</v>
      </c>
      <c r="AF15565">
        <v>1</v>
      </c>
      <c r="AG15565">
        <v>4</v>
      </c>
      <c r="AH15565">
        <v>2024</v>
      </c>
    </row>
    <row r="15566" spans="1:34" x14ac:dyDescent="0.25">
      <c r="A15566" s="4">
        <v>45448</v>
      </c>
      <c r="B15566" t="s">
        <v>30</v>
      </c>
      <c r="C15566">
        <v>1025137</v>
      </c>
      <c r="D15566">
        <v>123435</v>
      </c>
      <c r="E15566">
        <v>51088047</v>
      </c>
      <c r="F15566" t="s">
        <v>6683</v>
      </c>
      <c r="G15566" t="s">
        <v>6684</v>
      </c>
      <c r="H15566">
        <v>6</v>
      </c>
      <c r="I15566">
        <v>10000</v>
      </c>
      <c r="J15566">
        <v>10000</v>
      </c>
      <c r="K15566">
        <v>10000</v>
      </c>
      <c r="L15566" s="1">
        <v>45412</v>
      </c>
      <c r="M15566" s="1">
        <v>45504</v>
      </c>
      <c r="N15566" s="1">
        <v>45657</v>
      </c>
      <c r="O15566">
        <v>92</v>
      </c>
      <c r="P15566" s="1">
        <v>45377.420526122682</v>
      </c>
      <c r="Q15566" s="1">
        <v>45454.421749340276</v>
      </c>
      <c r="R15566" t="s">
        <v>33</v>
      </c>
      <c r="S15566" t="s">
        <v>34</v>
      </c>
      <c r="T15566">
        <v>36</v>
      </c>
      <c r="U15566">
        <v>227</v>
      </c>
      <c r="V15566">
        <v>17</v>
      </c>
      <c r="W15566">
        <v>17</v>
      </c>
      <c r="X15566">
        <v>36</v>
      </c>
      <c r="Y15566">
        <v>18</v>
      </c>
      <c r="Z15566">
        <v>1</v>
      </c>
      <c r="AA15566" t="s">
        <v>6589</v>
      </c>
      <c r="AB15566" t="s">
        <v>20</v>
      </c>
      <c r="AC15566">
        <v>94828</v>
      </c>
      <c r="AD15566" t="s">
        <v>8959</v>
      </c>
      <c r="AE15566">
        <v>2</v>
      </c>
      <c r="AF15566">
        <v>1</v>
      </c>
      <c r="AG15566">
        <v>4</v>
      </c>
      <c r="AH15566">
        <v>2024</v>
      </c>
    </row>
    <row r="15567" spans="1:34" x14ac:dyDescent="0.25">
      <c r="A15567" s="4">
        <v>45448</v>
      </c>
      <c r="B15567" t="s">
        <v>30</v>
      </c>
      <c r="C15567">
        <v>1025287</v>
      </c>
      <c r="D15567">
        <v>123412</v>
      </c>
      <c r="E15567">
        <v>50568260</v>
      </c>
      <c r="F15567" t="s">
        <v>6707</v>
      </c>
      <c r="G15567" t="s">
        <v>3837</v>
      </c>
      <c r="H15567">
        <v>6</v>
      </c>
      <c r="I15567">
        <v>15000</v>
      </c>
      <c r="J15567">
        <v>15000</v>
      </c>
      <c r="K15567">
        <v>15000</v>
      </c>
      <c r="L15567" s="1">
        <v>45412</v>
      </c>
      <c r="M15567" s="1">
        <v>45504</v>
      </c>
      <c r="N15567" s="1">
        <v>45657</v>
      </c>
      <c r="O15567">
        <v>92</v>
      </c>
      <c r="P15567" s="1">
        <v>45377.420601886573</v>
      </c>
      <c r="Q15567" s="1">
        <v>45449.467943171294</v>
      </c>
      <c r="R15567" t="s">
        <v>33</v>
      </c>
      <c r="S15567" t="s">
        <v>34</v>
      </c>
      <c r="T15567">
        <v>37</v>
      </c>
      <c r="U15567">
        <v>233</v>
      </c>
      <c r="V15567">
        <v>19</v>
      </c>
      <c r="W15567">
        <v>19</v>
      </c>
      <c r="X15567">
        <v>37</v>
      </c>
      <c r="Y15567">
        <v>20</v>
      </c>
      <c r="Z15567">
        <v>1</v>
      </c>
      <c r="AA15567" t="s">
        <v>6690</v>
      </c>
      <c r="AB15567" t="s">
        <v>20</v>
      </c>
      <c r="AC15567">
        <v>94829</v>
      </c>
      <c r="AD15567" t="s">
        <v>8959</v>
      </c>
      <c r="AE15567">
        <v>2</v>
      </c>
      <c r="AF15567">
        <v>1</v>
      </c>
      <c r="AG15567">
        <v>4</v>
      </c>
      <c r="AH15567">
        <v>2024</v>
      </c>
    </row>
    <row r="15568" spans="1:34" x14ac:dyDescent="0.25">
      <c r="A15568" s="4">
        <v>45448</v>
      </c>
      <c r="B15568" t="s">
        <v>22</v>
      </c>
      <c r="C15568">
        <v>1025582</v>
      </c>
      <c r="D15568">
        <v>117282</v>
      </c>
      <c r="E15568">
        <v>48212267</v>
      </c>
      <c r="F15568" t="s">
        <v>4478</v>
      </c>
      <c r="G15568" t="s">
        <v>6993</v>
      </c>
      <c r="H15568">
        <v>6</v>
      </c>
      <c r="I15568">
        <v>10000</v>
      </c>
      <c r="J15568">
        <v>10000</v>
      </c>
      <c r="K15568">
        <v>10000</v>
      </c>
      <c r="L15568" s="1">
        <v>45412</v>
      </c>
      <c r="M15568" s="1">
        <v>45504</v>
      </c>
      <c r="N15568" s="1">
        <v>45657</v>
      </c>
      <c r="O15568">
        <v>92</v>
      </c>
      <c r="P15568" s="1">
        <v>45377.420783993053</v>
      </c>
      <c r="Q15568" s="1">
        <v>45450.440575775465</v>
      </c>
      <c r="R15568" t="s">
        <v>33</v>
      </c>
      <c r="S15568" t="s">
        <v>34</v>
      </c>
      <c r="T15568">
        <v>38</v>
      </c>
      <c r="U15568">
        <v>240</v>
      </c>
      <c r="V15568">
        <v>12</v>
      </c>
      <c r="W15568">
        <v>12</v>
      </c>
      <c r="X15568">
        <v>38</v>
      </c>
      <c r="Y15568">
        <v>13</v>
      </c>
      <c r="Z15568">
        <v>1</v>
      </c>
      <c r="AA15568" t="s">
        <v>6918</v>
      </c>
      <c r="AB15568" t="s">
        <v>20</v>
      </c>
      <c r="AC15568">
        <v>94830</v>
      </c>
      <c r="AD15568" t="s">
        <v>8959</v>
      </c>
      <c r="AE15568">
        <v>2</v>
      </c>
      <c r="AF15568">
        <v>1</v>
      </c>
      <c r="AG15568">
        <v>4</v>
      </c>
      <c r="AH15568">
        <v>2024</v>
      </c>
    </row>
    <row r="15569" spans="1:34" x14ac:dyDescent="0.25">
      <c r="A15569" s="4">
        <v>45448</v>
      </c>
      <c r="B15569" t="s">
        <v>22</v>
      </c>
      <c r="C15569">
        <v>1025690</v>
      </c>
      <c r="D15569">
        <v>119616</v>
      </c>
      <c r="E15569">
        <v>49204882</v>
      </c>
      <c r="F15569" t="s">
        <v>4478</v>
      </c>
      <c r="G15569" t="s">
        <v>7091</v>
      </c>
      <c r="H15569">
        <v>6</v>
      </c>
      <c r="I15569">
        <v>10000</v>
      </c>
      <c r="J15569">
        <v>10000</v>
      </c>
      <c r="K15569">
        <v>10000</v>
      </c>
      <c r="L15569" s="1">
        <v>45412</v>
      </c>
      <c r="M15569" s="1">
        <v>45504</v>
      </c>
      <c r="N15569" s="1">
        <v>45657</v>
      </c>
      <c r="O15569">
        <v>92</v>
      </c>
      <c r="P15569" s="1">
        <v>45377.420886342596</v>
      </c>
      <c r="Q15569" s="1">
        <v>45450.439202083333</v>
      </c>
      <c r="R15569" t="s">
        <v>33</v>
      </c>
      <c r="S15569" t="s">
        <v>34</v>
      </c>
      <c r="T15569">
        <v>38</v>
      </c>
      <c r="U15569">
        <v>374</v>
      </c>
      <c r="V15569">
        <v>12</v>
      </c>
      <c r="W15569">
        <v>12</v>
      </c>
      <c r="X15569">
        <v>38</v>
      </c>
      <c r="Y15569">
        <v>13</v>
      </c>
      <c r="Z15569">
        <v>1</v>
      </c>
      <c r="AA15569" t="s">
        <v>6918</v>
      </c>
      <c r="AB15569" t="s">
        <v>20</v>
      </c>
      <c r="AC15569">
        <v>94830</v>
      </c>
      <c r="AD15569" t="s">
        <v>8959</v>
      </c>
      <c r="AE15569">
        <v>2</v>
      </c>
      <c r="AF15569">
        <v>1</v>
      </c>
      <c r="AG15569">
        <v>4</v>
      </c>
      <c r="AH15569">
        <v>2024</v>
      </c>
    </row>
    <row r="15570" spans="1:34" x14ac:dyDescent="0.25">
      <c r="A15570" s="4">
        <v>45448</v>
      </c>
      <c r="B15570" t="s">
        <v>6917</v>
      </c>
      <c r="C15570">
        <v>1025749</v>
      </c>
      <c r="D15570">
        <v>124925</v>
      </c>
      <c r="E15570">
        <v>50213586</v>
      </c>
      <c r="F15570" t="s">
        <v>433</v>
      </c>
      <c r="G15570" t="s">
        <v>7235</v>
      </c>
      <c r="H15570">
        <v>6</v>
      </c>
      <c r="I15570">
        <v>10000</v>
      </c>
      <c r="J15570">
        <v>10000</v>
      </c>
      <c r="K15570">
        <v>10000</v>
      </c>
      <c r="L15570" s="1">
        <v>45412</v>
      </c>
      <c r="M15570" s="1">
        <v>45504</v>
      </c>
      <c r="N15570" s="1">
        <v>45657</v>
      </c>
      <c r="O15570">
        <v>92</v>
      </c>
      <c r="P15570" s="1">
        <v>45377.420941666664</v>
      </c>
      <c r="Q15570" s="1">
        <v>45448.591486805555</v>
      </c>
      <c r="R15570" t="s">
        <v>33</v>
      </c>
      <c r="S15570" t="s">
        <v>34</v>
      </c>
      <c r="T15570">
        <v>39</v>
      </c>
      <c r="U15570">
        <v>242</v>
      </c>
      <c r="V15570">
        <v>14</v>
      </c>
      <c r="W15570">
        <v>14</v>
      </c>
      <c r="X15570">
        <v>39</v>
      </c>
      <c r="Y15570">
        <v>15</v>
      </c>
      <c r="Z15570">
        <v>1</v>
      </c>
      <c r="AA15570" t="s">
        <v>7228</v>
      </c>
      <c r="AB15570" t="s">
        <v>20</v>
      </c>
      <c r="AC15570">
        <v>94831</v>
      </c>
      <c r="AD15570" t="s">
        <v>8959</v>
      </c>
      <c r="AE15570">
        <v>2</v>
      </c>
      <c r="AF15570">
        <v>1</v>
      </c>
      <c r="AG15570">
        <v>4</v>
      </c>
      <c r="AH15570">
        <v>2024</v>
      </c>
    </row>
    <row r="15571" spans="1:34" x14ac:dyDescent="0.25">
      <c r="A15571" s="4">
        <v>45448</v>
      </c>
      <c r="B15571" t="s">
        <v>30</v>
      </c>
      <c r="C15571">
        <v>1025996</v>
      </c>
      <c r="D15571">
        <v>119028</v>
      </c>
      <c r="E15571">
        <v>49284032</v>
      </c>
      <c r="F15571" t="s">
        <v>7398</v>
      </c>
      <c r="G15571" t="s">
        <v>7399</v>
      </c>
      <c r="H15571">
        <v>6</v>
      </c>
      <c r="I15571">
        <v>22000</v>
      </c>
      <c r="J15571">
        <v>22000</v>
      </c>
      <c r="K15571">
        <v>22000</v>
      </c>
      <c r="L15571" s="1">
        <v>45412</v>
      </c>
      <c r="M15571" s="1">
        <v>45504</v>
      </c>
      <c r="N15571" s="1">
        <v>45657</v>
      </c>
      <c r="O15571">
        <v>92</v>
      </c>
      <c r="P15571" s="1">
        <v>45377.42109880787</v>
      </c>
      <c r="Q15571" s="1">
        <v>45449.467946956021</v>
      </c>
      <c r="R15571" t="s">
        <v>33</v>
      </c>
      <c r="S15571" t="s">
        <v>34</v>
      </c>
      <c r="T15571">
        <v>41</v>
      </c>
      <c r="U15571">
        <v>254</v>
      </c>
      <c r="V15571">
        <v>5</v>
      </c>
      <c r="W15571">
        <v>5</v>
      </c>
      <c r="X15571">
        <v>41</v>
      </c>
      <c r="Y15571">
        <v>6</v>
      </c>
      <c r="Z15571">
        <v>1</v>
      </c>
      <c r="AA15571" t="s">
        <v>1672</v>
      </c>
      <c r="AB15571" t="s">
        <v>20</v>
      </c>
      <c r="AC15571">
        <v>94833</v>
      </c>
      <c r="AD15571" t="s">
        <v>8959</v>
      </c>
      <c r="AE15571">
        <v>2</v>
      </c>
      <c r="AF15571">
        <v>1</v>
      </c>
      <c r="AG15571">
        <v>4</v>
      </c>
      <c r="AH15571">
        <v>2024</v>
      </c>
    </row>
    <row r="15572" spans="1:34" x14ac:dyDescent="0.25">
      <c r="A15572" s="4">
        <v>45448</v>
      </c>
      <c r="B15572" t="s">
        <v>30</v>
      </c>
      <c r="C15572">
        <v>1027157</v>
      </c>
      <c r="D15572">
        <v>123942</v>
      </c>
      <c r="E15572">
        <v>50951901</v>
      </c>
      <c r="F15572" t="s">
        <v>8782</v>
      </c>
      <c r="G15572" t="s">
        <v>8783</v>
      </c>
      <c r="H15572">
        <v>6</v>
      </c>
      <c r="I15572">
        <v>12000</v>
      </c>
      <c r="J15572">
        <v>12000</v>
      </c>
      <c r="K15572">
        <v>12000</v>
      </c>
      <c r="L15572" s="1">
        <v>45412</v>
      </c>
      <c r="M15572" s="1">
        <v>45504</v>
      </c>
      <c r="N15572" s="1">
        <v>45657</v>
      </c>
      <c r="O15572">
        <v>92</v>
      </c>
      <c r="P15572" s="1">
        <v>45377.423822303244</v>
      </c>
      <c r="Q15572" s="1">
        <v>45554.419813807872</v>
      </c>
      <c r="R15572" t="s">
        <v>33</v>
      </c>
      <c r="S15572" t="s">
        <v>34</v>
      </c>
      <c r="T15572">
        <v>54</v>
      </c>
      <c r="U15572">
        <v>407</v>
      </c>
      <c r="V15572">
        <v>18</v>
      </c>
      <c r="W15572">
        <v>18</v>
      </c>
      <c r="X15572">
        <v>54</v>
      </c>
      <c r="Y15572">
        <v>19</v>
      </c>
      <c r="Z15572">
        <v>1</v>
      </c>
      <c r="AA15572" t="s">
        <v>8706</v>
      </c>
      <c r="AB15572" t="s">
        <v>20</v>
      </c>
      <c r="AC15572">
        <v>94846</v>
      </c>
      <c r="AD15572" t="s">
        <v>8959</v>
      </c>
      <c r="AE15572">
        <v>2</v>
      </c>
      <c r="AF15572">
        <v>1</v>
      </c>
      <c r="AG15572">
        <v>4</v>
      </c>
      <c r="AH15572">
        <v>2024</v>
      </c>
    </row>
    <row r="15573" spans="1:34" x14ac:dyDescent="0.25">
      <c r="A15573" s="4">
        <v>45448</v>
      </c>
      <c r="B15573" t="s">
        <v>30</v>
      </c>
      <c r="C15573">
        <v>1029519</v>
      </c>
      <c r="D15573">
        <v>123190</v>
      </c>
      <c r="E15573">
        <v>58393159</v>
      </c>
      <c r="F15573" t="s">
        <v>421</v>
      </c>
      <c r="G15573" t="s">
        <v>422</v>
      </c>
      <c r="H15573">
        <v>6</v>
      </c>
      <c r="I15573">
        <v>10000</v>
      </c>
      <c r="J15573">
        <v>10000</v>
      </c>
      <c r="K15573">
        <v>10000</v>
      </c>
      <c r="L15573" s="1">
        <v>45443</v>
      </c>
      <c r="M15573" s="1">
        <v>45504</v>
      </c>
      <c r="N15573" s="1">
        <v>45657</v>
      </c>
      <c r="O15573">
        <v>61</v>
      </c>
      <c r="P15573" s="1">
        <v>45411.381547650461</v>
      </c>
      <c r="Q15573" s="1">
        <v>45449.510429131944</v>
      </c>
      <c r="R15573" t="s">
        <v>33</v>
      </c>
      <c r="S15573" t="s">
        <v>34</v>
      </c>
      <c r="T15573">
        <v>9</v>
      </c>
      <c r="U15573">
        <v>24</v>
      </c>
      <c r="V15573">
        <v>28</v>
      </c>
      <c r="W15573">
        <v>28</v>
      </c>
      <c r="X15573">
        <v>9</v>
      </c>
      <c r="Y15573">
        <v>29</v>
      </c>
      <c r="Z15573">
        <v>1</v>
      </c>
      <c r="AA15573" t="s">
        <v>315</v>
      </c>
      <c r="AB15573" t="s">
        <v>36</v>
      </c>
      <c r="AC15573">
        <v>94925</v>
      </c>
      <c r="AD15573" t="s">
        <v>10231</v>
      </c>
      <c r="AE15573">
        <v>2</v>
      </c>
      <c r="AF15573">
        <v>1</v>
      </c>
      <c r="AG15573">
        <v>5</v>
      </c>
      <c r="AH15573">
        <v>2024</v>
      </c>
    </row>
    <row r="15574" spans="1:34" x14ac:dyDescent="0.25">
      <c r="A15574" s="4">
        <v>45448</v>
      </c>
      <c r="B15574" t="s">
        <v>30</v>
      </c>
      <c r="C15574">
        <v>1029932</v>
      </c>
      <c r="D15574">
        <v>42496</v>
      </c>
      <c r="E15574">
        <v>54195325</v>
      </c>
      <c r="F15574" t="s">
        <v>1057</v>
      </c>
      <c r="G15574" t="s">
        <v>1058</v>
      </c>
      <c r="H15574">
        <v>6</v>
      </c>
      <c r="I15574">
        <v>12000</v>
      </c>
      <c r="J15574">
        <v>12000</v>
      </c>
      <c r="K15574">
        <v>12000</v>
      </c>
      <c r="L15574" s="1">
        <v>45443</v>
      </c>
      <c r="M15574" s="1">
        <v>45504</v>
      </c>
      <c r="N15574" s="1">
        <v>45657</v>
      </c>
      <c r="O15574">
        <v>61</v>
      </c>
      <c r="P15574" s="1">
        <v>45411.382722604169</v>
      </c>
      <c r="Q15574" s="1">
        <v>45449.47689189815</v>
      </c>
      <c r="R15574" t="s">
        <v>33</v>
      </c>
      <c r="S15574" t="s">
        <v>34</v>
      </c>
      <c r="T15574">
        <v>15</v>
      </c>
      <c r="U15574">
        <v>58</v>
      </c>
      <c r="V15574">
        <v>2</v>
      </c>
      <c r="W15574">
        <v>2</v>
      </c>
      <c r="X15574">
        <v>15</v>
      </c>
      <c r="Y15574">
        <v>3</v>
      </c>
      <c r="Z15574">
        <v>1</v>
      </c>
      <c r="AA15574" t="s">
        <v>793</v>
      </c>
      <c r="AB15574" t="s">
        <v>848</v>
      </c>
      <c r="AC15574">
        <v>94929</v>
      </c>
      <c r="AD15574" t="s">
        <v>10231</v>
      </c>
      <c r="AE15574">
        <v>2</v>
      </c>
      <c r="AF15574">
        <v>1</v>
      </c>
      <c r="AG15574">
        <v>5</v>
      </c>
      <c r="AH15574">
        <v>2024</v>
      </c>
    </row>
    <row r="15575" spans="1:34" x14ac:dyDescent="0.25">
      <c r="A15575" s="4">
        <v>45448</v>
      </c>
      <c r="B15575" t="s">
        <v>22</v>
      </c>
      <c r="C15575">
        <v>1030170</v>
      </c>
      <c r="D15575">
        <v>124781</v>
      </c>
      <c r="E15575">
        <v>50816272</v>
      </c>
      <c r="F15575" t="s">
        <v>1269</v>
      </c>
      <c r="G15575" t="s">
        <v>1270</v>
      </c>
      <c r="H15575">
        <v>6</v>
      </c>
      <c r="I15575">
        <v>8000</v>
      </c>
      <c r="J15575">
        <v>8000</v>
      </c>
      <c r="K15575">
        <v>8000</v>
      </c>
      <c r="L15575" s="1">
        <v>45443</v>
      </c>
      <c r="M15575" s="1">
        <v>45504</v>
      </c>
      <c r="N15575" s="1">
        <v>45657</v>
      </c>
      <c r="O15575">
        <v>61</v>
      </c>
      <c r="P15575" s="1">
        <v>45411.383884143521</v>
      </c>
      <c r="Q15575" s="1">
        <v>45450.429434803242</v>
      </c>
      <c r="R15575" t="s">
        <v>33</v>
      </c>
      <c r="S15575" t="s">
        <v>34</v>
      </c>
      <c r="T15575">
        <v>16</v>
      </c>
      <c r="U15575">
        <v>192</v>
      </c>
      <c r="V15575">
        <v>1</v>
      </c>
      <c r="W15575">
        <v>1</v>
      </c>
      <c r="X15575">
        <v>16</v>
      </c>
      <c r="Y15575">
        <v>2</v>
      </c>
      <c r="Z15575">
        <v>1</v>
      </c>
      <c r="AA15575" t="s">
        <v>27</v>
      </c>
      <c r="AB15575" t="s">
        <v>28</v>
      </c>
      <c r="AC15575">
        <v>94930</v>
      </c>
      <c r="AD15575" t="s">
        <v>10231</v>
      </c>
      <c r="AE15575">
        <v>2</v>
      </c>
      <c r="AF15575">
        <v>1</v>
      </c>
      <c r="AG15575">
        <v>5</v>
      </c>
      <c r="AH15575">
        <v>2024</v>
      </c>
    </row>
    <row r="15576" spans="1:34" x14ac:dyDescent="0.25">
      <c r="A15576" s="4">
        <v>45448</v>
      </c>
      <c r="B15576" t="s">
        <v>40</v>
      </c>
      <c r="C15576">
        <v>1030385</v>
      </c>
      <c r="D15576">
        <v>121095</v>
      </c>
      <c r="E15576">
        <v>56067304</v>
      </c>
      <c r="F15576" t="s">
        <v>1438</v>
      </c>
      <c r="G15576" t="s">
        <v>1439</v>
      </c>
      <c r="H15576">
        <v>6</v>
      </c>
      <c r="I15576">
        <v>14000</v>
      </c>
      <c r="J15576">
        <v>14000</v>
      </c>
      <c r="K15576">
        <v>14000</v>
      </c>
      <c r="L15576" s="1">
        <v>45443</v>
      </c>
      <c r="M15576" s="1">
        <v>45504</v>
      </c>
      <c r="N15576" s="1">
        <v>45657</v>
      </c>
      <c r="O15576">
        <v>61</v>
      </c>
      <c r="P15576" s="1">
        <v>45411.384442627314</v>
      </c>
      <c r="Q15576" s="1">
        <v>45451.041793865741</v>
      </c>
      <c r="R15576" t="s">
        <v>33</v>
      </c>
      <c r="S15576" t="s">
        <v>34</v>
      </c>
      <c r="T15576">
        <v>17</v>
      </c>
      <c r="U15576">
        <v>70</v>
      </c>
      <c r="V15576">
        <v>6</v>
      </c>
      <c r="W15576">
        <v>6</v>
      </c>
      <c r="X15576">
        <v>17</v>
      </c>
      <c r="Y15576">
        <v>7</v>
      </c>
      <c r="Z15576">
        <v>1</v>
      </c>
      <c r="AA15576" t="s">
        <v>1421</v>
      </c>
      <c r="AB15576" t="s">
        <v>848</v>
      </c>
      <c r="AC15576">
        <v>94931</v>
      </c>
      <c r="AD15576" t="s">
        <v>10231</v>
      </c>
      <c r="AE15576">
        <v>2</v>
      </c>
      <c r="AF15576">
        <v>1</v>
      </c>
      <c r="AG15576">
        <v>5</v>
      </c>
      <c r="AH15576">
        <v>2024</v>
      </c>
    </row>
    <row r="15577" spans="1:34" x14ac:dyDescent="0.25">
      <c r="A15577" s="4">
        <v>45448</v>
      </c>
      <c r="B15577" t="s">
        <v>40</v>
      </c>
      <c r="C15577">
        <v>1030467</v>
      </c>
      <c r="D15577">
        <v>43076</v>
      </c>
      <c r="E15577">
        <v>53020840</v>
      </c>
      <c r="F15577" t="s">
        <v>1556</v>
      </c>
      <c r="G15577" t="s">
        <v>1557</v>
      </c>
      <c r="H15577">
        <v>6</v>
      </c>
      <c r="I15577">
        <v>14000</v>
      </c>
      <c r="J15577">
        <v>14000</v>
      </c>
      <c r="K15577">
        <v>14000</v>
      </c>
      <c r="L15577" s="1">
        <v>45443</v>
      </c>
      <c r="M15577" s="1">
        <v>45504</v>
      </c>
      <c r="N15577" s="1">
        <v>45657</v>
      </c>
      <c r="O15577">
        <v>61</v>
      </c>
      <c r="P15577" s="1">
        <v>45411.3845033912</v>
      </c>
      <c r="Q15577" s="1">
        <v>45451.041794594908</v>
      </c>
      <c r="R15577" t="s">
        <v>33</v>
      </c>
      <c r="S15577" t="s">
        <v>34</v>
      </c>
      <c r="T15577">
        <v>17</v>
      </c>
      <c r="U15577">
        <v>114</v>
      </c>
      <c r="V15577">
        <v>6</v>
      </c>
      <c r="W15577">
        <v>6</v>
      </c>
      <c r="X15577">
        <v>17</v>
      </c>
      <c r="Y15577">
        <v>7</v>
      </c>
      <c r="Z15577">
        <v>1</v>
      </c>
      <c r="AA15577" t="s">
        <v>1421</v>
      </c>
      <c r="AB15577" t="s">
        <v>848</v>
      </c>
      <c r="AC15577">
        <v>94931</v>
      </c>
      <c r="AD15577" t="s">
        <v>10231</v>
      </c>
      <c r="AE15577">
        <v>2</v>
      </c>
      <c r="AF15577">
        <v>1</v>
      </c>
      <c r="AG15577">
        <v>5</v>
      </c>
      <c r="AH15577">
        <v>2024</v>
      </c>
    </row>
    <row r="15578" spans="1:34" x14ac:dyDescent="0.25">
      <c r="A15578" s="4">
        <v>45448</v>
      </c>
      <c r="B15578" t="s">
        <v>104</v>
      </c>
      <c r="C15578">
        <v>1030740</v>
      </c>
      <c r="D15578">
        <v>95362</v>
      </c>
      <c r="E15578">
        <v>55701184</v>
      </c>
      <c r="F15578" t="s">
        <v>8986</v>
      </c>
      <c r="G15578" t="s">
        <v>155</v>
      </c>
      <c r="H15578">
        <v>6</v>
      </c>
      <c r="I15578">
        <v>15000</v>
      </c>
      <c r="J15578">
        <v>15000</v>
      </c>
      <c r="K15578">
        <v>15000</v>
      </c>
      <c r="L15578" s="1">
        <v>45443</v>
      </c>
      <c r="M15578" s="1">
        <v>45504</v>
      </c>
      <c r="N15578" s="1">
        <v>45657</v>
      </c>
      <c r="O15578">
        <v>61</v>
      </c>
      <c r="P15578" s="1">
        <v>45411.384725462965</v>
      </c>
      <c r="Q15578" s="1">
        <v>45449.041717858796</v>
      </c>
      <c r="R15578" t="s">
        <v>33</v>
      </c>
      <c r="S15578" t="s">
        <v>34</v>
      </c>
      <c r="T15578">
        <v>19</v>
      </c>
      <c r="U15578">
        <v>81</v>
      </c>
      <c r="V15578">
        <v>7</v>
      </c>
      <c r="W15578">
        <v>7</v>
      </c>
      <c r="X15578">
        <v>19</v>
      </c>
      <c r="Y15578">
        <v>8</v>
      </c>
      <c r="Z15578">
        <v>1</v>
      </c>
      <c r="AA15578" t="s">
        <v>1944</v>
      </c>
      <c r="AB15578" t="s">
        <v>848</v>
      </c>
      <c r="AC15578">
        <v>94933</v>
      </c>
      <c r="AD15578" t="s">
        <v>10231</v>
      </c>
      <c r="AE15578">
        <v>2</v>
      </c>
      <c r="AF15578">
        <v>1</v>
      </c>
      <c r="AG15578">
        <v>5</v>
      </c>
      <c r="AH15578">
        <v>2024</v>
      </c>
    </row>
    <row r="15579" spans="1:34" x14ac:dyDescent="0.25">
      <c r="A15579" s="4">
        <v>45448</v>
      </c>
      <c r="B15579" t="s">
        <v>30</v>
      </c>
      <c r="C15579">
        <v>1031692</v>
      </c>
      <c r="D15579">
        <v>123144</v>
      </c>
      <c r="E15579">
        <v>51311659</v>
      </c>
      <c r="F15579" t="s">
        <v>3028</v>
      </c>
      <c r="G15579" t="s">
        <v>3029</v>
      </c>
      <c r="H15579">
        <v>6</v>
      </c>
      <c r="I15579">
        <v>25000</v>
      </c>
      <c r="J15579">
        <v>25000</v>
      </c>
      <c r="K15579">
        <v>25000</v>
      </c>
      <c r="L15579" s="1">
        <v>45443</v>
      </c>
      <c r="M15579" s="1">
        <v>45504</v>
      </c>
      <c r="N15579" s="1">
        <v>45657</v>
      </c>
      <c r="O15579">
        <v>61</v>
      </c>
      <c r="P15579" s="1">
        <v>45411.385454085648</v>
      </c>
      <c r="Q15579" s="1">
        <v>45449.47689135417</v>
      </c>
      <c r="R15579" t="s">
        <v>33</v>
      </c>
      <c r="S15579" t="s">
        <v>34</v>
      </c>
      <c r="T15579">
        <v>20</v>
      </c>
      <c r="U15579">
        <v>455</v>
      </c>
      <c r="V15579">
        <v>4</v>
      </c>
      <c r="W15579">
        <v>4</v>
      </c>
      <c r="X15579">
        <v>20</v>
      </c>
      <c r="Y15579">
        <v>5</v>
      </c>
      <c r="Z15579">
        <v>1</v>
      </c>
      <c r="AA15579" t="s">
        <v>35</v>
      </c>
      <c r="AB15579" t="s">
        <v>848</v>
      </c>
      <c r="AC15579">
        <v>94934</v>
      </c>
      <c r="AD15579" t="s">
        <v>10231</v>
      </c>
      <c r="AE15579">
        <v>2</v>
      </c>
      <c r="AF15579">
        <v>1</v>
      </c>
      <c r="AG15579">
        <v>5</v>
      </c>
      <c r="AH15579">
        <v>2024</v>
      </c>
    </row>
    <row r="15580" spans="1:34" x14ac:dyDescent="0.25">
      <c r="A15580" s="4">
        <v>45448</v>
      </c>
      <c r="B15580" t="s">
        <v>104</v>
      </c>
      <c r="C15580">
        <v>1032016</v>
      </c>
      <c r="D15580">
        <v>123362</v>
      </c>
      <c r="E15580">
        <v>53704297</v>
      </c>
      <c r="F15580" t="s">
        <v>3538</v>
      </c>
      <c r="G15580" t="s">
        <v>3540</v>
      </c>
      <c r="H15580">
        <v>6</v>
      </c>
      <c r="I15580">
        <v>25000</v>
      </c>
      <c r="J15580">
        <v>25000</v>
      </c>
      <c r="K15580">
        <v>25000</v>
      </c>
      <c r="L15580" s="1">
        <v>45443</v>
      </c>
      <c r="M15580" s="1">
        <v>45504</v>
      </c>
      <c r="N15580" s="1">
        <v>45657</v>
      </c>
      <c r="O15580">
        <v>61</v>
      </c>
      <c r="P15580" s="1">
        <v>45411.385664965281</v>
      </c>
      <c r="Q15580" s="1">
        <v>45451.041727662036</v>
      </c>
      <c r="R15580" t="s">
        <v>33</v>
      </c>
      <c r="S15580" t="s">
        <v>34</v>
      </c>
      <c r="T15580">
        <v>21</v>
      </c>
      <c r="U15580">
        <v>467</v>
      </c>
      <c r="V15580">
        <v>9</v>
      </c>
      <c r="W15580">
        <v>9</v>
      </c>
      <c r="X15580">
        <v>21</v>
      </c>
      <c r="Y15580">
        <v>10</v>
      </c>
      <c r="Z15580">
        <v>1</v>
      </c>
      <c r="AA15580" t="s">
        <v>543</v>
      </c>
      <c r="AB15580" t="s">
        <v>848</v>
      </c>
      <c r="AC15580">
        <v>94935</v>
      </c>
      <c r="AD15580" t="s">
        <v>10231</v>
      </c>
      <c r="AE15580">
        <v>2</v>
      </c>
      <c r="AF15580">
        <v>1</v>
      </c>
      <c r="AG15580">
        <v>5</v>
      </c>
      <c r="AH15580">
        <v>2024</v>
      </c>
    </row>
    <row r="15581" spans="1:34" x14ac:dyDescent="0.25">
      <c r="A15581" s="4">
        <v>45448</v>
      </c>
      <c r="B15581" t="s">
        <v>104</v>
      </c>
      <c r="C15581">
        <v>1032065</v>
      </c>
      <c r="D15581">
        <v>123363</v>
      </c>
      <c r="E15581">
        <v>52109340</v>
      </c>
      <c r="F15581" t="s">
        <v>3538</v>
      </c>
      <c r="G15581" t="s">
        <v>3539</v>
      </c>
      <c r="H15581">
        <v>6</v>
      </c>
      <c r="I15581">
        <v>25000</v>
      </c>
      <c r="J15581">
        <v>25000</v>
      </c>
      <c r="K15581">
        <v>25000</v>
      </c>
      <c r="L15581" s="1">
        <v>45443</v>
      </c>
      <c r="M15581" s="1">
        <v>45504</v>
      </c>
      <c r="N15581" s="1">
        <v>45657</v>
      </c>
      <c r="O15581">
        <v>61</v>
      </c>
      <c r="P15581" s="1">
        <v>45411.385705289351</v>
      </c>
      <c r="Q15581" s="1">
        <v>45451.041731828707</v>
      </c>
      <c r="R15581" t="s">
        <v>33</v>
      </c>
      <c r="S15581" t="s">
        <v>34</v>
      </c>
      <c r="T15581">
        <v>31</v>
      </c>
      <c r="U15581">
        <v>167</v>
      </c>
      <c r="V15581">
        <v>9</v>
      </c>
      <c r="W15581">
        <v>9</v>
      </c>
      <c r="X15581">
        <v>21</v>
      </c>
      <c r="Y15581">
        <v>10</v>
      </c>
      <c r="Z15581">
        <v>1</v>
      </c>
      <c r="AA15581" t="s">
        <v>543</v>
      </c>
      <c r="AB15581" t="s">
        <v>848</v>
      </c>
      <c r="AC15581">
        <v>94935</v>
      </c>
      <c r="AD15581" t="s">
        <v>10231</v>
      </c>
      <c r="AE15581">
        <v>2</v>
      </c>
      <c r="AF15581">
        <v>1</v>
      </c>
      <c r="AG15581">
        <v>5</v>
      </c>
      <c r="AH15581">
        <v>2024</v>
      </c>
    </row>
    <row r="15582" spans="1:34" x14ac:dyDescent="0.25">
      <c r="A15582" s="4">
        <v>45448</v>
      </c>
      <c r="B15582" t="s">
        <v>30</v>
      </c>
      <c r="C15582">
        <v>1034943</v>
      </c>
      <c r="D15582">
        <v>123435</v>
      </c>
      <c r="E15582">
        <v>51088047</v>
      </c>
      <c r="F15582" t="s">
        <v>6683</v>
      </c>
      <c r="G15582" t="s">
        <v>6684</v>
      </c>
      <c r="H15582">
        <v>6</v>
      </c>
      <c r="I15582">
        <v>10000</v>
      </c>
      <c r="J15582">
        <v>10000</v>
      </c>
      <c r="K15582">
        <v>10000</v>
      </c>
      <c r="L15582" s="1">
        <v>45443</v>
      </c>
      <c r="M15582" s="1">
        <v>45504</v>
      </c>
      <c r="N15582" s="1">
        <v>45657</v>
      </c>
      <c r="O15582">
        <v>61</v>
      </c>
      <c r="P15582" s="1">
        <v>45411.388720682873</v>
      </c>
      <c r="Q15582" s="1">
        <v>45454.421749733796</v>
      </c>
      <c r="R15582" t="s">
        <v>33</v>
      </c>
      <c r="S15582" t="s">
        <v>34</v>
      </c>
      <c r="T15582">
        <v>36</v>
      </c>
      <c r="U15582">
        <v>227</v>
      </c>
      <c r="V15582">
        <v>17</v>
      </c>
      <c r="W15582">
        <v>17</v>
      </c>
      <c r="X15582">
        <v>36</v>
      </c>
      <c r="Y15582">
        <v>18</v>
      </c>
      <c r="Z15582">
        <v>1</v>
      </c>
      <c r="AA15582" t="s">
        <v>6589</v>
      </c>
      <c r="AB15582" t="s">
        <v>20</v>
      </c>
      <c r="AC15582">
        <v>94950</v>
      </c>
      <c r="AD15582" t="s">
        <v>10231</v>
      </c>
      <c r="AE15582">
        <v>2</v>
      </c>
      <c r="AF15582">
        <v>1</v>
      </c>
      <c r="AG15582">
        <v>5</v>
      </c>
      <c r="AH15582">
        <v>2024</v>
      </c>
    </row>
    <row r="15583" spans="1:34" x14ac:dyDescent="0.25">
      <c r="A15583" s="4">
        <v>45448</v>
      </c>
      <c r="B15583" t="s">
        <v>22</v>
      </c>
      <c r="C15583">
        <v>1038910</v>
      </c>
      <c r="D15583">
        <v>125147</v>
      </c>
      <c r="E15583">
        <v>48832026</v>
      </c>
      <c r="F15583" t="s">
        <v>1267</v>
      </c>
      <c r="G15583" t="s">
        <v>10288</v>
      </c>
      <c r="H15583">
        <v>6</v>
      </c>
      <c r="I15583">
        <v>10000</v>
      </c>
      <c r="J15583">
        <v>10000</v>
      </c>
      <c r="K15583">
        <v>10000</v>
      </c>
      <c r="L15583" s="1">
        <v>45443</v>
      </c>
      <c r="M15583" s="1">
        <v>45504</v>
      </c>
      <c r="N15583" s="1">
        <v>45657</v>
      </c>
      <c r="O15583">
        <v>61</v>
      </c>
      <c r="P15583" s="1">
        <v>45441.373194247688</v>
      </c>
      <c r="Q15583" s="1">
        <v>45450.44628128472</v>
      </c>
      <c r="R15583" t="s">
        <v>33</v>
      </c>
      <c r="S15583" t="s">
        <v>34</v>
      </c>
      <c r="T15583">
        <v>38</v>
      </c>
      <c r="U15583">
        <v>374</v>
      </c>
      <c r="V15583">
        <v>12</v>
      </c>
      <c r="W15583">
        <v>12</v>
      </c>
      <c r="X15583">
        <v>38</v>
      </c>
      <c r="Y15583">
        <v>13</v>
      </c>
      <c r="Z15583">
        <v>1</v>
      </c>
      <c r="AA15583" t="s">
        <v>6918</v>
      </c>
      <c r="AB15583" t="s">
        <v>20</v>
      </c>
      <c r="AC15583">
        <v>94952</v>
      </c>
      <c r="AD15583" t="s">
        <v>10231</v>
      </c>
      <c r="AE15583">
        <v>2</v>
      </c>
      <c r="AF15583">
        <v>1</v>
      </c>
      <c r="AG15583">
        <v>5</v>
      </c>
      <c r="AH15583">
        <v>2024</v>
      </c>
    </row>
    <row r="15584" spans="1:34" x14ac:dyDescent="0.25">
      <c r="A15584" s="4">
        <v>45448</v>
      </c>
      <c r="B15584" t="s">
        <v>22</v>
      </c>
      <c r="C15584">
        <v>1035485</v>
      </c>
      <c r="D15584">
        <v>119603</v>
      </c>
      <c r="E15584">
        <v>49284056</v>
      </c>
      <c r="F15584" t="s">
        <v>4475</v>
      </c>
      <c r="G15584" t="s">
        <v>7081</v>
      </c>
      <c r="H15584">
        <v>6</v>
      </c>
      <c r="I15584">
        <v>10000</v>
      </c>
      <c r="J15584">
        <v>10000</v>
      </c>
      <c r="K15584">
        <v>10000</v>
      </c>
      <c r="L15584" s="1">
        <v>45443</v>
      </c>
      <c r="M15584" s="1">
        <v>45504</v>
      </c>
      <c r="N15584" s="1">
        <v>45657</v>
      </c>
      <c r="O15584">
        <v>61</v>
      </c>
      <c r="P15584" s="1">
        <v>45411.389016168985</v>
      </c>
      <c r="Q15584" s="1">
        <v>45450.443108333333</v>
      </c>
      <c r="R15584" t="s">
        <v>33</v>
      </c>
      <c r="S15584" t="s">
        <v>34</v>
      </c>
      <c r="T15584">
        <v>38</v>
      </c>
      <c r="U15584">
        <v>373</v>
      </c>
      <c r="V15584">
        <v>12</v>
      </c>
      <c r="W15584">
        <v>12</v>
      </c>
      <c r="X15584">
        <v>38</v>
      </c>
      <c r="Y15584">
        <v>13</v>
      </c>
      <c r="Z15584">
        <v>1</v>
      </c>
      <c r="AA15584" t="s">
        <v>6918</v>
      </c>
      <c r="AB15584" t="s">
        <v>20</v>
      </c>
      <c r="AC15584">
        <v>94952</v>
      </c>
      <c r="AD15584" t="s">
        <v>10231</v>
      </c>
      <c r="AE15584">
        <v>2</v>
      </c>
      <c r="AF15584">
        <v>1</v>
      </c>
      <c r="AG15584">
        <v>5</v>
      </c>
      <c r="AH15584">
        <v>2024</v>
      </c>
    </row>
    <row r="15585" spans="1:34" x14ac:dyDescent="0.25">
      <c r="A15585" s="4">
        <v>45448</v>
      </c>
      <c r="B15585" t="s">
        <v>22</v>
      </c>
      <c r="C15585">
        <v>1035501</v>
      </c>
      <c r="D15585">
        <v>119616</v>
      </c>
      <c r="E15585">
        <v>49204882</v>
      </c>
      <c r="F15585" t="s">
        <v>4478</v>
      </c>
      <c r="G15585" t="s">
        <v>7091</v>
      </c>
      <c r="H15585">
        <v>6</v>
      </c>
      <c r="I15585">
        <v>10000</v>
      </c>
      <c r="J15585">
        <v>10000</v>
      </c>
      <c r="K15585">
        <v>10000</v>
      </c>
      <c r="L15585" s="1">
        <v>45443</v>
      </c>
      <c r="M15585" s="1">
        <v>45504</v>
      </c>
      <c r="N15585" s="1">
        <v>45657</v>
      </c>
      <c r="O15585">
        <v>61</v>
      </c>
      <c r="P15585" s="1">
        <v>45411.389029201389</v>
      </c>
      <c r="Q15585" s="1">
        <v>45450.437356018519</v>
      </c>
      <c r="R15585" t="s">
        <v>33</v>
      </c>
      <c r="S15585" t="s">
        <v>34</v>
      </c>
      <c r="T15585">
        <v>38</v>
      </c>
      <c r="U15585">
        <v>374</v>
      </c>
      <c r="V15585">
        <v>12</v>
      </c>
      <c r="W15585">
        <v>12</v>
      </c>
      <c r="X15585">
        <v>38</v>
      </c>
      <c r="Y15585">
        <v>13</v>
      </c>
      <c r="Z15585">
        <v>1</v>
      </c>
      <c r="AA15585" t="s">
        <v>6918</v>
      </c>
      <c r="AB15585" t="s">
        <v>20</v>
      </c>
      <c r="AC15585">
        <v>94952</v>
      </c>
      <c r="AD15585" t="s">
        <v>10231</v>
      </c>
      <c r="AE15585">
        <v>2</v>
      </c>
      <c r="AF15585">
        <v>1</v>
      </c>
      <c r="AG15585">
        <v>5</v>
      </c>
      <c r="AH15585">
        <v>2024</v>
      </c>
    </row>
    <row r="15586" spans="1:34" x14ac:dyDescent="0.25">
      <c r="A15586" s="4">
        <v>45448</v>
      </c>
      <c r="B15586" t="s">
        <v>22</v>
      </c>
      <c r="C15586">
        <v>1035394</v>
      </c>
      <c r="D15586">
        <v>117282</v>
      </c>
      <c r="E15586">
        <v>48212267</v>
      </c>
      <c r="F15586" t="s">
        <v>4478</v>
      </c>
      <c r="G15586" t="s">
        <v>6993</v>
      </c>
      <c r="H15586">
        <v>6</v>
      </c>
      <c r="I15586">
        <v>10000</v>
      </c>
      <c r="J15586">
        <v>10000</v>
      </c>
      <c r="K15586">
        <v>10000</v>
      </c>
      <c r="L15586" s="1">
        <v>45443</v>
      </c>
      <c r="M15586" s="1">
        <v>45504</v>
      </c>
      <c r="N15586" s="1">
        <v>45657</v>
      </c>
      <c r="O15586">
        <v>61</v>
      </c>
      <c r="P15586" s="1">
        <v>45411.388967905092</v>
      </c>
      <c r="Q15586" s="1">
        <v>45450.43826855324</v>
      </c>
      <c r="R15586" t="s">
        <v>33</v>
      </c>
      <c r="S15586" t="s">
        <v>34</v>
      </c>
      <c r="T15586">
        <v>38</v>
      </c>
      <c r="U15586">
        <v>240</v>
      </c>
      <c r="V15586">
        <v>12</v>
      </c>
      <c r="W15586">
        <v>12</v>
      </c>
      <c r="X15586">
        <v>38</v>
      </c>
      <c r="Y15586">
        <v>13</v>
      </c>
      <c r="Z15586">
        <v>1</v>
      </c>
      <c r="AA15586" t="s">
        <v>6918</v>
      </c>
      <c r="AB15586" t="s">
        <v>20</v>
      </c>
      <c r="AC15586">
        <v>94952</v>
      </c>
      <c r="AD15586" t="s">
        <v>10231</v>
      </c>
      <c r="AE15586">
        <v>2</v>
      </c>
      <c r="AF15586">
        <v>1</v>
      </c>
      <c r="AG15586">
        <v>5</v>
      </c>
      <c r="AH15586">
        <v>2024</v>
      </c>
    </row>
    <row r="15587" spans="1:34" x14ac:dyDescent="0.25">
      <c r="A15587" s="4">
        <v>45448</v>
      </c>
      <c r="B15587" t="s">
        <v>6917</v>
      </c>
      <c r="C15587">
        <v>1035560</v>
      </c>
      <c r="D15587">
        <v>124925</v>
      </c>
      <c r="E15587">
        <v>50213586</v>
      </c>
      <c r="F15587" t="s">
        <v>433</v>
      </c>
      <c r="G15587" t="s">
        <v>7235</v>
      </c>
      <c r="H15587">
        <v>6</v>
      </c>
      <c r="I15587">
        <v>10000</v>
      </c>
      <c r="J15587">
        <v>10000</v>
      </c>
      <c r="K15587">
        <v>10000</v>
      </c>
      <c r="L15587" s="1">
        <v>45443</v>
      </c>
      <c r="M15587" s="1">
        <v>45504</v>
      </c>
      <c r="N15587" s="1">
        <v>45657</v>
      </c>
      <c r="O15587">
        <v>61</v>
      </c>
      <c r="P15587" s="1">
        <v>45411.389081284724</v>
      </c>
      <c r="Q15587" s="1">
        <v>45450.745092442128</v>
      </c>
      <c r="R15587" t="s">
        <v>33</v>
      </c>
      <c r="S15587" t="s">
        <v>34</v>
      </c>
      <c r="T15587">
        <v>39</v>
      </c>
      <c r="U15587">
        <v>242</v>
      </c>
      <c r="V15587">
        <v>14</v>
      </c>
      <c r="W15587">
        <v>14</v>
      </c>
      <c r="X15587">
        <v>39</v>
      </c>
      <c r="Y15587">
        <v>15</v>
      </c>
      <c r="Z15587">
        <v>1</v>
      </c>
      <c r="AA15587" t="s">
        <v>7228</v>
      </c>
      <c r="AB15587" t="s">
        <v>20</v>
      </c>
      <c r="AC15587">
        <v>94953</v>
      </c>
      <c r="AD15587" t="s">
        <v>10231</v>
      </c>
      <c r="AE15587">
        <v>2</v>
      </c>
      <c r="AF15587">
        <v>1</v>
      </c>
      <c r="AG15587">
        <v>5</v>
      </c>
      <c r="AH15587">
        <v>2024</v>
      </c>
    </row>
    <row r="15588" spans="1:34" x14ac:dyDescent="0.25">
      <c r="A15588" s="4">
        <v>45448</v>
      </c>
      <c r="B15588" t="s">
        <v>40</v>
      </c>
      <c r="C15588">
        <v>1036071</v>
      </c>
      <c r="D15588">
        <v>120142</v>
      </c>
      <c r="E15588">
        <v>49206460</v>
      </c>
      <c r="F15588" t="s">
        <v>7703</v>
      </c>
      <c r="G15588" t="s">
        <v>7704</v>
      </c>
      <c r="H15588">
        <v>6</v>
      </c>
      <c r="I15588">
        <v>10000</v>
      </c>
      <c r="J15588">
        <v>10000</v>
      </c>
      <c r="K15588">
        <v>10000</v>
      </c>
      <c r="L15588" s="1">
        <v>45443</v>
      </c>
      <c r="M15588" s="1">
        <v>45504</v>
      </c>
      <c r="N15588" s="1">
        <v>45657</v>
      </c>
      <c r="O15588">
        <v>61</v>
      </c>
      <c r="P15588" s="1">
        <v>45411.389554942129</v>
      </c>
      <c r="Q15588" s="1">
        <v>45451.041806712965</v>
      </c>
      <c r="R15588" t="s">
        <v>33</v>
      </c>
      <c r="S15588" t="s">
        <v>34</v>
      </c>
      <c r="T15588">
        <v>42</v>
      </c>
      <c r="U15588">
        <v>438</v>
      </c>
      <c r="V15588">
        <v>11</v>
      </c>
      <c r="W15588">
        <v>11</v>
      </c>
      <c r="X15588">
        <v>42</v>
      </c>
      <c r="Y15588">
        <v>12</v>
      </c>
      <c r="Z15588">
        <v>1</v>
      </c>
      <c r="AA15588" t="s">
        <v>7563</v>
      </c>
      <c r="AB15588" t="s">
        <v>20</v>
      </c>
      <c r="AC15588">
        <v>94956</v>
      </c>
      <c r="AD15588" t="s">
        <v>10231</v>
      </c>
      <c r="AE15588">
        <v>2</v>
      </c>
      <c r="AF15588">
        <v>1</v>
      </c>
      <c r="AG15588">
        <v>5</v>
      </c>
      <c r="AH15588">
        <v>2024</v>
      </c>
    </row>
    <row r="15589" spans="1:34" x14ac:dyDescent="0.25">
      <c r="A15589" s="4">
        <v>45448</v>
      </c>
      <c r="B15589" t="s">
        <v>40</v>
      </c>
      <c r="C15589">
        <v>1036996</v>
      </c>
      <c r="D15589">
        <v>42533</v>
      </c>
      <c r="E15589">
        <v>51404730</v>
      </c>
      <c r="F15589" t="s">
        <v>8658</v>
      </c>
      <c r="G15589" t="s">
        <v>8659</v>
      </c>
      <c r="H15589">
        <v>6</v>
      </c>
      <c r="I15589">
        <v>14000</v>
      </c>
      <c r="J15589">
        <v>14000</v>
      </c>
      <c r="K15589">
        <v>14000</v>
      </c>
      <c r="L15589" s="1">
        <v>45443</v>
      </c>
      <c r="M15589" s="1">
        <v>45504</v>
      </c>
      <c r="N15589" s="1">
        <v>45657</v>
      </c>
      <c r="O15589">
        <v>61</v>
      </c>
      <c r="P15589" s="1">
        <v>45411.399008946762</v>
      </c>
      <c r="Q15589" s="1">
        <v>45451.041808680558</v>
      </c>
      <c r="R15589" t="s">
        <v>33</v>
      </c>
      <c r="S15589" t="s">
        <v>34</v>
      </c>
      <c r="T15589">
        <v>53</v>
      </c>
      <c r="U15589">
        <v>404</v>
      </c>
      <c r="V15589">
        <v>8</v>
      </c>
      <c r="W15589">
        <v>8</v>
      </c>
      <c r="X15589">
        <v>53</v>
      </c>
      <c r="Y15589">
        <v>9</v>
      </c>
      <c r="Z15589">
        <v>1</v>
      </c>
      <c r="AA15589" t="s">
        <v>8444</v>
      </c>
      <c r="AB15589" t="s">
        <v>848</v>
      </c>
      <c r="AC15589">
        <v>94967</v>
      </c>
      <c r="AD15589" t="s">
        <v>10231</v>
      </c>
      <c r="AE15589">
        <v>2</v>
      </c>
      <c r="AF15589">
        <v>1</v>
      </c>
      <c r="AG15589">
        <v>5</v>
      </c>
      <c r="AH15589">
        <v>2024</v>
      </c>
    </row>
    <row r="15590" spans="1:34" x14ac:dyDescent="0.25">
      <c r="A15590" s="4">
        <v>45448</v>
      </c>
      <c r="B15590" t="s">
        <v>40</v>
      </c>
      <c r="C15590">
        <v>1036857</v>
      </c>
      <c r="D15590">
        <v>117565</v>
      </c>
      <c r="E15590">
        <v>56067585</v>
      </c>
      <c r="F15590" t="s">
        <v>8590</v>
      </c>
      <c r="G15590" t="s">
        <v>8591</v>
      </c>
      <c r="H15590">
        <v>6</v>
      </c>
      <c r="I15590">
        <v>14000</v>
      </c>
      <c r="J15590">
        <v>14000</v>
      </c>
      <c r="K15590">
        <v>14000</v>
      </c>
      <c r="L15590" s="1">
        <v>45443</v>
      </c>
      <c r="M15590" s="1">
        <v>45504</v>
      </c>
      <c r="N15590" s="1">
        <v>45657</v>
      </c>
      <c r="O15590">
        <v>61</v>
      </c>
      <c r="P15590" s="1">
        <v>45411.398894675927</v>
      </c>
      <c r="Q15590" s="1">
        <v>45451.041807604168</v>
      </c>
      <c r="R15590" t="s">
        <v>33</v>
      </c>
      <c r="S15590" t="s">
        <v>34</v>
      </c>
      <c r="T15590">
        <v>53</v>
      </c>
      <c r="U15590">
        <v>399</v>
      </c>
      <c r="V15590">
        <v>8</v>
      </c>
      <c r="W15590">
        <v>8</v>
      </c>
      <c r="X15590">
        <v>53</v>
      </c>
      <c r="Y15590">
        <v>9</v>
      </c>
      <c r="Z15590">
        <v>1</v>
      </c>
      <c r="AA15590" t="s">
        <v>8444</v>
      </c>
      <c r="AB15590" t="s">
        <v>848</v>
      </c>
      <c r="AC15590">
        <v>94967</v>
      </c>
      <c r="AD15590" t="s">
        <v>10231</v>
      </c>
      <c r="AE15590">
        <v>2</v>
      </c>
      <c r="AF15590">
        <v>1</v>
      </c>
      <c r="AG15590">
        <v>5</v>
      </c>
      <c r="AH15590">
        <v>2024</v>
      </c>
    </row>
    <row r="15591" spans="1:34" x14ac:dyDescent="0.25">
      <c r="A15591" s="4">
        <v>45448</v>
      </c>
      <c r="B15591" t="s">
        <v>30</v>
      </c>
      <c r="C15591">
        <v>1037303</v>
      </c>
      <c r="D15591">
        <v>124641</v>
      </c>
      <c r="E15591">
        <v>58128954</v>
      </c>
      <c r="F15591" t="s">
        <v>7960</v>
      </c>
      <c r="G15591" t="s">
        <v>9433</v>
      </c>
      <c r="H15591">
        <v>6</v>
      </c>
      <c r="I15591">
        <v>20000</v>
      </c>
      <c r="J15591">
        <v>20000</v>
      </c>
      <c r="K15591">
        <v>20000</v>
      </c>
      <c r="L15591" s="1">
        <v>45443</v>
      </c>
      <c r="M15591" s="1">
        <v>45504</v>
      </c>
      <c r="N15591" s="1">
        <v>45657</v>
      </c>
      <c r="O15591">
        <v>61</v>
      </c>
      <c r="P15591" s="1">
        <v>45411.399224687499</v>
      </c>
      <c r="Q15591" s="1">
        <v>45453.490806631948</v>
      </c>
      <c r="R15591" t="s">
        <v>33</v>
      </c>
      <c r="S15591" t="s">
        <v>34</v>
      </c>
      <c r="T15591">
        <v>58</v>
      </c>
      <c r="U15591">
        <v>484</v>
      </c>
      <c r="V15591">
        <v>84</v>
      </c>
      <c r="W15591">
        <v>84</v>
      </c>
      <c r="X15591">
        <v>58</v>
      </c>
      <c r="Y15591">
        <v>33</v>
      </c>
      <c r="Z15591">
        <v>3</v>
      </c>
      <c r="AA15591" t="s">
        <v>9328</v>
      </c>
      <c r="AB15591" t="s">
        <v>36</v>
      </c>
      <c r="AC15591">
        <v>94972</v>
      </c>
      <c r="AD15591" t="s">
        <v>10231</v>
      </c>
      <c r="AE15591">
        <v>2</v>
      </c>
      <c r="AF15591">
        <v>1</v>
      </c>
      <c r="AG15591">
        <v>5</v>
      </c>
      <c r="AH15591">
        <v>2024</v>
      </c>
    </row>
    <row r="15592" spans="1:34" x14ac:dyDescent="0.25">
      <c r="A15592" s="4">
        <v>45448</v>
      </c>
      <c r="B15592" t="s">
        <v>30</v>
      </c>
      <c r="C15592">
        <v>1037532</v>
      </c>
      <c r="D15592">
        <v>120743</v>
      </c>
      <c r="E15592">
        <v>50471569</v>
      </c>
      <c r="F15592" t="s">
        <v>9612</v>
      </c>
      <c r="G15592" t="s">
        <v>9613</v>
      </c>
      <c r="H15592">
        <v>6</v>
      </c>
      <c r="I15592">
        <v>25000</v>
      </c>
      <c r="J15592">
        <v>25000</v>
      </c>
      <c r="K15592">
        <v>25000</v>
      </c>
      <c r="L15592" s="1">
        <v>45443</v>
      </c>
      <c r="M15592" s="1">
        <v>45504</v>
      </c>
      <c r="N15592" s="1">
        <v>45657</v>
      </c>
      <c r="O15592">
        <v>61</v>
      </c>
      <c r="P15592" s="1">
        <v>45411.399347141203</v>
      </c>
      <c r="Q15592" s="1">
        <v>45448.550693020836</v>
      </c>
      <c r="R15592" t="s">
        <v>33</v>
      </c>
      <c r="S15592" t="s">
        <v>34</v>
      </c>
      <c r="T15592">
        <v>59</v>
      </c>
      <c r="U15592">
        <v>495</v>
      </c>
      <c r="V15592">
        <v>84</v>
      </c>
      <c r="W15592">
        <v>84</v>
      </c>
      <c r="X15592">
        <v>59</v>
      </c>
      <c r="Y15592">
        <v>33</v>
      </c>
      <c r="Z15592">
        <v>3</v>
      </c>
      <c r="AA15592" t="s">
        <v>9328</v>
      </c>
      <c r="AB15592" t="s">
        <v>848</v>
      </c>
      <c r="AC15592">
        <v>94973</v>
      </c>
      <c r="AD15592" t="s">
        <v>10231</v>
      </c>
      <c r="AE15592">
        <v>2</v>
      </c>
      <c r="AF15592">
        <v>1</v>
      </c>
      <c r="AG15592">
        <v>5</v>
      </c>
      <c r="AH15592">
        <v>2024</v>
      </c>
    </row>
    <row r="15593" spans="1:34" x14ac:dyDescent="0.25">
      <c r="A15593" s="4">
        <v>45448</v>
      </c>
      <c r="B15593" t="s">
        <v>30</v>
      </c>
      <c r="C15593">
        <v>1037555</v>
      </c>
      <c r="D15593">
        <v>124676</v>
      </c>
      <c r="E15593">
        <v>50793484</v>
      </c>
      <c r="F15593" t="s">
        <v>9857</v>
      </c>
      <c r="G15593" t="s">
        <v>9858</v>
      </c>
      <c r="H15593">
        <v>6</v>
      </c>
      <c r="I15593">
        <v>25000</v>
      </c>
      <c r="J15593">
        <v>25000</v>
      </c>
      <c r="K15593">
        <v>25000</v>
      </c>
      <c r="L15593" s="1">
        <v>45443</v>
      </c>
      <c r="M15593" s="1">
        <v>45504</v>
      </c>
      <c r="N15593" s="1">
        <v>45657</v>
      </c>
      <c r="O15593">
        <v>61</v>
      </c>
      <c r="P15593" s="1">
        <v>45411.399371724539</v>
      </c>
      <c r="Q15593" s="1">
        <v>45449.585532175923</v>
      </c>
      <c r="R15593" t="s">
        <v>33</v>
      </c>
      <c r="S15593" t="s">
        <v>34</v>
      </c>
      <c r="T15593">
        <v>60</v>
      </c>
      <c r="U15593">
        <v>476</v>
      </c>
      <c r="V15593">
        <v>84</v>
      </c>
      <c r="W15593">
        <v>84</v>
      </c>
      <c r="X15593">
        <v>60</v>
      </c>
      <c r="Y15593">
        <v>33</v>
      </c>
      <c r="Z15593">
        <v>3</v>
      </c>
      <c r="AA15593" t="s">
        <v>9328</v>
      </c>
      <c r="AB15593" t="s">
        <v>20</v>
      </c>
      <c r="AC15593">
        <v>94974</v>
      </c>
      <c r="AD15593" t="s">
        <v>10231</v>
      </c>
      <c r="AE15593">
        <v>2</v>
      </c>
      <c r="AF15593">
        <v>1</v>
      </c>
      <c r="AG15593">
        <v>5</v>
      </c>
      <c r="AH15593">
        <v>2024</v>
      </c>
    </row>
    <row r="15594" spans="1:34" x14ac:dyDescent="0.25">
      <c r="A15594" s="4">
        <v>45448</v>
      </c>
      <c r="B15594" t="s">
        <v>30</v>
      </c>
      <c r="C15594">
        <v>1038946</v>
      </c>
      <c r="D15594">
        <v>120468</v>
      </c>
      <c r="E15594">
        <v>50566701</v>
      </c>
      <c r="F15594" t="s">
        <v>2264</v>
      </c>
      <c r="G15594" t="s">
        <v>9840</v>
      </c>
      <c r="H15594">
        <v>6</v>
      </c>
      <c r="I15594">
        <v>25000</v>
      </c>
      <c r="J15594">
        <v>25000</v>
      </c>
      <c r="K15594">
        <v>25000</v>
      </c>
      <c r="L15594" s="1">
        <v>45443</v>
      </c>
      <c r="M15594" s="1">
        <v>45504</v>
      </c>
      <c r="N15594" s="1">
        <v>45657</v>
      </c>
      <c r="O15594">
        <v>61</v>
      </c>
      <c r="P15594" s="1">
        <v>45441.374653472223</v>
      </c>
      <c r="Q15594" s="1">
        <v>45449.582603206021</v>
      </c>
      <c r="R15594" t="s">
        <v>33</v>
      </c>
      <c r="S15594" t="s">
        <v>34</v>
      </c>
      <c r="T15594">
        <v>60</v>
      </c>
      <c r="U15594">
        <v>476</v>
      </c>
      <c r="V15594">
        <v>84</v>
      </c>
      <c r="W15594">
        <v>84</v>
      </c>
      <c r="X15594">
        <v>60</v>
      </c>
      <c r="Y15594">
        <v>33</v>
      </c>
      <c r="Z15594">
        <v>3</v>
      </c>
      <c r="AA15594" t="s">
        <v>9328</v>
      </c>
      <c r="AB15594" t="s">
        <v>20</v>
      </c>
      <c r="AC15594">
        <v>94974</v>
      </c>
      <c r="AD15594" t="s">
        <v>10231</v>
      </c>
      <c r="AE15594">
        <v>2</v>
      </c>
      <c r="AF15594">
        <v>1</v>
      </c>
      <c r="AG15594">
        <v>5</v>
      </c>
      <c r="AH15594">
        <v>2024</v>
      </c>
    </row>
    <row r="15595" spans="1:34" x14ac:dyDescent="0.25">
      <c r="A15595" s="4">
        <v>45448</v>
      </c>
      <c r="B15595" t="s">
        <v>30</v>
      </c>
      <c r="C15595">
        <v>1037006</v>
      </c>
      <c r="D15595">
        <v>123942</v>
      </c>
      <c r="E15595">
        <v>50951901</v>
      </c>
      <c r="F15595" t="s">
        <v>8782</v>
      </c>
      <c r="G15595" t="s">
        <v>8783</v>
      </c>
      <c r="H15595">
        <v>6</v>
      </c>
      <c r="I15595">
        <v>12000</v>
      </c>
      <c r="J15595">
        <v>12000</v>
      </c>
      <c r="K15595">
        <v>12000</v>
      </c>
      <c r="L15595" s="1">
        <v>45443</v>
      </c>
      <c r="M15595" s="1">
        <v>45504</v>
      </c>
      <c r="N15595" s="1">
        <v>45657</v>
      </c>
      <c r="O15595">
        <v>61</v>
      </c>
      <c r="P15595" s="1">
        <v>45411.399030474538</v>
      </c>
      <c r="Q15595" s="1">
        <v>45554.420207326388</v>
      </c>
      <c r="R15595" t="s">
        <v>33</v>
      </c>
      <c r="S15595" t="s">
        <v>34</v>
      </c>
      <c r="T15595">
        <v>54</v>
      </c>
      <c r="U15595">
        <v>407</v>
      </c>
      <c r="V15595">
        <v>18</v>
      </c>
      <c r="W15595">
        <v>18</v>
      </c>
      <c r="X15595">
        <v>54</v>
      </c>
      <c r="Y15595">
        <v>19</v>
      </c>
      <c r="Z15595">
        <v>1</v>
      </c>
      <c r="AA15595" t="s">
        <v>8706</v>
      </c>
      <c r="AB15595" t="s">
        <v>20</v>
      </c>
      <c r="AC15595">
        <v>94976</v>
      </c>
      <c r="AD15595" t="s">
        <v>10231</v>
      </c>
      <c r="AE15595">
        <v>2</v>
      </c>
      <c r="AF15595">
        <v>1</v>
      </c>
      <c r="AG15595">
        <v>5</v>
      </c>
      <c r="AH15595">
        <v>2024</v>
      </c>
    </row>
    <row r="15596" spans="1:34" x14ac:dyDescent="0.25">
      <c r="A15596" s="4">
        <v>45448</v>
      </c>
      <c r="B15596" t="s">
        <v>40</v>
      </c>
      <c r="C15596">
        <v>1037707</v>
      </c>
      <c r="D15596">
        <v>121095</v>
      </c>
      <c r="E15596">
        <v>56067304</v>
      </c>
      <c r="F15596" t="s">
        <v>1438</v>
      </c>
      <c r="G15596" t="s">
        <v>1439</v>
      </c>
      <c r="H15596">
        <v>6</v>
      </c>
      <c r="I15596">
        <v>2000</v>
      </c>
      <c r="J15596">
        <v>2000</v>
      </c>
      <c r="K15596">
        <v>2000</v>
      </c>
      <c r="L15596" s="1">
        <v>45419</v>
      </c>
      <c r="M15596" s="1">
        <v>45503</v>
      </c>
      <c r="N15596" s="1">
        <v>45656</v>
      </c>
      <c r="O15596">
        <v>84</v>
      </c>
      <c r="P15596" s="1">
        <v>45418.336836921299</v>
      </c>
      <c r="Q15596" s="1">
        <v>45451.041795335645</v>
      </c>
      <c r="R15596" t="s">
        <v>10339</v>
      </c>
      <c r="S15596" t="s">
        <v>10340</v>
      </c>
      <c r="T15596">
        <v>17</v>
      </c>
      <c r="U15596">
        <v>70</v>
      </c>
      <c r="V15596">
        <v>6</v>
      </c>
      <c r="W15596">
        <v>6</v>
      </c>
      <c r="X15596">
        <v>17</v>
      </c>
      <c r="Y15596">
        <v>7</v>
      </c>
      <c r="Z15596">
        <v>1</v>
      </c>
      <c r="AA15596" t="s">
        <v>1421</v>
      </c>
      <c r="AB15596" t="s">
        <v>848</v>
      </c>
      <c r="AC15596">
        <v>94979</v>
      </c>
      <c r="AD15596" t="s">
        <v>10341</v>
      </c>
      <c r="AE15596">
        <v>2</v>
      </c>
      <c r="AF15596">
        <v>0</v>
      </c>
      <c r="AG15596">
        <v>1</v>
      </c>
      <c r="AH15596">
        <v>2024</v>
      </c>
    </row>
    <row r="15597" spans="1:34" x14ac:dyDescent="0.25">
      <c r="A15597" s="4">
        <v>45448</v>
      </c>
      <c r="B15597" t="s">
        <v>30</v>
      </c>
      <c r="C15597">
        <v>1047781</v>
      </c>
      <c r="D15597">
        <v>124234</v>
      </c>
      <c r="E15597">
        <v>57960656</v>
      </c>
      <c r="F15597" t="s">
        <v>90</v>
      </c>
      <c r="G15597" t="s">
        <v>91</v>
      </c>
      <c r="H15597">
        <v>6</v>
      </c>
      <c r="I15597">
        <v>35000</v>
      </c>
      <c r="J15597">
        <v>35000</v>
      </c>
      <c r="K15597">
        <v>35000</v>
      </c>
      <c r="L15597" s="1">
        <v>45473</v>
      </c>
      <c r="M15597" s="1">
        <v>45504</v>
      </c>
      <c r="N15597" s="1">
        <v>45657</v>
      </c>
      <c r="O15597">
        <v>31</v>
      </c>
      <c r="P15597" s="1">
        <v>45441.480214965275</v>
      </c>
      <c r="Q15597" s="1">
        <v>45449.467945335651</v>
      </c>
      <c r="R15597" t="s">
        <v>33</v>
      </c>
      <c r="S15597" t="s">
        <v>34</v>
      </c>
      <c r="T15597">
        <v>1</v>
      </c>
      <c r="U15597">
        <v>1</v>
      </c>
      <c r="V15597">
        <v>4</v>
      </c>
      <c r="W15597">
        <v>4</v>
      </c>
      <c r="X15597">
        <v>1</v>
      </c>
      <c r="Y15597">
        <v>5</v>
      </c>
      <c r="Z15597">
        <v>1</v>
      </c>
      <c r="AA15597" t="s">
        <v>35</v>
      </c>
      <c r="AB15597" t="s">
        <v>36</v>
      </c>
      <c r="AC15597">
        <v>95031</v>
      </c>
      <c r="AD15597" t="s">
        <v>10372</v>
      </c>
      <c r="AE15597">
        <v>2</v>
      </c>
      <c r="AF15597">
        <v>1</v>
      </c>
      <c r="AG15597">
        <v>6</v>
      </c>
      <c r="AH15597">
        <v>2024</v>
      </c>
    </row>
    <row r="15598" spans="1:34" x14ac:dyDescent="0.25">
      <c r="A15598" s="4">
        <v>45448</v>
      </c>
      <c r="B15598" t="s">
        <v>30</v>
      </c>
      <c r="C15598">
        <v>1047777</v>
      </c>
      <c r="D15598">
        <v>124180</v>
      </c>
      <c r="E15598">
        <v>58229561</v>
      </c>
      <c r="F15598" t="s">
        <v>64</v>
      </c>
      <c r="G15598" t="s">
        <v>65</v>
      </c>
      <c r="H15598">
        <v>6</v>
      </c>
      <c r="I15598">
        <v>35000</v>
      </c>
      <c r="J15598">
        <v>35000</v>
      </c>
      <c r="K15598">
        <v>35000</v>
      </c>
      <c r="L15598" s="1">
        <v>45473</v>
      </c>
      <c r="M15598" s="1">
        <v>45504</v>
      </c>
      <c r="N15598" s="1">
        <v>45657</v>
      </c>
      <c r="O15598">
        <v>31</v>
      </c>
      <c r="P15598" s="1">
        <v>45441.480212812501</v>
      </c>
      <c r="Q15598" s="1">
        <v>45449.47687997685</v>
      </c>
      <c r="R15598" t="s">
        <v>33</v>
      </c>
      <c r="S15598" t="s">
        <v>34</v>
      </c>
      <c r="T15598">
        <v>1</v>
      </c>
      <c r="U15598">
        <v>1</v>
      </c>
      <c r="V15598">
        <v>4</v>
      </c>
      <c r="W15598">
        <v>4</v>
      </c>
      <c r="X15598">
        <v>1</v>
      </c>
      <c r="Y15598">
        <v>5</v>
      </c>
      <c r="Z15598">
        <v>1</v>
      </c>
      <c r="AA15598" t="s">
        <v>35</v>
      </c>
      <c r="AB15598" t="s">
        <v>36</v>
      </c>
      <c r="AC15598">
        <v>95031</v>
      </c>
      <c r="AD15598" t="s">
        <v>10372</v>
      </c>
      <c r="AE15598">
        <v>2</v>
      </c>
      <c r="AF15598">
        <v>1</v>
      </c>
      <c r="AG15598">
        <v>6</v>
      </c>
      <c r="AH15598">
        <v>2024</v>
      </c>
    </row>
    <row r="15599" spans="1:34" x14ac:dyDescent="0.25">
      <c r="A15599" s="4">
        <v>45448</v>
      </c>
      <c r="B15599" t="s">
        <v>30</v>
      </c>
      <c r="C15599">
        <v>1040237</v>
      </c>
      <c r="D15599">
        <v>120870</v>
      </c>
      <c r="E15599">
        <v>57612317</v>
      </c>
      <c r="F15599" t="s">
        <v>385</v>
      </c>
      <c r="G15599" t="s">
        <v>386</v>
      </c>
      <c r="H15599">
        <v>6</v>
      </c>
      <c r="I15599">
        <v>14000</v>
      </c>
      <c r="J15599">
        <v>14000</v>
      </c>
      <c r="K15599">
        <v>14000</v>
      </c>
      <c r="L15599" s="1">
        <v>45473</v>
      </c>
      <c r="M15599" s="1">
        <v>45504</v>
      </c>
      <c r="N15599" s="1">
        <v>45657</v>
      </c>
      <c r="O15599">
        <v>31</v>
      </c>
      <c r="P15599" s="1">
        <v>45441.473927743056</v>
      </c>
      <c r="Q15599" s="1">
        <v>45449.476881944443</v>
      </c>
      <c r="R15599" t="s">
        <v>33</v>
      </c>
      <c r="S15599" t="s">
        <v>34</v>
      </c>
      <c r="T15599">
        <v>9</v>
      </c>
      <c r="U15599">
        <v>40</v>
      </c>
      <c r="V15599">
        <v>28</v>
      </c>
      <c r="W15599">
        <v>28</v>
      </c>
      <c r="X15599">
        <v>9</v>
      </c>
      <c r="Y15599">
        <v>29</v>
      </c>
      <c r="Z15599">
        <v>1</v>
      </c>
      <c r="AA15599" t="s">
        <v>315</v>
      </c>
      <c r="AB15599" t="s">
        <v>36</v>
      </c>
      <c r="AC15599">
        <v>95033</v>
      </c>
      <c r="AD15599" t="s">
        <v>10372</v>
      </c>
      <c r="AE15599">
        <v>2</v>
      </c>
      <c r="AF15599">
        <v>1</v>
      </c>
      <c r="AG15599">
        <v>6</v>
      </c>
      <c r="AH15599">
        <v>2024</v>
      </c>
    </row>
    <row r="15600" spans="1:34" x14ac:dyDescent="0.25">
      <c r="A15600" s="4">
        <v>45448</v>
      </c>
      <c r="B15600" t="s">
        <v>30</v>
      </c>
      <c r="C15600">
        <v>1040216</v>
      </c>
      <c r="D15600">
        <v>122256</v>
      </c>
      <c r="E15600">
        <v>57260093</v>
      </c>
      <c r="F15600" t="s">
        <v>437</v>
      </c>
      <c r="G15600" t="s">
        <v>438</v>
      </c>
      <c r="H15600">
        <v>6</v>
      </c>
      <c r="I15600">
        <v>14000</v>
      </c>
      <c r="J15600">
        <v>14000</v>
      </c>
      <c r="K15600">
        <v>14000</v>
      </c>
      <c r="L15600" s="1">
        <v>45473</v>
      </c>
      <c r="M15600" s="1">
        <v>45504</v>
      </c>
      <c r="N15600" s="1">
        <v>45657</v>
      </c>
      <c r="O15600">
        <v>31</v>
      </c>
      <c r="P15600" s="1">
        <v>45441.47391670139</v>
      </c>
      <c r="Q15600" s="1">
        <v>45449.476884143522</v>
      </c>
      <c r="R15600" t="s">
        <v>33</v>
      </c>
      <c r="S15600" t="s">
        <v>34</v>
      </c>
      <c r="T15600">
        <v>9</v>
      </c>
      <c r="U15600">
        <v>40</v>
      </c>
      <c r="V15600">
        <v>28</v>
      </c>
      <c r="W15600">
        <v>28</v>
      </c>
      <c r="X15600">
        <v>9</v>
      </c>
      <c r="Y15600">
        <v>29</v>
      </c>
      <c r="Z15600">
        <v>1</v>
      </c>
      <c r="AA15600" t="s">
        <v>315</v>
      </c>
      <c r="AB15600" t="s">
        <v>36</v>
      </c>
      <c r="AC15600">
        <v>95033</v>
      </c>
      <c r="AD15600" t="s">
        <v>10372</v>
      </c>
      <c r="AE15600">
        <v>2</v>
      </c>
      <c r="AF15600">
        <v>1</v>
      </c>
      <c r="AG15600">
        <v>6</v>
      </c>
      <c r="AH15600">
        <v>2024</v>
      </c>
    </row>
    <row r="15601" spans="1:34" x14ac:dyDescent="0.25">
      <c r="A15601" s="4">
        <v>45448</v>
      </c>
      <c r="B15601" t="s">
        <v>30</v>
      </c>
      <c r="C15601">
        <v>1040310</v>
      </c>
      <c r="D15601">
        <v>123180</v>
      </c>
      <c r="E15601">
        <v>58786431</v>
      </c>
      <c r="F15601" t="s">
        <v>625</v>
      </c>
      <c r="G15601" t="s">
        <v>626</v>
      </c>
      <c r="H15601">
        <v>6</v>
      </c>
      <c r="I15601">
        <v>35000</v>
      </c>
      <c r="J15601">
        <v>35000</v>
      </c>
      <c r="K15601">
        <v>35000</v>
      </c>
      <c r="L15601" s="1">
        <v>45473</v>
      </c>
      <c r="M15601" s="1">
        <v>45504</v>
      </c>
      <c r="N15601" s="1">
        <v>45657</v>
      </c>
      <c r="O15601">
        <v>31</v>
      </c>
      <c r="P15601" s="1">
        <v>45441.473977627313</v>
      </c>
      <c r="Q15601" s="1">
        <v>45449.467944444441</v>
      </c>
      <c r="R15601" t="s">
        <v>33</v>
      </c>
      <c r="S15601" t="s">
        <v>34</v>
      </c>
      <c r="T15601">
        <v>10</v>
      </c>
      <c r="U15601">
        <v>26</v>
      </c>
      <c r="V15601">
        <v>9</v>
      </c>
      <c r="W15601">
        <v>9</v>
      </c>
      <c r="X15601">
        <v>10</v>
      </c>
      <c r="Y15601">
        <v>10</v>
      </c>
      <c r="Z15601">
        <v>1</v>
      </c>
      <c r="AA15601" t="s">
        <v>543</v>
      </c>
      <c r="AB15601" t="s">
        <v>36</v>
      </c>
      <c r="AC15601">
        <v>95034</v>
      </c>
      <c r="AD15601" t="s">
        <v>10372</v>
      </c>
      <c r="AE15601">
        <v>2</v>
      </c>
      <c r="AF15601">
        <v>1</v>
      </c>
      <c r="AG15601">
        <v>6</v>
      </c>
      <c r="AH15601">
        <v>2024</v>
      </c>
    </row>
    <row r="15602" spans="1:34" x14ac:dyDescent="0.25">
      <c r="A15602" s="4">
        <v>45448</v>
      </c>
      <c r="B15602" t="s">
        <v>30</v>
      </c>
      <c r="C15602">
        <v>1040354</v>
      </c>
      <c r="D15602">
        <v>118513</v>
      </c>
      <c r="E15602">
        <v>57261889</v>
      </c>
      <c r="F15602" t="s">
        <v>597</v>
      </c>
      <c r="G15602" t="s">
        <v>598</v>
      </c>
      <c r="H15602">
        <v>6</v>
      </c>
      <c r="I15602">
        <v>35000</v>
      </c>
      <c r="J15602">
        <v>35000</v>
      </c>
      <c r="K15602">
        <v>35000</v>
      </c>
      <c r="L15602" s="1">
        <v>45473</v>
      </c>
      <c r="M15602" s="1">
        <v>45504</v>
      </c>
      <c r="N15602" s="1">
        <v>45657</v>
      </c>
      <c r="O15602">
        <v>31</v>
      </c>
      <c r="P15602" s="1">
        <v>45441.473999884256</v>
      </c>
      <c r="Q15602" s="1">
        <v>45449.467942094911</v>
      </c>
      <c r="R15602" t="s">
        <v>33</v>
      </c>
      <c r="S15602" t="s">
        <v>34</v>
      </c>
      <c r="T15602">
        <v>21</v>
      </c>
      <c r="U15602">
        <v>520</v>
      </c>
      <c r="V15602">
        <v>9</v>
      </c>
      <c r="W15602">
        <v>9</v>
      </c>
      <c r="X15602">
        <v>10</v>
      </c>
      <c r="Y15602">
        <v>10</v>
      </c>
      <c r="Z15602">
        <v>1</v>
      </c>
      <c r="AA15602" t="s">
        <v>543</v>
      </c>
      <c r="AB15602" t="s">
        <v>36</v>
      </c>
      <c r="AC15602">
        <v>95034</v>
      </c>
      <c r="AD15602" t="s">
        <v>10372</v>
      </c>
      <c r="AE15602">
        <v>2</v>
      </c>
      <c r="AF15602">
        <v>1</v>
      </c>
      <c r="AG15602">
        <v>6</v>
      </c>
      <c r="AH15602">
        <v>2024</v>
      </c>
    </row>
    <row r="15603" spans="1:34" x14ac:dyDescent="0.25">
      <c r="A15603" s="4">
        <v>45448</v>
      </c>
      <c r="B15603" t="s">
        <v>104</v>
      </c>
      <c r="C15603">
        <v>1040471</v>
      </c>
      <c r="D15603">
        <v>121343</v>
      </c>
      <c r="E15603">
        <v>57442170</v>
      </c>
      <c r="F15603" t="s">
        <v>827</v>
      </c>
      <c r="G15603" t="s">
        <v>828</v>
      </c>
      <c r="H15603">
        <v>6</v>
      </c>
      <c r="I15603">
        <v>17000</v>
      </c>
      <c r="J15603">
        <v>17000</v>
      </c>
      <c r="K15603">
        <v>17000</v>
      </c>
      <c r="L15603" s="1">
        <v>45473</v>
      </c>
      <c r="M15603" s="1">
        <v>45504</v>
      </c>
      <c r="N15603" s="1">
        <v>45657</v>
      </c>
      <c r="O15603">
        <v>31</v>
      </c>
      <c r="P15603" s="1">
        <v>45441.474102048611</v>
      </c>
      <c r="Q15603" s="1">
        <v>45451.041730208337</v>
      </c>
      <c r="R15603" t="s">
        <v>33</v>
      </c>
      <c r="S15603" t="s">
        <v>34</v>
      </c>
      <c r="T15603">
        <v>15</v>
      </c>
      <c r="U15603">
        <v>54</v>
      </c>
      <c r="V15603">
        <v>2</v>
      </c>
      <c r="W15603">
        <v>2</v>
      </c>
      <c r="X15603">
        <v>13</v>
      </c>
      <c r="Y15603">
        <v>3</v>
      </c>
      <c r="Z15603">
        <v>1</v>
      </c>
      <c r="AA15603" t="s">
        <v>793</v>
      </c>
      <c r="AB15603" t="s">
        <v>36</v>
      </c>
      <c r="AC15603">
        <v>95036</v>
      </c>
      <c r="AD15603" t="s">
        <v>10372</v>
      </c>
      <c r="AE15603">
        <v>2</v>
      </c>
      <c r="AF15603">
        <v>1</v>
      </c>
      <c r="AG15603">
        <v>6</v>
      </c>
      <c r="AH15603">
        <v>2024</v>
      </c>
    </row>
    <row r="15604" spans="1:34" x14ac:dyDescent="0.25">
      <c r="A15604" s="4">
        <v>45448</v>
      </c>
      <c r="B15604" t="s">
        <v>104</v>
      </c>
      <c r="C15604">
        <v>1040679</v>
      </c>
      <c r="D15604">
        <v>120794</v>
      </c>
      <c r="E15604">
        <v>55177989</v>
      </c>
      <c r="F15604" t="s">
        <v>957</v>
      </c>
      <c r="G15604" t="s">
        <v>958</v>
      </c>
      <c r="H15604">
        <v>6</v>
      </c>
      <c r="I15604">
        <v>17000</v>
      </c>
      <c r="J15604">
        <v>17000</v>
      </c>
      <c r="K15604">
        <v>17000</v>
      </c>
      <c r="L15604" s="1">
        <v>45473</v>
      </c>
      <c r="M15604" s="1">
        <v>45504</v>
      </c>
      <c r="N15604" s="1">
        <v>45657</v>
      </c>
      <c r="O15604">
        <v>31</v>
      </c>
      <c r="P15604" s="1">
        <v>45441.474270601851</v>
      </c>
      <c r="Q15604" s="1">
        <v>45451.041730937497</v>
      </c>
      <c r="R15604" t="s">
        <v>33</v>
      </c>
      <c r="S15604" t="s">
        <v>34</v>
      </c>
      <c r="T15604">
        <v>15</v>
      </c>
      <c r="U15604">
        <v>288</v>
      </c>
      <c r="V15604">
        <v>2</v>
      </c>
      <c r="W15604">
        <v>2</v>
      </c>
      <c r="X15604">
        <v>15</v>
      </c>
      <c r="Y15604">
        <v>3</v>
      </c>
      <c r="Z15604">
        <v>1</v>
      </c>
      <c r="AA15604" t="s">
        <v>793</v>
      </c>
      <c r="AB15604" t="s">
        <v>848</v>
      </c>
      <c r="AC15604">
        <v>95037</v>
      </c>
      <c r="AD15604" t="s">
        <v>10372</v>
      </c>
      <c r="AE15604">
        <v>2</v>
      </c>
      <c r="AF15604">
        <v>1</v>
      </c>
      <c r="AG15604">
        <v>6</v>
      </c>
      <c r="AH15604">
        <v>2024</v>
      </c>
    </row>
    <row r="15605" spans="1:34" x14ac:dyDescent="0.25">
      <c r="A15605" s="4">
        <v>45448</v>
      </c>
      <c r="B15605" t="s">
        <v>30</v>
      </c>
      <c r="C15605">
        <v>1040617</v>
      </c>
      <c r="D15605">
        <v>116916</v>
      </c>
      <c r="E15605">
        <v>56068364</v>
      </c>
      <c r="F15605" t="s">
        <v>1183</v>
      </c>
      <c r="G15605" t="s">
        <v>1184</v>
      </c>
      <c r="H15605">
        <v>6</v>
      </c>
      <c r="I15605">
        <v>17000</v>
      </c>
      <c r="J15605">
        <v>17000</v>
      </c>
      <c r="K15605">
        <v>17000</v>
      </c>
      <c r="L15605" s="1">
        <v>45473</v>
      </c>
      <c r="M15605" s="1">
        <v>45504</v>
      </c>
      <c r="N15605" s="1">
        <v>45657</v>
      </c>
      <c r="O15605">
        <v>31</v>
      </c>
      <c r="P15605" s="1">
        <v>45441.474226307873</v>
      </c>
      <c r="Q15605" s="1">
        <v>45478.488000844911</v>
      </c>
      <c r="R15605" t="s">
        <v>33</v>
      </c>
      <c r="S15605" t="s">
        <v>34</v>
      </c>
      <c r="T15605">
        <v>15</v>
      </c>
      <c r="U15605">
        <v>61</v>
      </c>
      <c r="V15605">
        <v>2</v>
      </c>
      <c r="W15605">
        <v>2</v>
      </c>
      <c r="X15605">
        <v>15</v>
      </c>
      <c r="Y15605">
        <v>3</v>
      </c>
      <c r="Z15605">
        <v>1</v>
      </c>
      <c r="AA15605" t="s">
        <v>793</v>
      </c>
      <c r="AB15605" t="s">
        <v>848</v>
      </c>
      <c r="AC15605">
        <v>95037</v>
      </c>
      <c r="AD15605" t="s">
        <v>10372</v>
      </c>
      <c r="AE15605">
        <v>2</v>
      </c>
      <c r="AF15605">
        <v>1</v>
      </c>
      <c r="AG15605">
        <v>6</v>
      </c>
      <c r="AH15605">
        <v>2024</v>
      </c>
    </row>
    <row r="15606" spans="1:34" x14ac:dyDescent="0.25">
      <c r="A15606" s="4">
        <v>45448</v>
      </c>
      <c r="B15606" t="s">
        <v>40</v>
      </c>
      <c r="C15606">
        <v>1041020</v>
      </c>
      <c r="D15606">
        <v>121095</v>
      </c>
      <c r="E15606">
        <v>56067304</v>
      </c>
      <c r="F15606" t="s">
        <v>1438</v>
      </c>
      <c r="G15606" t="s">
        <v>1439</v>
      </c>
      <c r="H15606">
        <v>6</v>
      </c>
      <c r="I15606">
        <v>20000</v>
      </c>
      <c r="J15606">
        <v>20000</v>
      </c>
      <c r="K15606">
        <v>20000</v>
      </c>
      <c r="L15606" s="1">
        <v>45473</v>
      </c>
      <c r="M15606" s="1">
        <v>45504</v>
      </c>
      <c r="N15606" s="1">
        <v>45657</v>
      </c>
      <c r="O15606">
        <v>31</v>
      </c>
      <c r="P15606" s="1">
        <v>45441.474642974536</v>
      </c>
      <c r="Q15606" s="1">
        <v>45451.041796030091</v>
      </c>
      <c r="R15606" t="s">
        <v>33</v>
      </c>
      <c r="S15606" t="s">
        <v>34</v>
      </c>
      <c r="T15606">
        <v>17</v>
      </c>
      <c r="U15606">
        <v>70</v>
      </c>
      <c r="V15606">
        <v>6</v>
      </c>
      <c r="W15606">
        <v>6</v>
      </c>
      <c r="X15606">
        <v>17</v>
      </c>
      <c r="Y15606">
        <v>7</v>
      </c>
      <c r="Z15606">
        <v>1</v>
      </c>
      <c r="AA15606" t="s">
        <v>1421</v>
      </c>
      <c r="AB15606" t="s">
        <v>848</v>
      </c>
      <c r="AC15606">
        <v>95039</v>
      </c>
      <c r="AD15606" t="s">
        <v>10372</v>
      </c>
      <c r="AE15606">
        <v>2</v>
      </c>
      <c r="AF15606">
        <v>1</v>
      </c>
      <c r="AG15606">
        <v>6</v>
      </c>
      <c r="AH15606">
        <v>2024</v>
      </c>
    </row>
    <row r="15607" spans="1:34" x14ac:dyDescent="0.25">
      <c r="A15607" s="4">
        <v>45448</v>
      </c>
      <c r="B15607" t="s">
        <v>40</v>
      </c>
      <c r="C15607">
        <v>1041124</v>
      </c>
      <c r="D15607">
        <v>123460</v>
      </c>
      <c r="E15607">
        <v>56840932</v>
      </c>
      <c r="F15607" t="s">
        <v>1703</v>
      </c>
      <c r="G15607" t="s">
        <v>1704</v>
      </c>
      <c r="H15607">
        <v>6</v>
      </c>
      <c r="I15607">
        <v>31000</v>
      </c>
      <c r="J15607">
        <v>31000</v>
      </c>
      <c r="K15607">
        <v>31000</v>
      </c>
      <c r="L15607" s="1">
        <v>45473</v>
      </c>
      <c r="M15607" s="1">
        <v>45504</v>
      </c>
      <c r="N15607" s="1">
        <v>45657</v>
      </c>
      <c r="O15607">
        <v>31</v>
      </c>
      <c r="P15607" s="1">
        <v>45441.474717673613</v>
      </c>
      <c r="Q15607" s="1">
        <v>45451.041796956022</v>
      </c>
      <c r="R15607" t="s">
        <v>33</v>
      </c>
      <c r="S15607" t="s">
        <v>34</v>
      </c>
      <c r="T15607">
        <v>18</v>
      </c>
      <c r="U15607">
        <v>73</v>
      </c>
      <c r="V15607">
        <v>5</v>
      </c>
      <c r="W15607">
        <v>5</v>
      </c>
      <c r="X15607">
        <v>18</v>
      </c>
      <c r="Y15607">
        <v>6</v>
      </c>
      <c r="Z15607">
        <v>1</v>
      </c>
      <c r="AA15607" t="s">
        <v>1672</v>
      </c>
      <c r="AB15607" t="s">
        <v>848</v>
      </c>
      <c r="AC15607">
        <v>95040</v>
      </c>
      <c r="AD15607" t="s">
        <v>10372</v>
      </c>
      <c r="AE15607">
        <v>2</v>
      </c>
      <c r="AF15607">
        <v>1</v>
      </c>
      <c r="AG15607">
        <v>6</v>
      </c>
      <c r="AH15607">
        <v>2024</v>
      </c>
    </row>
    <row r="15608" spans="1:34" x14ac:dyDescent="0.25">
      <c r="A15608" s="4">
        <v>45448</v>
      </c>
      <c r="B15608" t="s">
        <v>40</v>
      </c>
      <c r="C15608">
        <v>1041264</v>
      </c>
      <c r="D15608">
        <v>53429</v>
      </c>
      <c r="E15608">
        <v>52801509</v>
      </c>
      <c r="F15608" t="s">
        <v>1703</v>
      </c>
      <c r="G15608" t="s">
        <v>1782</v>
      </c>
      <c r="H15608">
        <v>6</v>
      </c>
      <c r="I15608">
        <v>31000</v>
      </c>
      <c r="J15608">
        <v>31000</v>
      </c>
      <c r="K15608">
        <v>31000</v>
      </c>
      <c r="L15608" s="1">
        <v>45473</v>
      </c>
      <c r="M15608" s="1">
        <v>45504</v>
      </c>
      <c r="N15608" s="1">
        <v>45657</v>
      </c>
      <c r="O15608">
        <v>31</v>
      </c>
      <c r="P15608" s="1">
        <v>45441.474964317131</v>
      </c>
      <c r="Q15608" s="1">
        <v>45451.041797835649</v>
      </c>
      <c r="R15608" t="s">
        <v>33</v>
      </c>
      <c r="S15608" t="s">
        <v>34</v>
      </c>
      <c r="T15608">
        <v>18</v>
      </c>
      <c r="U15608">
        <v>78</v>
      </c>
      <c r="V15608">
        <v>5</v>
      </c>
      <c r="W15608">
        <v>5</v>
      </c>
      <c r="X15608">
        <v>18</v>
      </c>
      <c r="Y15608">
        <v>6</v>
      </c>
      <c r="Z15608">
        <v>1</v>
      </c>
      <c r="AA15608" t="s">
        <v>1672</v>
      </c>
      <c r="AB15608" t="s">
        <v>848</v>
      </c>
      <c r="AC15608">
        <v>95040</v>
      </c>
      <c r="AD15608" t="s">
        <v>10372</v>
      </c>
      <c r="AE15608">
        <v>2</v>
      </c>
      <c r="AF15608">
        <v>1</v>
      </c>
      <c r="AG15608">
        <v>6</v>
      </c>
      <c r="AH15608">
        <v>2024</v>
      </c>
    </row>
    <row r="15609" spans="1:34" x14ac:dyDescent="0.25">
      <c r="A15609" s="4">
        <v>45448</v>
      </c>
      <c r="B15609" t="s">
        <v>40</v>
      </c>
      <c r="C15609">
        <v>1041651</v>
      </c>
      <c r="D15609">
        <v>43206</v>
      </c>
      <c r="E15609">
        <v>52802453</v>
      </c>
      <c r="F15609" t="s">
        <v>2276</v>
      </c>
      <c r="G15609" t="s">
        <v>2277</v>
      </c>
      <c r="H15609">
        <v>6</v>
      </c>
      <c r="I15609">
        <v>21000</v>
      </c>
      <c r="J15609">
        <v>21000</v>
      </c>
      <c r="K15609">
        <v>21000</v>
      </c>
      <c r="L15609" s="1">
        <v>45473</v>
      </c>
      <c r="M15609" s="1">
        <v>45504</v>
      </c>
      <c r="N15609" s="1">
        <v>45657</v>
      </c>
      <c r="O15609">
        <v>31</v>
      </c>
      <c r="P15609" s="1">
        <v>45441.475411574072</v>
      </c>
      <c r="Q15609" s="1">
        <v>45451.041799456019</v>
      </c>
      <c r="R15609" t="s">
        <v>33</v>
      </c>
      <c r="S15609" t="s">
        <v>34</v>
      </c>
      <c r="T15609">
        <v>19</v>
      </c>
      <c r="U15609">
        <v>463</v>
      </c>
      <c r="V15609">
        <v>7</v>
      </c>
      <c r="W15609">
        <v>7</v>
      </c>
      <c r="X15609">
        <v>19</v>
      </c>
      <c r="Y15609">
        <v>8</v>
      </c>
      <c r="Z15609">
        <v>1</v>
      </c>
      <c r="AA15609" t="s">
        <v>1944</v>
      </c>
      <c r="AB15609" t="s">
        <v>848</v>
      </c>
      <c r="AC15609">
        <v>95041</v>
      </c>
      <c r="AD15609" t="s">
        <v>10372</v>
      </c>
      <c r="AE15609">
        <v>2</v>
      </c>
      <c r="AF15609">
        <v>1</v>
      </c>
      <c r="AG15609">
        <v>6</v>
      </c>
      <c r="AH15609">
        <v>2024</v>
      </c>
    </row>
    <row r="15610" spans="1:34" x14ac:dyDescent="0.25">
      <c r="A15610" s="4">
        <v>45448</v>
      </c>
      <c r="B15610" t="s">
        <v>30</v>
      </c>
      <c r="C15610">
        <v>1042139</v>
      </c>
      <c r="D15610">
        <v>95617</v>
      </c>
      <c r="E15610">
        <v>53843188</v>
      </c>
      <c r="F15610" t="s">
        <v>56</v>
      </c>
      <c r="G15610" t="s">
        <v>2823</v>
      </c>
      <c r="H15610">
        <v>6</v>
      </c>
      <c r="I15610">
        <v>35000</v>
      </c>
      <c r="J15610">
        <v>35000</v>
      </c>
      <c r="K15610">
        <v>35000</v>
      </c>
      <c r="L15610" s="1">
        <v>45473</v>
      </c>
      <c r="M15610" s="1">
        <v>45504</v>
      </c>
      <c r="N15610" s="1">
        <v>45657</v>
      </c>
      <c r="O15610">
        <v>31</v>
      </c>
      <c r="P15610" s="1">
        <v>45441.475778321757</v>
      </c>
      <c r="Q15610" s="1">
        <v>45449.476893206018</v>
      </c>
      <c r="R15610" t="s">
        <v>33</v>
      </c>
      <c r="S15610" t="s">
        <v>34</v>
      </c>
      <c r="T15610">
        <v>20</v>
      </c>
      <c r="U15610">
        <v>367</v>
      </c>
      <c r="V15610">
        <v>4</v>
      </c>
      <c r="W15610">
        <v>4</v>
      </c>
      <c r="X15610">
        <v>20</v>
      </c>
      <c r="Y15610">
        <v>5</v>
      </c>
      <c r="Z15610">
        <v>1</v>
      </c>
      <c r="AA15610" t="s">
        <v>35</v>
      </c>
      <c r="AB15610" t="s">
        <v>848</v>
      </c>
      <c r="AC15610">
        <v>95042</v>
      </c>
      <c r="AD15610" t="s">
        <v>10372</v>
      </c>
      <c r="AE15610">
        <v>2</v>
      </c>
      <c r="AF15610">
        <v>1</v>
      </c>
      <c r="AG15610">
        <v>6</v>
      </c>
      <c r="AH15610">
        <v>2024</v>
      </c>
    </row>
    <row r="15611" spans="1:34" x14ac:dyDescent="0.25">
      <c r="A15611" s="4">
        <v>45448</v>
      </c>
      <c r="B15611" t="s">
        <v>104</v>
      </c>
      <c r="C15611">
        <v>1042201</v>
      </c>
      <c r="D15611">
        <v>95543</v>
      </c>
      <c r="E15611">
        <v>52631046</v>
      </c>
      <c r="F15611" t="s">
        <v>2813</v>
      </c>
      <c r="G15611" t="s">
        <v>2814</v>
      </c>
      <c r="H15611">
        <v>6</v>
      </c>
      <c r="I15611">
        <v>35000</v>
      </c>
      <c r="J15611">
        <v>35000</v>
      </c>
      <c r="K15611">
        <v>35000</v>
      </c>
      <c r="L15611" s="1">
        <v>45473</v>
      </c>
      <c r="M15611" s="1">
        <v>45504</v>
      </c>
      <c r="N15611" s="1">
        <v>45657</v>
      </c>
      <c r="O15611">
        <v>31</v>
      </c>
      <c r="P15611" s="1">
        <v>45441.475851539355</v>
      </c>
      <c r="Q15611" s="1">
        <v>45451.041726238429</v>
      </c>
      <c r="R15611" t="s">
        <v>33</v>
      </c>
      <c r="S15611" t="s">
        <v>34</v>
      </c>
      <c r="T15611">
        <v>20</v>
      </c>
      <c r="U15611">
        <v>369</v>
      </c>
      <c r="V15611">
        <v>4</v>
      </c>
      <c r="W15611">
        <v>4</v>
      </c>
      <c r="X15611">
        <v>20</v>
      </c>
      <c r="Y15611">
        <v>5</v>
      </c>
      <c r="Z15611">
        <v>1</v>
      </c>
      <c r="AA15611" t="s">
        <v>35</v>
      </c>
      <c r="AB15611" t="s">
        <v>848</v>
      </c>
      <c r="AC15611">
        <v>95042</v>
      </c>
      <c r="AD15611" t="s">
        <v>10372</v>
      </c>
      <c r="AE15611">
        <v>2</v>
      </c>
      <c r="AF15611">
        <v>1</v>
      </c>
      <c r="AG15611">
        <v>6</v>
      </c>
      <c r="AH15611">
        <v>2024</v>
      </c>
    </row>
    <row r="15612" spans="1:34" x14ac:dyDescent="0.25">
      <c r="A15612" s="4">
        <v>45448</v>
      </c>
      <c r="B15612" t="s">
        <v>30</v>
      </c>
      <c r="C15612">
        <v>1041741</v>
      </c>
      <c r="D15612">
        <v>119987</v>
      </c>
      <c r="E15612">
        <v>56701165</v>
      </c>
      <c r="F15612" t="s">
        <v>2945</v>
      </c>
      <c r="G15612" t="s">
        <v>2946</v>
      </c>
      <c r="H15612">
        <v>6</v>
      </c>
      <c r="I15612">
        <v>35000</v>
      </c>
      <c r="J15612">
        <v>35000</v>
      </c>
      <c r="K15612">
        <v>35000</v>
      </c>
      <c r="L15612" s="1">
        <v>45473</v>
      </c>
      <c r="M15612" s="1">
        <v>45504</v>
      </c>
      <c r="N15612" s="1">
        <v>45657</v>
      </c>
      <c r="O15612">
        <v>31</v>
      </c>
      <c r="P15612" s="1">
        <v>45441.475540509258</v>
      </c>
      <c r="Q15612" s="1">
        <v>45449.46794278935</v>
      </c>
      <c r="R15612" t="s">
        <v>33</v>
      </c>
      <c r="S15612" t="s">
        <v>34</v>
      </c>
      <c r="T15612">
        <v>20</v>
      </c>
      <c r="U15612">
        <v>89</v>
      </c>
      <c r="V15612">
        <v>4</v>
      </c>
      <c r="W15612">
        <v>4</v>
      </c>
      <c r="X15612">
        <v>20</v>
      </c>
      <c r="Y15612">
        <v>5</v>
      </c>
      <c r="Z15612">
        <v>1</v>
      </c>
      <c r="AA15612" t="s">
        <v>35</v>
      </c>
      <c r="AB15612" t="s">
        <v>848</v>
      </c>
      <c r="AC15612">
        <v>95042</v>
      </c>
      <c r="AD15612" t="s">
        <v>10372</v>
      </c>
      <c r="AE15612">
        <v>2</v>
      </c>
      <c r="AF15612">
        <v>1</v>
      </c>
      <c r="AG15612">
        <v>6</v>
      </c>
      <c r="AH15612">
        <v>2024</v>
      </c>
    </row>
    <row r="15613" spans="1:34" x14ac:dyDescent="0.25">
      <c r="A15613" s="4">
        <v>45448</v>
      </c>
      <c r="B15613" t="s">
        <v>30</v>
      </c>
      <c r="C15613">
        <v>1042616</v>
      </c>
      <c r="D15613">
        <v>118550</v>
      </c>
      <c r="E15613">
        <v>54874709</v>
      </c>
      <c r="F15613" t="s">
        <v>1229</v>
      </c>
      <c r="G15613" t="s">
        <v>3201</v>
      </c>
      <c r="H15613">
        <v>6</v>
      </c>
      <c r="I15613">
        <v>35000</v>
      </c>
      <c r="J15613">
        <v>35000</v>
      </c>
      <c r="K15613">
        <v>35000</v>
      </c>
      <c r="L15613" s="1">
        <v>45473</v>
      </c>
      <c r="M15613" s="1">
        <v>45504</v>
      </c>
      <c r="N15613" s="1">
        <v>45657</v>
      </c>
      <c r="O15613">
        <v>31</v>
      </c>
      <c r="P15613" s="1">
        <v>45441.476213229165</v>
      </c>
      <c r="Q15613" s="1">
        <v>45475.385903159724</v>
      </c>
      <c r="R15613" t="s">
        <v>33</v>
      </c>
      <c r="S15613" t="s">
        <v>34</v>
      </c>
      <c r="T15613">
        <v>21</v>
      </c>
      <c r="U15613">
        <v>466</v>
      </c>
      <c r="V15613">
        <v>9</v>
      </c>
      <c r="W15613">
        <v>9</v>
      </c>
      <c r="X15613">
        <v>21</v>
      </c>
      <c r="Y15613">
        <v>10</v>
      </c>
      <c r="Z15613">
        <v>1</v>
      </c>
      <c r="AA15613" t="s">
        <v>543</v>
      </c>
      <c r="AB15613" t="s">
        <v>848</v>
      </c>
      <c r="AC15613">
        <v>95043</v>
      </c>
      <c r="AD15613" t="s">
        <v>10372</v>
      </c>
      <c r="AE15613">
        <v>2</v>
      </c>
      <c r="AF15613">
        <v>1</v>
      </c>
      <c r="AG15613">
        <v>6</v>
      </c>
      <c r="AH15613">
        <v>2024</v>
      </c>
    </row>
    <row r="15614" spans="1:34" x14ac:dyDescent="0.25">
      <c r="A15614" s="4">
        <v>45448</v>
      </c>
      <c r="B15614" t="s">
        <v>104</v>
      </c>
      <c r="C15614">
        <v>1042700</v>
      </c>
      <c r="D15614">
        <v>123363</v>
      </c>
      <c r="E15614">
        <v>52109340</v>
      </c>
      <c r="F15614" t="s">
        <v>3538</v>
      </c>
      <c r="G15614" t="s">
        <v>3539</v>
      </c>
      <c r="H15614">
        <v>6</v>
      </c>
      <c r="I15614">
        <v>35000</v>
      </c>
      <c r="J15614">
        <v>35000</v>
      </c>
      <c r="K15614">
        <v>35000</v>
      </c>
      <c r="L15614" s="1">
        <v>45473</v>
      </c>
      <c r="M15614" s="1">
        <v>45504</v>
      </c>
      <c r="N15614" s="1">
        <v>45657</v>
      </c>
      <c r="O15614">
        <v>31</v>
      </c>
      <c r="P15614" s="1">
        <v>45441.476275266206</v>
      </c>
      <c r="Q15614" s="1">
        <v>45451.041729317127</v>
      </c>
      <c r="R15614" t="s">
        <v>33</v>
      </c>
      <c r="S15614" t="s">
        <v>34</v>
      </c>
      <c r="T15614">
        <v>31</v>
      </c>
      <c r="U15614">
        <v>167</v>
      </c>
      <c r="V15614">
        <v>9</v>
      </c>
      <c r="W15614">
        <v>9</v>
      </c>
      <c r="X15614">
        <v>21</v>
      </c>
      <c r="Y15614">
        <v>10</v>
      </c>
      <c r="Z15614">
        <v>1</v>
      </c>
      <c r="AA15614" t="s">
        <v>543</v>
      </c>
      <c r="AB15614" t="s">
        <v>848</v>
      </c>
      <c r="AC15614">
        <v>95043</v>
      </c>
      <c r="AD15614" t="s">
        <v>10372</v>
      </c>
      <c r="AE15614">
        <v>2</v>
      </c>
      <c r="AF15614">
        <v>1</v>
      </c>
      <c r="AG15614">
        <v>6</v>
      </c>
      <c r="AH15614">
        <v>2024</v>
      </c>
    </row>
    <row r="15615" spans="1:34" x14ac:dyDescent="0.25">
      <c r="A15615" s="4">
        <v>45448</v>
      </c>
      <c r="B15615" t="s">
        <v>104</v>
      </c>
      <c r="C15615">
        <v>1042651</v>
      </c>
      <c r="D15615">
        <v>123362</v>
      </c>
      <c r="E15615">
        <v>53704297</v>
      </c>
      <c r="F15615" t="s">
        <v>3538</v>
      </c>
      <c r="G15615" t="s">
        <v>3540</v>
      </c>
      <c r="H15615">
        <v>6</v>
      </c>
      <c r="I15615">
        <v>35000</v>
      </c>
      <c r="J15615">
        <v>35000</v>
      </c>
      <c r="K15615">
        <v>35000</v>
      </c>
      <c r="L15615" s="1">
        <v>45473</v>
      </c>
      <c r="M15615" s="1">
        <v>45504</v>
      </c>
      <c r="N15615" s="1">
        <v>45657</v>
      </c>
      <c r="O15615">
        <v>31</v>
      </c>
      <c r="P15615" s="1">
        <v>45441.476238923613</v>
      </c>
      <c r="Q15615" s="1">
        <v>45451.041724421295</v>
      </c>
      <c r="R15615" t="s">
        <v>33</v>
      </c>
      <c r="S15615" t="s">
        <v>34</v>
      </c>
      <c r="T15615">
        <v>21</v>
      </c>
      <c r="U15615">
        <v>467</v>
      </c>
      <c r="V15615">
        <v>9</v>
      </c>
      <c r="W15615">
        <v>9</v>
      </c>
      <c r="X15615">
        <v>21</v>
      </c>
      <c r="Y15615">
        <v>10</v>
      </c>
      <c r="Z15615">
        <v>1</v>
      </c>
      <c r="AA15615" t="s">
        <v>543</v>
      </c>
      <c r="AB15615" t="s">
        <v>848</v>
      </c>
      <c r="AC15615">
        <v>95043</v>
      </c>
      <c r="AD15615" t="s">
        <v>10372</v>
      </c>
      <c r="AE15615">
        <v>2</v>
      </c>
      <c r="AF15615">
        <v>1</v>
      </c>
      <c r="AG15615">
        <v>6</v>
      </c>
      <c r="AH15615">
        <v>2024</v>
      </c>
    </row>
    <row r="15616" spans="1:34" x14ac:dyDescent="0.25">
      <c r="A15616" s="4">
        <v>45448</v>
      </c>
      <c r="B15616" t="s">
        <v>40</v>
      </c>
      <c r="C15616">
        <v>1042802</v>
      </c>
      <c r="D15616">
        <v>117009</v>
      </c>
      <c r="E15616">
        <v>54198906</v>
      </c>
      <c r="F15616" t="s">
        <v>1969</v>
      </c>
      <c r="G15616" t="s">
        <v>3879</v>
      </c>
      <c r="H15616">
        <v>6</v>
      </c>
      <c r="I15616">
        <v>32000</v>
      </c>
      <c r="J15616">
        <v>32000</v>
      </c>
      <c r="K15616">
        <v>32000</v>
      </c>
      <c r="L15616" s="1">
        <v>45473</v>
      </c>
      <c r="M15616" s="1">
        <v>45504</v>
      </c>
      <c r="N15616" s="1">
        <v>45657</v>
      </c>
      <c r="O15616">
        <v>31</v>
      </c>
      <c r="P15616" s="1">
        <v>45441.476357025465</v>
      </c>
      <c r="Q15616" s="1">
        <v>45451.041800196763</v>
      </c>
      <c r="R15616" t="s">
        <v>33</v>
      </c>
      <c r="S15616" t="s">
        <v>34</v>
      </c>
      <c r="T15616">
        <v>22</v>
      </c>
      <c r="U15616">
        <v>106</v>
      </c>
      <c r="V15616">
        <v>30</v>
      </c>
      <c r="W15616">
        <v>30</v>
      </c>
      <c r="X15616">
        <v>22</v>
      </c>
      <c r="Y15616">
        <v>31</v>
      </c>
      <c r="Z15616">
        <v>1</v>
      </c>
      <c r="AA15616" t="s">
        <v>694</v>
      </c>
      <c r="AB15616" t="s">
        <v>848</v>
      </c>
      <c r="AC15616">
        <v>95044</v>
      </c>
      <c r="AD15616" t="s">
        <v>10372</v>
      </c>
      <c r="AE15616">
        <v>2</v>
      </c>
      <c r="AF15616">
        <v>1</v>
      </c>
      <c r="AG15616">
        <v>6</v>
      </c>
      <c r="AH15616">
        <v>2024</v>
      </c>
    </row>
    <row r="15617" spans="1:34" x14ac:dyDescent="0.25">
      <c r="A15617" s="4">
        <v>45448</v>
      </c>
      <c r="B15617" t="s">
        <v>40</v>
      </c>
      <c r="C15617">
        <v>1043731</v>
      </c>
      <c r="D15617">
        <v>124355</v>
      </c>
      <c r="E15617">
        <v>50871512</v>
      </c>
      <c r="F15617" t="s">
        <v>4437</v>
      </c>
      <c r="G15617" t="s">
        <v>4628</v>
      </c>
      <c r="H15617">
        <v>6</v>
      </c>
      <c r="I15617">
        <v>17000</v>
      </c>
      <c r="J15617">
        <v>17000</v>
      </c>
      <c r="K15617">
        <v>17000</v>
      </c>
      <c r="L15617" s="1">
        <v>45473</v>
      </c>
      <c r="M15617" s="1">
        <v>45504</v>
      </c>
      <c r="N15617" s="1">
        <v>45657</v>
      </c>
      <c r="O15617">
        <v>31</v>
      </c>
      <c r="P15617" s="1">
        <v>45441.477033020834</v>
      </c>
      <c r="Q15617" s="1">
        <v>45451.041801122687</v>
      </c>
      <c r="R15617" t="s">
        <v>33</v>
      </c>
      <c r="S15617" t="s">
        <v>34</v>
      </c>
      <c r="T15617">
        <v>26</v>
      </c>
      <c r="U15617">
        <v>131</v>
      </c>
      <c r="V15617">
        <v>20</v>
      </c>
      <c r="W15617">
        <v>20</v>
      </c>
      <c r="X15617">
        <v>26</v>
      </c>
      <c r="Y15617">
        <v>21</v>
      </c>
      <c r="Z15617">
        <v>1</v>
      </c>
      <c r="AA15617" t="s">
        <v>4625</v>
      </c>
      <c r="AB15617" t="s">
        <v>20</v>
      </c>
      <c r="AC15617">
        <v>95048</v>
      </c>
      <c r="AD15617" t="s">
        <v>10372</v>
      </c>
      <c r="AE15617">
        <v>2</v>
      </c>
      <c r="AF15617">
        <v>1</v>
      </c>
      <c r="AG15617">
        <v>6</v>
      </c>
      <c r="AH15617">
        <v>2024</v>
      </c>
    </row>
    <row r="15618" spans="1:34" x14ac:dyDescent="0.25">
      <c r="A15618" s="4">
        <v>45448</v>
      </c>
      <c r="B15618" t="s">
        <v>104</v>
      </c>
      <c r="C15618">
        <v>1045231</v>
      </c>
      <c r="D15618">
        <v>95544</v>
      </c>
      <c r="E15618">
        <v>48911689</v>
      </c>
      <c r="F15618" t="s">
        <v>2813</v>
      </c>
      <c r="G15618" t="s">
        <v>5996</v>
      </c>
      <c r="H15618">
        <v>6</v>
      </c>
      <c r="I15618">
        <v>35000</v>
      </c>
      <c r="J15618">
        <v>35000</v>
      </c>
      <c r="K15618">
        <v>35000</v>
      </c>
      <c r="L15618" s="1">
        <v>45473</v>
      </c>
      <c r="M15618" s="1">
        <v>45504</v>
      </c>
      <c r="N15618" s="1">
        <v>45657</v>
      </c>
      <c r="O15618">
        <v>31</v>
      </c>
      <c r="P15618" s="1">
        <v>45441.478335995373</v>
      </c>
      <c r="Q15618" s="1">
        <v>45451.041725312498</v>
      </c>
      <c r="R15618" t="s">
        <v>33</v>
      </c>
      <c r="S15618" t="s">
        <v>34</v>
      </c>
      <c r="T15618">
        <v>32</v>
      </c>
      <c r="U15618">
        <v>188</v>
      </c>
      <c r="V15618">
        <v>4</v>
      </c>
      <c r="W15618">
        <v>4</v>
      </c>
      <c r="X15618">
        <v>32</v>
      </c>
      <c r="Y15618">
        <v>5</v>
      </c>
      <c r="Z15618">
        <v>1</v>
      </c>
      <c r="AA15618" t="s">
        <v>35</v>
      </c>
      <c r="AB15618" t="s">
        <v>20</v>
      </c>
      <c r="AC15618">
        <v>95054</v>
      </c>
      <c r="AD15618" t="s">
        <v>10372</v>
      </c>
      <c r="AE15618">
        <v>2</v>
      </c>
      <c r="AF15618">
        <v>1</v>
      </c>
      <c r="AG15618">
        <v>6</v>
      </c>
      <c r="AH15618">
        <v>2024</v>
      </c>
    </row>
    <row r="15619" spans="1:34" x14ac:dyDescent="0.25">
      <c r="A15619" s="4">
        <v>45448</v>
      </c>
      <c r="B15619" t="s">
        <v>30</v>
      </c>
      <c r="C15619">
        <v>1045672</v>
      </c>
      <c r="D15619">
        <v>116533</v>
      </c>
      <c r="E15619">
        <v>48211373</v>
      </c>
      <c r="F15619" t="s">
        <v>2290</v>
      </c>
      <c r="G15619" t="s">
        <v>6522</v>
      </c>
      <c r="H15619">
        <v>6</v>
      </c>
      <c r="I15619">
        <v>25000</v>
      </c>
      <c r="J15619">
        <v>25000</v>
      </c>
      <c r="K15619">
        <v>25000</v>
      </c>
      <c r="L15619" s="1">
        <v>45473</v>
      </c>
      <c r="M15619" s="1">
        <v>45504</v>
      </c>
      <c r="N15619" s="1">
        <v>45657</v>
      </c>
      <c r="O15619">
        <v>31</v>
      </c>
      <c r="P15619" s="1">
        <v>45441.478660960645</v>
      </c>
      <c r="Q15619" s="1">
        <v>45449.467943715281</v>
      </c>
      <c r="R15619" t="s">
        <v>33</v>
      </c>
      <c r="S15619" t="s">
        <v>34</v>
      </c>
      <c r="T15619">
        <v>35</v>
      </c>
      <c r="U15619">
        <v>387</v>
      </c>
      <c r="V15619">
        <v>21</v>
      </c>
      <c r="W15619">
        <v>21</v>
      </c>
      <c r="X15619">
        <v>35</v>
      </c>
      <c r="Y15619">
        <v>22</v>
      </c>
      <c r="Z15619">
        <v>1</v>
      </c>
      <c r="AA15619" t="s">
        <v>6270</v>
      </c>
      <c r="AB15619" t="s">
        <v>20</v>
      </c>
      <c r="AC15619">
        <v>95057</v>
      </c>
      <c r="AD15619" t="s">
        <v>10372</v>
      </c>
      <c r="AE15619">
        <v>2</v>
      </c>
      <c r="AF15619">
        <v>1</v>
      </c>
      <c r="AG15619">
        <v>6</v>
      </c>
      <c r="AH15619">
        <v>2024</v>
      </c>
    </row>
    <row r="15620" spans="1:34" x14ac:dyDescent="0.25">
      <c r="A15620" s="4">
        <v>45448</v>
      </c>
      <c r="B15620" t="s">
        <v>40</v>
      </c>
      <c r="C15620">
        <v>1045955</v>
      </c>
      <c r="D15620">
        <v>96139</v>
      </c>
      <c r="E15620">
        <v>47853667</v>
      </c>
      <c r="F15620" t="s">
        <v>6909</v>
      </c>
      <c r="G15620" t="s">
        <v>6910</v>
      </c>
      <c r="H15620">
        <v>6</v>
      </c>
      <c r="I15620">
        <v>21000</v>
      </c>
      <c r="J15620">
        <v>21000</v>
      </c>
      <c r="K15620">
        <v>21000</v>
      </c>
      <c r="L15620" s="1">
        <v>45473</v>
      </c>
      <c r="M15620" s="1">
        <v>45504</v>
      </c>
      <c r="N15620" s="1">
        <v>45657</v>
      </c>
      <c r="O15620">
        <v>31</v>
      </c>
      <c r="P15620" s="1">
        <v>45441.47887673611</v>
      </c>
      <c r="Q15620" s="1">
        <v>45451.041802893516</v>
      </c>
      <c r="R15620" t="s">
        <v>33</v>
      </c>
      <c r="S15620" t="s">
        <v>34</v>
      </c>
      <c r="T15620">
        <v>37</v>
      </c>
      <c r="U15620">
        <v>236</v>
      </c>
      <c r="V15620">
        <v>19</v>
      </c>
      <c r="W15620">
        <v>19</v>
      </c>
      <c r="X15620">
        <v>37</v>
      </c>
      <c r="Y15620">
        <v>20</v>
      </c>
      <c r="Z15620">
        <v>1</v>
      </c>
      <c r="AA15620" t="s">
        <v>6690</v>
      </c>
      <c r="AB15620" t="s">
        <v>20</v>
      </c>
      <c r="AC15620">
        <v>95059</v>
      </c>
      <c r="AD15620" t="s">
        <v>10372</v>
      </c>
      <c r="AE15620">
        <v>2</v>
      </c>
      <c r="AF15620">
        <v>1</v>
      </c>
      <c r="AG15620">
        <v>6</v>
      </c>
      <c r="AH15620">
        <v>2024</v>
      </c>
    </row>
    <row r="15621" spans="1:34" x14ac:dyDescent="0.25">
      <c r="A15621" s="4">
        <v>45448</v>
      </c>
      <c r="B15621" t="s">
        <v>40</v>
      </c>
      <c r="C15621">
        <v>1045876</v>
      </c>
      <c r="D15621">
        <v>42087</v>
      </c>
      <c r="E15621">
        <v>51087638</v>
      </c>
      <c r="F15621" t="s">
        <v>1725</v>
      </c>
      <c r="G15621" t="s">
        <v>6820</v>
      </c>
      <c r="H15621">
        <v>6</v>
      </c>
      <c r="I15621">
        <v>21000</v>
      </c>
      <c r="J15621">
        <v>21000</v>
      </c>
      <c r="K15621">
        <v>21000</v>
      </c>
      <c r="L15621" s="1">
        <v>45473</v>
      </c>
      <c r="M15621" s="1">
        <v>45504</v>
      </c>
      <c r="N15621" s="1">
        <v>45657</v>
      </c>
      <c r="O15621">
        <v>31</v>
      </c>
      <c r="P15621" s="1">
        <v>45441.47882916667</v>
      </c>
      <c r="Q15621" s="1">
        <v>45451.041802002313</v>
      </c>
      <c r="R15621" t="s">
        <v>33</v>
      </c>
      <c r="S15621" t="s">
        <v>34</v>
      </c>
      <c r="T15621">
        <v>37</v>
      </c>
      <c r="U15621">
        <v>233</v>
      </c>
      <c r="V15621">
        <v>19</v>
      </c>
      <c r="W15621">
        <v>19</v>
      </c>
      <c r="X15621">
        <v>37</v>
      </c>
      <c r="Y15621">
        <v>20</v>
      </c>
      <c r="Z15621">
        <v>1</v>
      </c>
      <c r="AA15621" t="s">
        <v>6690</v>
      </c>
      <c r="AB15621" t="s">
        <v>20</v>
      </c>
      <c r="AC15621">
        <v>95059</v>
      </c>
      <c r="AD15621" t="s">
        <v>10372</v>
      </c>
      <c r="AE15621">
        <v>2</v>
      </c>
      <c r="AF15621">
        <v>1</v>
      </c>
      <c r="AG15621">
        <v>6</v>
      </c>
      <c r="AH15621">
        <v>2024</v>
      </c>
    </row>
    <row r="15622" spans="1:34" x14ac:dyDescent="0.25">
      <c r="A15622" s="4">
        <v>45448</v>
      </c>
      <c r="B15622" t="s">
        <v>30</v>
      </c>
      <c r="C15622">
        <v>1046068</v>
      </c>
      <c r="D15622">
        <v>42401</v>
      </c>
      <c r="E15622">
        <v>47407103</v>
      </c>
      <c r="F15622" t="s">
        <v>6836</v>
      </c>
      <c r="G15622" t="s">
        <v>6837</v>
      </c>
      <c r="H15622">
        <v>6</v>
      </c>
      <c r="I15622">
        <v>21000</v>
      </c>
      <c r="J15622">
        <v>21000</v>
      </c>
      <c r="K15622">
        <v>21000</v>
      </c>
      <c r="L15622" s="1">
        <v>45473</v>
      </c>
      <c r="M15622" s="1">
        <v>45504</v>
      </c>
      <c r="N15622" s="1">
        <v>45657</v>
      </c>
      <c r="O15622">
        <v>31</v>
      </c>
      <c r="P15622" s="1">
        <v>45441.478951238423</v>
      </c>
      <c r="Q15622" s="1">
        <v>45449.476878900467</v>
      </c>
      <c r="R15622" t="s">
        <v>33</v>
      </c>
      <c r="S15622" t="s">
        <v>34</v>
      </c>
      <c r="T15622">
        <v>37</v>
      </c>
      <c r="U15622">
        <v>274</v>
      </c>
      <c r="V15622">
        <v>19</v>
      </c>
      <c r="W15622">
        <v>19</v>
      </c>
      <c r="X15622">
        <v>37</v>
      </c>
      <c r="Y15622">
        <v>20</v>
      </c>
      <c r="Z15622">
        <v>1</v>
      </c>
      <c r="AA15622" t="s">
        <v>6690</v>
      </c>
      <c r="AB15622" t="s">
        <v>20</v>
      </c>
      <c r="AC15622">
        <v>95059</v>
      </c>
      <c r="AD15622" t="s">
        <v>10372</v>
      </c>
      <c r="AE15622">
        <v>2</v>
      </c>
      <c r="AF15622">
        <v>1</v>
      </c>
      <c r="AG15622">
        <v>6</v>
      </c>
      <c r="AH15622">
        <v>2024</v>
      </c>
    </row>
    <row r="15623" spans="1:34" x14ac:dyDescent="0.25">
      <c r="A15623" s="4">
        <v>45448</v>
      </c>
      <c r="B15623" t="s">
        <v>30</v>
      </c>
      <c r="C15623">
        <v>1045979</v>
      </c>
      <c r="D15623">
        <v>121444</v>
      </c>
      <c r="E15623">
        <v>49846688</v>
      </c>
      <c r="F15623" t="s">
        <v>756</v>
      </c>
      <c r="G15623" t="s">
        <v>6795</v>
      </c>
      <c r="H15623">
        <v>6</v>
      </c>
      <c r="I15623">
        <v>21000</v>
      </c>
      <c r="J15623">
        <v>21000</v>
      </c>
      <c r="K15623">
        <v>21000</v>
      </c>
      <c r="L15623" s="1">
        <v>45473</v>
      </c>
      <c r="M15623" s="1">
        <v>45504</v>
      </c>
      <c r="N15623" s="1">
        <v>45657</v>
      </c>
      <c r="O15623">
        <v>31</v>
      </c>
      <c r="P15623" s="1">
        <v>45441.47889244213</v>
      </c>
      <c r="Q15623" s="1">
        <v>45449.467944791664</v>
      </c>
      <c r="R15623" t="s">
        <v>33</v>
      </c>
      <c r="S15623" t="s">
        <v>34</v>
      </c>
      <c r="T15623">
        <v>37</v>
      </c>
      <c r="U15623">
        <v>271</v>
      </c>
      <c r="V15623">
        <v>19</v>
      </c>
      <c r="W15623">
        <v>19</v>
      </c>
      <c r="X15623">
        <v>37</v>
      </c>
      <c r="Y15623">
        <v>20</v>
      </c>
      <c r="Z15623">
        <v>1</v>
      </c>
      <c r="AA15623" t="s">
        <v>6690</v>
      </c>
      <c r="AB15623" t="s">
        <v>20</v>
      </c>
      <c r="AC15623">
        <v>95059</v>
      </c>
      <c r="AD15623" t="s">
        <v>10372</v>
      </c>
      <c r="AE15623">
        <v>2</v>
      </c>
      <c r="AF15623">
        <v>1</v>
      </c>
      <c r="AG15623">
        <v>6</v>
      </c>
      <c r="AH15623">
        <v>2024</v>
      </c>
    </row>
    <row r="15624" spans="1:34" x14ac:dyDescent="0.25">
      <c r="A15624" s="4">
        <v>45448</v>
      </c>
      <c r="B15624" t="s">
        <v>22</v>
      </c>
      <c r="C15624">
        <v>1046225</v>
      </c>
      <c r="D15624">
        <v>123737</v>
      </c>
      <c r="E15624">
        <v>50794742</v>
      </c>
      <c r="F15624" t="s">
        <v>7211</v>
      </c>
      <c r="G15624" t="s">
        <v>7212</v>
      </c>
      <c r="H15624">
        <v>6</v>
      </c>
      <c r="I15624">
        <v>14000</v>
      </c>
      <c r="J15624">
        <v>14000</v>
      </c>
      <c r="K15624">
        <v>14000</v>
      </c>
      <c r="L15624" s="1">
        <v>45473</v>
      </c>
      <c r="M15624" s="1">
        <v>45504</v>
      </c>
      <c r="N15624" s="1">
        <v>45657</v>
      </c>
      <c r="O15624">
        <v>31</v>
      </c>
      <c r="P15624" s="1">
        <v>45441.479091747686</v>
      </c>
      <c r="Q15624" s="1">
        <v>45450.434873726852</v>
      </c>
      <c r="R15624" t="s">
        <v>33</v>
      </c>
      <c r="S15624" t="s">
        <v>34</v>
      </c>
      <c r="T15624">
        <v>38</v>
      </c>
      <c r="U15624">
        <v>267</v>
      </c>
      <c r="V15624">
        <v>12</v>
      </c>
      <c r="W15624">
        <v>12</v>
      </c>
      <c r="X15624">
        <v>38</v>
      </c>
      <c r="Y15624">
        <v>13</v>
      </c>
      <c r="Z15624">
        <v>1</v>
      </c>
      <c r="AA15624" t="s">
        <v>6918</v>
      </c>
      <c r="AB15624" t="s">
        <v>20</v>
      </c>
      <c r="AC15624">
        <v>95060</v>
      </c>
      <c r="AD15624" t="s">
        <v>10372</v>
      </c>
      <c r="AE15624">
        <v>2</v>
      </c>
      <c r="AF15624">
        <v>1</v>
      </c>
      <c r="AG15624">
        <v>6</v>
      </c>
      <c r="AH15624">
        <v>2024</v>
      </c>
    </row>
    <row r="15625" spans="1:34" x14ac:dyDescent="0.25">
      <c r="A15625" s="4">
        <v>45448</v>
      </c>
      <c r="B15625" t="s">
        <v>22</v>
      </c>
      <c r="C15625">
        <v>1046262</v>
      </c>
      <c r="D15625">
        <v>119604</v>
      </c>
      <c r="E15625">
        <v>49349884</v>
      </c>
      <c r="F15625" t="s">
        <v>7104</v>
      </c>
      <c r="G15625" t="s">
        <v>7105</v>
      </c>
      <c r="H15625">
        <v>6</v>
      </c>
      <c r="I15625">
        <v>14000</v>
      </c>
      <c r="J15625">
        <v>14000</v>
      </c>
      <c r="K15625">
        <v>14000</v>
      </c>
      <c r="L15625" s="1">
        <v>45473</v>
      </c>
      <c r="M15625" s="1">
        <v>45504</v>
      </c>
      <c r="N15625" s="1">
        <v>45657</v>
      </c>
      <c r="O15625">
        <v>31</v>
      </c>
      <c r="P15625" s="1">
        <v>45441.479116898146</v>
      </c>
      <c r="Q15625" s="1">
        <v>45450.435686458331</v>
      </c>
      <c r="R15625" t="s">
        <v>33</v>
      </c>
      <c r="S15625" t="s">
        <v>34</v>
      </c>
      <c r="T15625">
        <v>38</v>
      </c>
      <c r="U15625">
        <v>374</v>
      </c>
      <c r="V15625">
        <v>12</v>
      </c>
      <c r="W15625">
        <v>12</v>
      </c>
      <c r="X15625">
        <v>38</v>
      </c>
      <c r="Y15625">
        <v>13</v>
      </c>
      <c r="Z15625">
        <v>1</v>
      </c>
      <c r="AA15625" t="s">
        <v>6918</v>
      </c>
      <c r="AB15625" t="s">
        <v>20</v>
      </c>
      <c r="AC15625">
        <v>95060</v>
      </c>
      <c r="AD15625" t="s">
        <v>10372</v>
      </c>
      <c r="AE15625">
        <v>2</v>
      </c>
      <c r="AF15625">
        <v>1</v>
      </c>
      <c r="AG15625">
        <v>6</v>
      </c>
      <c r="AH15625">
        <v>2024</v>
      </c>
    </row>
    <row r="15626" spans="1:34" x14ac:dyDescent="0.25">
      <c r="A15626" s="4">
        <v>45448</v>
      </c>
      <c r="B15626" t="s">
        <v>22</v>
      </c>
      <c r="C15626">
        <v>1046279</v>
      </c>
      <c r="D15626">
        <v>122884</v>
      </c>
      <c r="E15626">
        <v>48589129</v>
      </c>
      <c r="F15626" t="s">
        <v>6815</v>
      </c>
      <c r="G15626" t="s">
        <v>7059</v>
      </c>
      <c r="H15626">
        <v>6</v>
      </c>
      <c r="I15626">
        <v>14000</v>
      </c>
      <c r="J15626">
        <v>14000</v>
      </c>
      <c r="K15626">
        <v>14000</v>
      </c>
      <c r="L15626" s="1">
        <v>45473</v>
      </c>
      <c r="M15626" s="1">
        <v>45504</v>
      </c>
      <c r="N15626" s="1">
        <v>45657</v>
      </c>
      <c r="O15626">
        <v>31</v>
      </c>
      <c r="P15626" s="1">
        <v>45441.479125381942</v>
      </c>
      <c r="Q15626" s="1">
        <v>45450.433879629629</v>
      </c>
      <c r="R15626" t="s">
        <v>33</v>
      </c>
      <c r="S15626" t="s">
        <v>34</v>
      </c>
      <c r="T15626">
        <v>38</v>
      </c>
      <c r="U15626">
        <v>375</v>
      </c>
      <c r="V15626">
        <v>12</v>
      </c>
      <c r="W15626">
        <v>12</v>
      </c>
      <c r="X15626">
        <v>38</v>
      </c>
      <c r="Y15626">
        <v>13</v>
      </c>
      <c r="Z15626">
        <v>1</v>
      </c>
      <c r="AA15626" t="s">
        <v>6918</v>
      </c>
      <c r="AB15626" t="s">
        <v>20</v>
      </c>
      <c r="AC15626">
        <v>95060</v>
      </c>
      <c r="AD15626" t="s">
        <v>10372</v>
      </c>
      <c r="AE15626">
        <v>2</v>
      </c>
      <c r="AF15626">
        <v>1</v>
      </c>
      <c r="AG15626">
        <v>6</v>
      </c>
      <c r="AH15626">
        <v>2024</v>
      </c>
    </row>
    <row r="15627" spans="1:34" x14ac:dyDescent="0.25">
      <c r="A15627" s="4">
        <v>45448</v>
      </c>
      <c r="B15627" t="s">
        <v>22</v>
      </c>
      <c r="C15627">
        <v>1046123</v>
      </c>
      <c r="D15627">
        <v>122217</v>
      </c>
      <c r="E15627">
        <v>49972011</v>
      </c>
      <c r="F15627" t="s">
        <v>7007</v>
      </c>
      <c r="G15627" t="s">
        <v>7008</v>
      </c>
      <c r="H15627">
        <v>6</v>
      </c>
      <c r="I15627">
        <v>14000</v>
      </c>
      <c r="J15627">
        <v>14000</v>
      </c>
      <c r="K15627">
        <v>14000</v>
      </c>
      <c r="L15627" s="1">
        <v>45473</v>
      </c>
      <c r="M15627" s="1">
        <v>45504</v>
      </c>
      <c r="N15627" s="1">
        <v>45657</v>
      </c>
      <c r="O15627">
        <v>31</v>
      </c>
      <c r="P15627" s="1">
        <v>45441.479000960651</v>
      </c>
      <c r="Q15627" s="1">
        <v>45450.431457025465</v>
      </c>
      <c r="R15627" t="s">
        <v>33</v>
      </c>
      <c r="S15627" t="s">
        <v>34</v>
      </c>
      <c r="T15627">
        <v>38</v>
      </c>
      <c r="U15627">
        <v>238</v>
      </c>
      <c r="V15627">
        <v>12</v>
      </c>
      <c r="W15627">
        <v>12</v>
      </c>
      <c r="X15627">
        <v>38</v>
      </c>
      <c r="Y15627">
        <v>13</v>
      </c>
      <c r="Z15627">
        <v>1</v>
      </c>
      <c r="AA15627" t="s">
        <v>6918</v>
      </c>
      <c r="AB15627" t="s">
        <v>20</v>
      </c>
      <c r="AC15627">
        <v>95060</v>
      </c>
      <c r="AD15627" t="s">
        <v>10372</v>
      </c>
      <c r="AE15627">
        <v>2</v>
      </c>
      <c r="AF15627">
        <v>1</v>
      </c>
      <c r="AG15627">
        <v>6</v>
      </c>
      <c r="AH15627">
        <v>2024</v>
      </c>
    </row>
    <row r="15628" spans="1:34" x14ac:dyDescent="0.25">
      <c r="A15628" s="4">
        <v>45448</v>
      </c>
      <c r="B15628" t="s">
        <v>22</v>
      </c>
      <c r="C15628">
        <v>1046312</v>
      </c>
      <c r="D15628">
        <v>122364</v>
      </c>
      <c r="E15628">
        <v>49395514</v>
      </c>
      <c r="F15628" t="s">
        <v>6448</v>
      </c>
      <c r="G15628" t="s">
        <v>7022</v>
      </c>
      <c r="H15628">
        <v>6</v>
      </c>
      <c r="I15628">
        <v>14000</v>
      </c>
      <c r="J15628">
        <v>14000</v>
      </c>
      <c r="K15628">
        <v>14000</v>
      </c>
      <c r="L15628" s="1">
        <v>45473</v>
      </c>
      <c r="M15628" s="1">
        <v>45504</v>
      </c>
      <c r="N15628" s="1">
        <v>45657</v>
      </c>
      <c r="O15628">
        <v>31</v>
      </c>
      <c r="P15628" s="1">
        <v>45441.479145451391</v>
      </c>
      <c r="Q15628" s="1">
        <v>45450.444873958331</v>
      </c>
      <c r="R15628" t="s">
        <v>33</v>
      </c>
      <c r="S15628" t="s">
        <v>34</v>
      </c>
      <c r="T15628">
        <v>38</v>
      </c>
      <c r="U15628">
        <v>444</v>
      </c>
      <c r="V15628">
        <v>12</v>
      </c>
      <c r="W15628">
        <v>12</v>
      </c>
      <c r="X15628">
        <v>38</v>
      </c>
      <c r="Y15628">
        <v>13</v>
      </c>
      <c r="Z15628">
        <v>1</v>
      </c>
      <c r="AA15628" t="s">
        <v>6918</v>
      </c>
      <c r="AB15628" t="s">
        <v>20</v>
      </c>
      <c r="AC15628">
        <v>95060</v>
      </c>
      <c r="AD15628" t="s">
        <v>10372</v>
      </c>
      <c r="AE15628">
        <v>2</v>
      </c>
      <c r="AF15628">
        <v>1</v>
      </c>
      <c r="AG15628">
        <v>6</v>
      </c>
      <c r="AH15628">
        <v>2024</v>
      </c>
    </row>
    <row r="15629" spans="1:34" x14ac:dyDescent="0.25">
      <c r="A15629" s="4">
        <v>45448</v>
      </c>
      <c r="B15629" t="s">
        <v>22</v>
      </c>
      <c r="C15629">
        <v>1046200</v>
      </c>
      <c r="D15629">
        <v>122299</v>
      </c>
      <c r="E15629">
        <v>49796563</v>
      </c>
      <c r="F15629" t="s">
        <v>7039</v>
      </c>
      <c r="G15629" t="s">
        <v>7040</v>
      </c>
      <c r="H15629">
        <v>6</v>
      </c>
      <c r="I15629">
        <v>14000</v>
      </c>
      <c r="J15629">
        <v>14000</v>
      </c>
      <c r="K15629">
        <v>14000</v>
      </c>
      <c r="L15629" s="1">
        <v>45473</v>
      </c>
      <c r="M15629" s="1">
        <v>45504</v>
      </c>
      <c r="N15629" s="1">
        <v>45657</v>
      </c>
      <c r="O15629">
        <v>31</v>
      </c>
      <c r="P15629" s="1">
        <v>45441.479077627315</v>
      </c>
      <c r="Q15629" s="1">
        <v>45450.433000729165</v>
      </c>
      <c r="R15629" t="s">
        <v>33</v>
      </c>
      <c r="S15629" t="s">
        <v>34</v>
      </c>
      <c r="T15629">
        <v>38</v>
      </c>
      <c r="U15629">
        <v>266</v>
      </c>
      <c r="V15629">
        <v>12</v>
      </c>
      <c r="W15629">
        <v>12</v>
      </c>
      <c r="X15629">
        <v>38</v>
      </c>
      <c r="Y15629">
        <v>13</v>
      </c>
      <c r="Z15629">
        <v>1</v>
      </c>
      <c r="AA15629" t="s">
        <v>6918</v>
      </c>
      <c r="AB15629" t="s">
        <v>20</v>
      </c>
      <c r="AC15629">
        <v>95060</v>
      </c>
      <c r="AD15629" t="s">
        <v>10372</v>
      </c>
      <c r="AE15629">
        <v>2</v>
      </c>
      <c r="AF15629">
        <v>1</v>
      </c>
      <c r="AG15629">
        <v>6</v>
      </c>
      <c r="AH15629">
        <v>2024</v>
      </c>
    </row>
    <row r="15630" spans="1:34" x14ac:dyDescent="0.25">
      <c r="A15630" s="4">
        <v>45448</v>
      </c>
      <c r="B15630" t="s">
        <v>22</v>
      </c>
      <c r="C15630">
        <v>1046281</v>
      </c>
      <c r="D15630">
        <v>117356</v>
      </c>
      <c r="E15630">
        <v>47972962</v>
      </c>
      <c r="F15630" t="s">
        <v>6959</v>
      </c>
      <c r="G15630" t="s">
        <v>6960</v>
      </c>
      <c r="H15630">
        <v>6</v>
      </c>
      <c r="I15630">
        <v>14000</v>
      </c>
      <c r="J15630">
        <v>14000</v>
      </c>
      <c r="K15630">
        <v>14000</v>
      </c>
      <c r="L15630" s="1">
        <v>45473</v>
      </c>
      <c r="M15630" s="1">
        <v>45504</v>
      </c>
      <c r="N15630" s="1">
        <v>45657</v>
      </c>
      <c r="O15630">
        <v>31</v>
      </c>
      <c r="P15630" s="1">
        <v>45441.479126655089</v>
      </c>
      <c r="Q15630" s="1">
        <v>45450.430558217595</v>
      </c>
      <c r="R15630" t="s">
        <v>33</v>
      </c>
      <c r="S15630" t="s">
        <v>34</v>
      </c>
      <c r="T15630">
        <v>38</v>
      </c>
      <c r="U15630">
        <v>375</v>
      </c>
      <c r="V15630">
        <v>12</v>
      </c>
      <c r="W15630">
        <v>12</v>
      </c>
      <c r="X15630">
        <v>38</v>
      </c>
      <c r="Y15630">
        <v>13</v>
      </c>
      <c r="Z15630">
        <v>1</v>
      </c>
      <c r="AA15630" t="s">
        <v>6918</v>
      </c>
      <c r="AB15630" t="s">
        <v>20</v>
      </c>
      <c r="AC15630">
        <v>95060</v>
      </c>
      <c r="AD15630" t="s">
        <v>10372</v>
      </c>
      <c r="AE15630">
        <v>2</v>
      </c>
      <c r="AF15630">
        <v>1</v>
      </c>
      <c r="AG15630">
        <v>6</v>
      </c>
      <c r="AH15630">
        <v>2024</v>
      </c>
    </row>
    <row r="15631" spans="1:34" x14ac:dyDescent="0.25">
      <c r="A15631" s="4">
        <v>45448</v>
      </c>
      <c r="B15631" t="s">
        <v>22</v>
      </c>
      <c r="C15631">
        <v>1046291</v>
      </c>
      <c r="D15631">
        <v>95963</v>
      </c>
      <c r="E15631">
        <v>47732317</v>
      </c>
      <c r="F15631" t="s">
        <v>435</v>
      </c>
      <c r="G15631" t="s">
        <v>6921</v>
      </c>
      <c r="H15631">
        <v>6</v>
      </c>
      <c r="I15631">
        <v>14000</v>
      </c>
      <c r="J15631">
        <v>14000</v>
      </c>
      <c r="K15631">
        <v>14000</v>
      </c>
      <c r="L15631" s="1">
        <v>45473</v>
      </c>
      <c r="M15631" s="1">
        <v>45504</v>
      </c>
      <c r="N15631" s="1">
        <v>45657</v>
      </c>
      <c r="O15631">
        <v>31</v>
      </c>
      <c r="P15631" s="1">
        <v>45441.479133877314</v>
      </c>
      <c r="Q15631" s="1">
        <v>45450.436481793979</v>
      </c>
      <c r="R15631" t="s">
        <v>33</v>
      </c>
      <c r="S15631" t="s">
        <v>34</v>
      </c>
      <c r="T15631">
        <v>38</v>
      </c>
      <c r="U15631">
        <v>377</v>
      </c>
      <c r="V15631">
        <v>12</v>
      </c>
      <c r="W15631">
        <v>12</v>
      </c>
      <c r="X15631">
        <v>38</v>
      </c>
      <c r="Y15631">
        <v>13</v>
      </c>
      <c r="Z15631">
        <v>1</v>
      </c>
      <c r="AA15631" t="s">
        <v>6918</v>
      </c>
      <c r="AB15631" t="s">
        <v>20</v>
      </c>
      <c r="AC15631">
        <v>95060</v>
      </c>
      <c r="AD15631" t="s">
        <v>10372</v>
      </c>
      <c r="AE15631">
        <v>2</v>
      </c>
      <c r="AF15631">
        <v>1</v>
      </c>
      <c r="AG15631">
        <v>6</v>
      </c>
      <c r="AH15631">
        <v>2024</v>
      </c>
    </row>
    <row r="15632" spans="1:34" x14ac:dyDescent="0.25">
      <c r="A15632" s="4">
        <v>45448</v>
      </c>
      <c r="B15632" t="s">
        <v>22</v>
      </c>
      <c r="C15632">
        <v>1046174</v>
      </c>
      <c r="D15632">
        <v>95894</v>
      </c>
      <c r="E15632">
        <v>47732824</v>
      </c>
      <c r="F15632" t="s">
        <v>3988</v>
      </c>
      <c r="G15632" t="s">
        <v>6956</v>
      </c>
      <c r="H15632">
        <v>6</v>
      </c>
      <c r="I15632">
        <v>14000</v>
      </c>
      <c r="J15632">
        <v>14000</v>
      </c>
      <c r="K15632">
        <v>14000</v>
      </c>
      <c r="L15632" s="1">
        <v>45473</v>
      </c>
      <c r="M15632" s="1">
        <v>45504</v>
      </c>
      <c r="N15632" s="1">
        <v>45657</v>
      </c>
      <c r="O15632">
        <v>31</v>
      </c>
      <c r="P15632" s="1">
        <v>45441.479052164352</v>
      </c>
      <c r="Q15632" s="1">
        <v>45450.444063043979</v>
      </c>
      <c r="R15632" t="s">
        <v>33</v>
      </c>
      <c r="S15632" t="s">
        <v>34</v>
      </c>
      <c r="T15632">
        <v>38</v>
      </c>
      <c r="U15632">
        <v>241</v>
      </c>
      <c r="V15632">
        <v>12</v>
      </c>
      <c r="W15632">
        <v>12</v>
      </c>
      <c r="X15632">
        <v>38</v>
      </c>
      <c r="Y15632">
        <v>13</v>
      </c>
      <c r="Z15632">
        <v>1</v>
      </c>
      <c r="AA15632" t="s">
        <v>6918</v>
      </c>
      <c r="AB15632" t="s">
        <v>20</v>
      </c>
      <c r="AC15632">
        <v>95060</v>
      </c>
      <c r="AD15632" t="s">
        <v>10372</v>
      </c>
      <c r="AE15632">
        <v>2</v>
      </c>
      <c r="AF15632">
        <v>1</v>
      </c>
      <c r="AG15632">
        <v>6</v>
      </c>
      <c r="AH15632">
        <v>2024</v>
      </c>
    </row>
    <row r="15633" spans="1:34" x14ac:dyDescent="0.25">
      <c r="A15633" s="4">
        <v>45448</v>
      </c>
      <c r="B15633" t="s">
        <v>6917</v>
      </c>
      <c r="C15633">
        <v>1046355</v>
      </c>
      <c r="D15633">
        <v>120765</v>
      </c>
      <c r="E15633">
        <v>49293931</v>
      </c>
      <c r="F15633" t="s">
        <v>1510</v>
      </c>
      <c r="G15633" t="s">
        <v>7253</v>
      </c>
      <c r="H15633">
        <v>6</v>
      </c>
      <c r="I15633">
        <v>14000</v>
      </c>
      <c r="J15633">
        <v>14000</v>
      </c>
      <c r="K15633">
        <v>14000</v>
      </c>
      <c r="L15633" s="1">
        <v>45473</v>
      </c>
      <c r="M15633" s="1">
        <v>45504</v>
      </c>
      <c r="N15633" s="1">
        <v>45657</v>
      </c>
      <c r="O15633">
        <v>31</v>
      </c>
      <c r="P15633" s="1">
        <v>45441.479182719908</v>
      </c>
      <c r="Q15633" s="1">
        <v>45448.571708946758</v>
      </c>
      <c r="R15633" t="s">
        <v>33</v>
      </c>
      <c r="S15633" t="s">
        <v>34</v>
      </c>
      <c r="T15633">
        <v>39</v>
      </c>
      <c r="U15633">
        <v>244</v>
      </c>
      <c r="V15633">
        <v>14</v>
      </c>
      <c r="W15633">
        <v>14</v>
      </c>
      <c r="X15633">
        <v>39</v>
      </c>
      <c r="Y15633">
        <v>15</v>
      </c>
      <c r="Z15633">
        <v>1</v>
      </c>
      <c r="AA15633" t="s">
        <v>7228</v>
      </c>
      <c r="AB15633" t="s">
        <v>20</v>
      </c>
      <c r="AC15633">
        <v>95061</v>
      </c>
      <c r="AD15633" t="s">
        <v>10372</v>
      </c>
      <c r="AE15633">
        <v>2</v>
      </c>
      <c r="AF15633">
        <v>1</v>
      </c>
      <c r="AG15633">
        <v>6</v>
      </c>
      <c r="AH15633">
        <v>2024</v>
      </c>
    </row>
    <row r="15634" spans="1:34" x14ac:dyDescent="0.25">
      <c r="A15634" s="4">
        <v>45448</v>
      </c>
      <c r="B15634" t="s">
        <v>40</v>
      </c>
      <c r="C15634">
        <v>1046671</v>
      </c>
      <c r="D15634">
        <v>540</v>
      </c>
      <c r="E15634">
        <v>47935503</v>
      </c>
      <c r="F15634" t="s">
        <v>7521</v>
      </c>
      <c r="G15634" t="s">
        <v>7522</v>
      </c>
      <c r="H15634">
        <v>6</v>
      </c>
      <c r="I15634">
        <v>31000</v>
      </c>
      <c r="J15634">
        <v>31000</v>
      </c>
      <c r="K15634">
        <v>31000</v>
      </c>
      <c r="L15634" s="1">
        <v>45473</v>
      </c>
      <c r="M15634" s="1">
        <v>45504</v>
      </c>
      <c r="N15634" s="1">
        <v>45657</v>
      </c>
      <c r="O15634">
        <v>31</v>
      </c>
      <c r="P15634" s="1">
        <v>45441.479428125</v>
      </c>
      <c r="Q15634" s="1">
        <v>45451.041803819448</v>
      </c>
      <c r="R15634" t="s">
        <v>33</v>
      </c>
      <c r="S15634" t="s">
        <v>34</v>
      </c>
      <c r="T15634">
        <v>41</v>
      </c>
      <c r="U15634">
        <v>256</v>
      </c>
      <c r="V15634">
        <v>5</v>
      </c>
      <c r="W15634">
        <v>5</v>
      </c>
      <c r="X15634">
        <v>41</v>
      </c>
      <c r="Y15634">
        <v>6</v>
      </c>
      <c r="Z15634">
        <v>1</v>
      </c>
      <c r="AA15634" t="s">
        <v>1672</v>
      </c>
      <c r="AB15634" t="s">
        <v>20</v>
      </c>
      <c r="AC15634">
        <v>95063</v>
      </c>
      <c r="AD15634" t="s">
        <v>10372</v>
      </c>
      <c r="AE15634">
        <v>2</v>
      </c>
      <c r="AF15634">
        <v>1</v>
      </c>
      <c r="AG15634">
        <v>6</v>
      </c>
      <c r="AH15634">
        <v>2024</v>
      </c>
    </row>
    <row r="15635" spans="1:34" x14ac:dyDescent="0.25">
      <c r="A15635" s="4">
        <v>45448</v>
      </c>
      <c r="B15635" t="s">
        <v>30</v>
      </c>
      <c r="C15635">
        <v>1047103</v>
      </c>
      <c r="D15635">
        <v>122964</v>
      </c>
      <c r="E15635">
        <v>44704127</v>
      </c>
      <c r="F15635" t="s">
        <v>9210</v>
      </c>
      <c r="G15635" t="s">
        <v>6316</v>
      </c>
      <c r="H15635">
        <v>6</v>
      </c>
      <c r="I15635">
        <v>22000</v>
      </c>
      <c r="J15635">
        <v>22000</v>
      </c>
      <c r="K15635">
        <v>22000</v>
      </c>
      <c r="L15635" s="1">
        <v>45473</v>
      </c>
      <c r="M15635" s="1">
        <v>45504</v>
      </c>
      <c r="N15635" s="1">
        <v>45657</v>
      </c>
      <c r="O15635">
        <v>31</v>
      </c>
      <c r="P15635" s="1">
        <v>45441.479720567128</v>
      </c>
      <c r="Q15635" s="1">
        <v>45453.373670682871</v>
      </c>
      <c r="R15635" t="s">
        <v>33</v>
      </c>
      <c r="S15635" t="s">
        <v>34</v>
      </c>
      <c r="T15635">
        <v>47</v>
      </c>
      <c r="U15635">
        <v>361</v>
      </c>
      <c r="V15635">
        <v>4</v>
      </c>
      <c r="W15635">
        <v>4</v>
      </c>
      <c r="X15635">
        <v>47</v>
      </c>
      <c r="Y15635">
        <v>5</v>
      </c>
      <c r="Z15635">
        <v>1</v>
      </c>
      <c r="AA15635" t="s">
        <v>35</v>
      </c>
      <c r="AB15635" t="s">
        <v>9141</v>
      </c>
      <c r="AC15635">
        <v>95069</v>
      </c>
      <c r="AD15635" t="s">
        <v>10372</v>
      </c>
      <c r="AE15635">
        <v>2</v>
      </c>
      <c r="AF15635">
        <v>1</v>
      </c>
      <c r="AG15635">
        <v>6</v>
      </c>
      <c r="AH15635">
        <v>2024</v>
      </c>
    </row>
    <row r="15636" spans="1:34" x14ac:dyDescent="0.25">
      <c r="A15636" s="4">
        <v>45448</v>
      </c>
      <c r="B15636" t="s">
        <v>30</v>
      </c>
      <c r="C15636">
        <v>1046994</v>
      </c>
      <c r="D15636">
        <v>95742</v>
      </c>
      <c r="E15636">
        <v>45711515</v>
      </c>
      <c r="F15636" t="s">
        <v>9190</v>
      </c>
      <c r="G15636" t="s">
        <v>6126</v>
      </c>
      <c r="H15636">
        <v>6</v>
      </c>
      <c r="I15636">
        <v>22000</v>
      </c>
      <c r="J15636">
        <v>22000</v>
      </c>
      <c r="K15636">
        <v>22000</v>
      </c>
      <c r="L15636" s="1">
        <v>45473</v>
      </c>
      <c r="M15636" s="1">
        <v>45504</v>
      </c>
      <c r="N15636" s="1">
        <v>45657</v>
      </c>
      <c r="O15636">
        <v>31</v>
      </c>
      <c r="P15636" s="1">
        <v>45441.479670636574</v>
      </c>
      <c r="Q15636" s="1">
        <v>45449.476885219905</v>
      </c>
      <c r="R15636" t="s">
        <v>33</v>
      </c>
      <c r="S15636" t="s">
        <v>34</v>
      </c>
      <c r="T15636">
        <v>47</v>
      </c>
      <c r="U15636">
        <v>308</v>
      </c>
      <c r="V15636">
        <v>4</v>
      </c>
      <c r="W15636">
        <v>4</v>
      </c>
      <c r="X15636">
        <v>47</v>
      </c>
      <c r="Y15636">
        <v>5</v>
      </c>
      <c r="Z15636">
        <v>1</v>
      </c>
      <c r="AA15636" t="s">
        <v>35</v>
      </c>
      <c r="AB15636" t="s">
        <v>9141</v>
      </c>
      <c r="AC15636">
        <v>95069</v>
      </c>
      <c r="AD15636" t="s">
        <v>10372</v>
      </c>
      <c r="AE15636">
        <v>2</v>
      </c>
      <c r="AF15636">
        <v>1</v>
      </c>
      <c r="AG15636">
        <v>6</v>
      </c>
      <c r="AH15636">
        <v>2024</v>
      </c>
    </row>
    <row r="15637" spans="1:34" x14ac:dyDescent="0.25">
      <c r="A15637" s="4">
        <v>45448</v>
      </c>
      <c r="B15637" t="s">
        <v>6917</v>
      </c>
      <c r="C15637">
        <v>1047199</v>
      </c>
      <c r="D15637">
        <v>122199</v>
      </c>
      <c r="E15637">
        <v>49796460</v>
      </c>
      <c r="F15637" t="s">
        <v>7860</v>
      </c>
      <c r="G15637" t="s">
        <v>7861</v>
      </c>
      <c r="H15637">
        <v>6</v>
      </c>
      <c r="I15637">
        <v>15000</v>
      </c>
      <c r="J15637">
        <v>15000</v>
      </c>
      <c r="K15637">
        <v>15000</v>
      </c>
      <c r="L15637" s="1">
        <v>45473</v>
      </c>
      <c r="M15637" s="1">
        <v>45504</v>
      </c>
      <c r="N15637" s="1">
        <v>45657</v>
      </c>
      <c r="O15637">
        <v>31</v>
      </c>
      <c r="P15637" s="1">
        <v>45441.479781481481</v>
      </c>
      <c r="Q15637" s="1">
        <v>45461.758946331021</v>
      </c>
      <c r="R15637" t="s">
        <v>33</v>
      </c>
      <c r="S15637" t="s">
        <v>34</v>
      </c>
      <c r="T15637">
        <v>48</v>
      </c>
      <c r="U15637">
        <v>312</v>
      </c>
      <c r="V15637">
        <v>22</v>
      </c>
      <c r="W15637">
        <v>22</v>
      </c>
      <c r="X15637">
        <v>48</v>
      </c>
      <c r="Y15637">
        <v>23</v>
      </c>
      <c r="Z15637">
        <v>1</v>
      </c>
      <c r="AA15637" t="s">
        <v>7842</v>
      </c>
      <c r="AB15637" t="s">
        <v>20</v>
      </c>
      <c r="AC15637">
        <v>95070</v>
      </c>
      <c r="AD15637" t="s">
        <v>10372</v>
      </c>
      <c r="AE15637">
        <v>2</v>
      </c>
      <c r="AF15637">
        <v>1</v>
      </c>
      <c r="AG15637">
        <v>6</v>
      </c>
      <c r="AH15637">
        <v>2024</v>
      </c>
    </row>
    <row r="15638" spans="1:34" x14ac:dyDescent="0.25">
      <c r="A15638" s="4">
        <v>45448</v>
      </c>
      <c r="B15638" t="s">
        <v>40</v>
      </c>
      <c r="C15638">
        <v>1039884</v>
      </c>
      <c r="D15638">
        <v>120250</v>
      </c>
      <c r="E15638">
        <v>55714236</v>
      </c>
      <c r="F15638" t="s">
        <v>338</v>
      </c>
      <c r="G15638" t="s">
        <v>8526</v>
      </c>
      <c r="H15638">
        <v>6</v>
      </c>
      <c r="I15638">
        <v>20000</v>
      </c>
      <c r="J15638">
        <v>20000</v>
      </c>
      <c r="K15638">
        <v>20000</v>
      </c>
      <c r="L15638" s="1">
        <v>45473</v>
      </c>
      <c r="M15638" s="1">
        <v>45504</v>
      </c>
      <c r="N15638" s="1">
        <v>45657</v>
      </c>
      <c r="O15638">
        <v>31</v>
      </c>
      <c r="P15638" s="1">
        <v>45441.473606215281</v>
      </c>
      <c r="Q15638" s="1">
        <v>45451.04181357639</v>
      </c>
      <c r="R15638" t="s">
        <v>33</v>
      </c>
      <c r="S15638" t="s">
        <v>34</v>
      </c>
      <c r="T15638">
        <v>53</v>
      </c>
      <c r="U15638">
        <v>399</v>
      </c>
      <c r="V15638">
        <v>8</v>
      </c>
      <c r="W15638">
        <v>8</v>
      </c>
      <c r="X15638">
        <v>53</v>
      </c>
      <c r="Y15638">
        <v>9</v>
      </c>
      <c r="Z15638">
        <v>1</v>
      </c>
      <c r="AA15638" t="s">
        <v>8444</v>
      </c>
      <c r="AB15638" t="s">
        <v>848</v>
      </c>
      <c r="AC15638">
        <v>95075</v>
      </c>
      <c r="AD15638" t="s">
        <v>10372</v>
      </c>
      <c r="AE15638">
        <v>2</v>
      </c>
      <c r="AF15638">
        <v>1</v>
      </c>
      <c r="AG15638">
        <v>6</v>
      </c>
      <c r="AH15638">
        <v>2024</v>
      </c>
    </row>
    <row r="15639" spans="1:34" x14ac:dyDescent="0.25">
      <c r="A15639" s="4">
        <v>45448</v>
      </c>
      <c r="B15639" t="s">
        <v>40</v>
      </c>
      <c r="C15639">
        <v>1039863</v>
      </c>
      <c r="D15639">
        <v>120251</v>
      </c>
      <c r="E15639">
        <v>56988353</v>
      </c>
      <c r="F15639" t="s">
        <v>338</v>
      </c>
      <c r="G15639" t="s">
        <v>8527</v>
      </c>
      <c r="H15639">
        <v>6</v>
      </c>
      <c r="I15639">
        <v>20000</v>
      </c>
      <c r="J15639">
        <v>20000</v>
      </c>
      <c r="K15639">
        <v>20000</v>
      </c>
      <c r="L15639" s="1">
        <v>45473</v>
      </c>
      <c r="M15639" s="1">
        <v>45504</v>
      </c>
      <c r="N15639" s="1">
        <v>45657</v>
      </c>
      <c r="O15639">
        <v>31</v>
      </c>
      <c r="P15639" s="1">
        <v>45441.473597534721</v>
      </c>
      <c r="Q15639" s="1">
        <v>45451.041812696756</v>
      </c>
      <c r="R15639" t="s">
        <v>33</v>
      </c>
      <c r="S15639" t="s">
        <v>34</v>
      </c>
      <c r="T15639">
        <v>53</v>
      </c>
      <c r="U15639">
        <v>398</v>
      </c>
      <c r="V15639">
        <v>8</v>
      </c>
      <c r="W15639">
        <v>8</v>
      </c>
      <c r="X15639">
        <v>53</v>
      </c>
      <c r="Y15639">
        <v>9</v>
      </c>
      <c r="Z15639">
        <v>1</v>
      </c>
      <c r="AA15639" t="s">
        <v>8444</v>
      </c>
      <c r="AB15639" t="s">
        <v>848</v>
      </c>
      <c r="AC15639">
        <v>95075</v>
      </c>
      <c r="AD15639" t="s">
        <v>10372</v>
      </c>
      <c r="AE15639">
        <v>2</v>
      </c>
      <c r="AF15639">
        <v>1</v>
      </c>
      <c r="AG15639">
        <v>6</v>
      </c>
      <c r="AH15639">
        <v>2024</v>
      </c>
    </row>
    <row r="15640" spans="1:34" x14ac:dyDescent="0.25">
      <c r="A15640" s="4">
        <v>45448</v>
      </c>
      <c r="B15640" t="s">
        <v>40</v>
      </c>
      <c r="C15640">
        <v>1039917</v>
      </c>
      <c r="D15640">
        <v>119920</v>
      </c>
      <c r="E15640">
        <v>55178080</v>
      </c>
      <c r="F15640" t="s">
        <v>754</v>
      </c>
      <c r="G15640" t="s">
        <v>5405</v>
      </c>
      <c r="H15640">
        <v>6</v>
      </c>
      <c r="I15640">
        <v>20000</v>
      </c>
      <c r="J15640">
        <v>20000</v>
      </c>
      <c r="K15640">
        <v>20000</v>
      </c>
      <c r="L15640" s="1">
        <v>45473</v>
      </c>
      <c r="M15640" s="1">
        <v>45504</v>
      </c>
      <c r="N15640" s="1">
        <v>45657</v>
      </c>
      <c r="O15640">
        <v>31</v>
      </c>
      <c r="P15640" s="1">
        <v>45441.473634409725</v>
      </c>
      <c r="Q15640" s="1">
        <v>45451.041815393517</v>
      </c>
      <c r="R15640" t="s">
        <v>33</v>
      </c>
      <c r="S15640" t="s">
        <v>34</v>
      </c>
      <c r="T15640">
        <v>53</v>
      </c>
      <c r="U15640">
        <v>400</v>
      </c>
      <c r="V15640">
        <v>8</v>
      </c>
      <c r="W15640">
        <v>8</v>
      </c>
      <c r="X15640">
        <v>53</v>
      </c>
      <c r="Y15640">
        <v>9</v>
      </c>
      <c r="Z15640">
        <v>1</v>
      </c>
      <c r="AA15640" t="s">
        <v>8444</v>
      </c>
      <c r="AB15640" t="s">
        <v>848</v>
      </c>
      <c r="AC15640">
        <v>95075</v>
      </c>
      <c r="AD15640" t="s">
        <v>10372</v>
      </c>
      <c r="AE15640">
        <v>2</v>
      </c>
      <c r="AF15640">
        <v>1</v>
      </c>
      <c r="AG15640">
        <v>6</v>
      </c>
      <c r="AH15640">
        <v>2024</v>
      </c>
    </row>
    <row r="15641" spans="1:34" x14ac:dyDescent="0.25">
      <c r="A15641" s="4">
        <v>45448</v>
      </c>
      <c r="B15641" t="s">
        <v>40</v>
      </c>
      <c r="C15641">
        <v>1039916</v>
      </c>
      <c r="D15641">
        <v>119921</v>
      </c>
      <c r="E15641">
        <v>55178081</v>
      </c>
      <c r="F15641" t="s">
        <v>754</v>
      </c>
      <c r="G15641" t="s">
        <v>8501</v>
      </c>
      <c r="H15641">
        <v>6</v>
      </c>
      <c r="I15641">
        <v>20000</v>
      </c>
      <c r="J15641">
        <v>20000</v>
      </c>
      <c r="K15641">
        <v>20000</v>
      </c>
      <c r="L15641" s="1">
        <v>45473</v>
      </c>
      <c r="M15641" s="1">
        <v>45504</v>
      </c>
      <c r="N15641" s="1">
        <v>45657</v>
      </c>
      <c r="O15641">
        <v>31</v>
      </c>
      <c r="P15641" s="1">
        <v>45441.473633877315</v>
      </c>
      <c r="Q15641" s="1">
        <v>45451.041814467593</v>
      </c>
      <c r="R15641" t="s">
        <v>33</v>
      </c>
      <c r="S15641" t="s">
        <v>34</v>
      </c>
      <c r="T15641">
        <v>53</v>
      </c>
      <c r="U15641">
        <v>400</v>
      </c>
      <c r="V15641">
        <v>8</v>
      </c>
      <c r="W15641">
        <v>8</v>
      </c>
      <c r="X15641">
        <v>53</v>
      </c>
      <c r="Y15641">
        <v>9</v>
      </c>
      <c r="Z15641">
        <v>1</v>
      </c>
      <c r="AA15641" t="s">
        <v>8444</v>
      </c>
      <c r="AB15641" t="s">
        <v>848</v>
      </c>
      <c r="AC15641">
        <v>95075</v>
      </c>
      <c r="AD15641" t="s">
        <v>10372</v>
      </c>
      <c r="AE15641">
        <v>2</v>
      </c>
      <c r="AF15641">
        <v>1</v>
      </c>
      <c r="AG15641">
        <v>6</v>
      </c>
      <c r="AH15641">
        <v>2024</v>
      </c>
    </row>
    <row r="15642" spans="1:34" x14ac:dyDescent="0.25">
      <c r="A15642" s="4">
        <v>45448</v>
      </c>
      <c r="B15642" t="s">
        <v>40</v>
      </c>
      <c r="C15642">
        <v>1040019</v>
      </c>
      <c r="D15642">
        <v>42548</v>
      </c>
      <c r="E15642">
        <v>51393516</v>
      </c>
      <c r="F15642" t="s">
        <v>754</v>
      </c>
      <c r="G15642" t="s">
        <v>8640</v>
      </c>
      <c r="H15642">
        <v>6</v>
      </c>
      <c r="I15642">
        <v>20000</v>
      </c>
      <c r="J15642">
        <v>20000</v>
      </c>
      <c r="K15642">
        <v>20000</v>
      </c>
      <c r="L15642" s="1">
        <v>45473</v>
      </c>
      <c r="M15642" s="1">
        <v>45504</v>
      </c>
      <c r="N15642" s="1">
        <v>45657</v>
      </c>
      <c r="O15642">
        <v>31</v>
      </c>
      <c r="P15642" s="1">
        <v>45441.473727349534</v>
      </c>
      <c r="Q15642" s="1">
        <v>45451.04181628472</v>
      </c>
      <c r="R15642" t="s">
        <v>33</v>
      </c>
      <c r="S15642" t="s">
        <v>34</v>
      </c>
      <c r="T15642">
        <v>53</v>
      </c>
      <c r="U15642">
        <v>404</v>
      </c>
      <c r="V15642">
        <v>8</v>
      </c>
      <c r="W15642">
        <v>8</v>
      </c>
      <c r="X15642">
        <v>53</v>
      </c>
      <c r="Y15642">
        <v>9</v>
      </c>
      <c r="Z15642">
        <v>1</v>
      </c>
      <c r="AA15642" t="s">
        <v>8444</v>
      </c>
      <c r="AB15642" t="s">
        <v>848</v>
      </c>
      <c r="AC15642">
        <v>95075</v>
      </c>
      <c r="AD15642" t="s">
        <v>10372</v>
      </c>
      <c r="AE15642">
        <v>2</v>
      </c>
      <c r="AF15642">
        <v>1</v>
      </c>
      <c r="AG15642">
        <v>6</v>
      </c>
      <c r="AH15642">
        <v>2024</v>
      </c>
    </row>
    <row r="15643" spans="1:34" x14ac:dyDescent="0.25">
      <c r="A15643" s="4">
        <v>45448</v>
      </c>
      <c r="B15643" t="s">
        <v>30</v>
      </c>
      <c r="C15643">
        <v>1039743</v>
      </c>
      <c r="D15643">
        <v>123959</v>
      </c>
      <c r="E15643">
        <v>50677318</v>
      </c>
      <c r="F15643" t="s">
        <v>364</v>
      </c>
      <c r="G15643" t="s">
        <v>8764</v>
      </c>
      <c r="H15643">
        <v>6</v>
      </c>
      <c r="I15643">
        <v>17000</v>
      </c>
      <c r="J15643">
        <v>17000</v>
      </c>
      <c r="K15643">
        <v>17000</v>
      </c>
      <c r="L15643" s="1">
        <v>45473</v>
      </c>
      <c r="M15643" s="1">
        <v>45504</v>
      </c>
      <c r="N15643" s="1">
        <v>45657</v>
      </c>
      <c r="O15643">
        <v>31</v>
      </c>
      <c r="P15643" s="1">
        <v>45441.473524456022</v>
      </c>
      <c r="Q15643" s="1">
        <v>45449.476880520837</v>
      </c>
      <c r="R15643" t="s">
        <v>33</v>
      </c>
      <c r="S15643" t="s">
        <v>34</v>
      </c>
      <c r="T15643">
        <v>54</v>
      </c>
      <c r="U15643">
        <v>412</v>
      </c>
      <c r="V15643">
        <v>18</v>
      </c>
      <c r="W15643">
        <v>18</v>
      </c>
      <c r="X15643">
        <v>54</v>
      </c>
      <c r="Y15643">
        <v>19</v>
      </c>
      <c r="Z15643">
        <v>1</v>
      </c>
      <c r="AA15643" t="s">
        <v>8706</v>
      </c>
      <c r="AB15643" t="s">
        <v>20</v>
      </c>
      <c r="AC15643">
        <v>95076</v>
      </c>
      <c r="AD15643" t="s">
        <v>10372</v>
      </c>
      <c r="AE15643">
        <v>2</v>
      </c>
      <c r="AF15643">
        <v>1</v>
      </c>
      <c r="AG15643">
        <v>6</v>
      </c>
      <c r="AH15643">
        <v>2024</v>
      </c>
    </row>
    <row r="15644" spans="1:34" x14ac:dyDescent="0.25">
      <c r="A15644" s="4">
        <v>45448</v>
      </c>
      <c r="B15644" t="s">
        <v>30</v>
      </c>
      <c r="C15644">
        <v>1039610</v>
      </c>
      <c r="D15644">
        <v>123942</v>
      </c>
      <c r="E15644">
        <v>50951901</v>
      </c>
      <c r="F15644" t="s">
        <v>8782</v>
      </c>
      <c r="G15644" t="s">
        <v>8783</v>
      </c>
      <c r="H15644">
        <v>6</v>
      </c>
      <c r="I15644">
        <v>17000</v>
      </c>
      <c r="J15644">
        <v>17000</v>
      </c>
      <c r="K15644">
        <v>17000</v>
      </c>
      <c r="L15644" s="1">
        <v>45473</v>
      </c>
      <c r="M15644" s="1">
        <v>45504</v>
      </c>
      <c r="N15644" s="1">
        <v>45657</v>
      </c>
      <c r="O15644">
        <v>31</v>
      </c>
      <c r="P15644" s="1">
        <v>45441.473466053241</v>
      </c>
      <c r="Q15644" s="1">
        <v>45554.420616979165</v>
      </c>
      <c r="R15644" t="s">
        <v>33</v>
      </c>
      <c r="S15644" t="s">
        <v>34</v>
      </c>
      <c r="T15644">
        <v>54</v>
      </c>
      <c r="U15644">
        <v>407</v>
      </c>
      <c r="V15644">
        <v>18</v>
      </c>
      <c r="W15644">
        <v>18</v>
      </c>
      <c r="X15644">
        <v>54</v>
      </c>
      <c r="Y15644">
        <v>19</v>
      </c>
      <c r="Z15644">
        <v>1</v>
      </c>
      <c r="AA15644" t="s">
        <v>8706</v>
      </c>
      <c r="AB15644" t="s">
        <v>20</v>
      </c>
      <c r="AC15644">
        <v>95076</v>
      </c>
      <c r="AD15644" t="s">
        <v>10372</v>
      </c>
      <c r="AE15644">
        <v>2</v>
      </c>
      <c r="AF15644">
        <v>1</v>
      </c>
      <c r="AG15644">
        <v>6</v>
      </c>
      <c r="AH15644">
        <v>2024</v>
      </c>
    </row>
    <row r="15645" spans="1:34" x14ac:dyDescent="0.25">
      <c r="A15645" s="4">
        <v>45448</v>
      </c>
      <c r="B15645" t="s">
        <v>30</v>
      </c>
      <c r="C15645">
        <v>1039460</v>
      </c>
      <c r="D15645">
        <v>124640</v>
      </c>
      <c r="E15645">
        <v>57916457</v>
      </c>
      <c r="F15645" t="s">
        <v>872</v>
      </c>
      <c r="G15645" t="s">
        <v>9432</v>
      </c>
      <c r="H15645">
        <v>6</v>
      </c>
      <c r="I15645">
        <v>28000</v>
      </c>
      <c r="J15645">
        <v>28000</v>
      </c>
      <c r="K15645">
        <v>28000</v>
      </c>
      <c r="L15645" s="1">
        <v>45473</v>
      </c>
      <c r="M15645" s="1">
        <v>45504</v>
      </c>
      <c r="N15645" s="1">
        <v>45657</v>
      </c>
      <c r="O15645">
        <v>31</v>
      </c>
      <c r="P15645" s="1">
        <v>45441.473326423613</v>
      </c>
      <c r="Q15645" s="1">
        <v>45453.487396608798</v>
      </c>
      <c r="R15645" t="s">
        <v>33</v>
      </c>
      <c r="S15645" t="s">
        <v>34</v>
      </c>
      <c r="T15645">
        <v>58</v>
      </c>
      <c r="U15645">
        <v>484</v>
      </c>
      <c r="V15645">
        <v>84</v>
      </c>
      <c r="W15645">
        <v>84</v>
      </c>
      <c r="X15645">
        <v>58</v>
      </c>
      <c r="Y15645">
        <v>33</v>
      </c>
      <c r="Z15645">
        <v>3</v>
      </c>
      <c r="AA15645" t="s">
        <v>9328</v>
      </c>
      <c r="AB15645" t="s">
        <v>36</v>
      </c>
      <c r="AC15645">
        <v>95080</v>
      </c>
      <c r="AD15645" t="s">
        <v>10372</v>
      </c>
      <c r="AE15645">
        <v>2</v>
      </c>
      <c r="AF15645">
        <v>1</v>
      </c>
      <c r="AG15645">
        <v>6</v>
      </c>
      <c r="AH15645">
        <v>2024</v>
      </c>
    </row>
    <row r="15646" spans="1:34" x14ac:dyDescent="0.25">
      <c r="A15646" s="4">
        <v>45448</v>
      </c>
      <c r="B15646" t="s">
        <v>30</v>
      </c>
      <c r="C15646">
        <v>1039430</v>
      </c>
      <c r="D15646">
        <v>124598</v>
      </c>
      <c r="E15646">
        <v>58786878</v>
      </c>
      <c r="F15646" t="s">
        <v>3599</v>
      </c>
      <c r="G15646" t="s">
        <v>99</v>
      </c>
      <c r="H15646">
        <v>6</v>
      </c>
      <c r="I15646">
        <v>28000</v>
      </c>
      <c r="J15646">
        <v>28000</v>
      </c>
      <c r="K15646">
        <v>28000</v>
      </c>
      <c r="L15646" s="1">
        <v>45473</v>
      </c>
      <c r="M15646" s="1">
        <v>45504</v>
      </c>
      <c r="N15646" s="1">
        <v>45657</v>
      </c>
      <c r="O15646">
        <v>31</v>
      </c>
      <c r="P15646" s="1">
        <v>45441.473317743053</v>
      </c>
      <c r="Q15646" s="1">
        <v>45450.509225462964</v>
      </c>
      <c r="R15646" t="s">
        <v>33</v>
      </c>
      <c r="S15646" t="s">
        <v>34</v>
      </c>
      <c r="T15646">
        <v>58</v>
      </c>
      <c r="U15646">
        <v>482</v>
      </c>
      <c r="V15646">
        <v>84</v>
      </c>
      <c r="W15646">
        <v>84</v>
      </c>
      <c r="X15646">
        <v>58</v>
      </c>
      <c r="Y15646">
        <v>33</v>
      </c>
      <c r="Z15646">
        <v>3</v>
      </c>
      <c r="AA15646" t="s">
        <v>9328</v>
      </c>
      <c r="AB15646" t="s">
        <v>36</v>
      </c>
      <c r="AC15646">
        <v>95080</v>
      </c>
      <c r="AD15646" t="s">
        <v>10372</v>
      </c>
      <c r="AE15646">
        <v>2</v>
      </c>
      <c r="AF15646">
        <v>1</v>
      </c>
      <c r="AG15646">
        <v>6</v>
      </c>
      <c r="AH15646">
        <v>2024</v>
      </c>
    </row>
    <row r="15647" spans="1:34" x14ac:dyDescent="0.25">
      <c r="A15647" s="4">
        <v>45448</v>
      </c>
      <c r="B15647" t="s">
        <v>30</v>
      </c>
      <c r="C15647">
        <v>1039520</v>
      </c>
      <c r="D15647">
        <v>119723</v>
      </c>
      <c r="E15647">
        <v>57391541</v>
      </c>
      <c r="F15647" t="s">
        <v>9376</v>
      </c>
      <c r="G15647" t="s">
        <v>9377</v>
      </c>
      <c r="H15647">
        <v>6</v>
      </c>
      <c r="I15647">
        <v>28000</v>
      </c>
      <c r="J15647">
        <v>28000</v>
      </c>
      <c r="K15647">
        <v>28000</v>
      </c>
      <c r="L15647" s="1">
        <v>45473</v>
      </c>
      <c r="M15647" s="1">
        <v>45504</v>
      </c>
      <c r="N15647" s="1">
        <v>45657</v>
      </c>
      <c r="O15647">
        <v>31</v>
      </c>
      <c r="P15647" s="1">
        <v>45441.473354282411</v>
      </c>
      <c r="Q15647" s="1">
        <v>45484.423010266204</v>
      </c>
      <c r="R15647" t="s">
        <v>33</v>
      </c>
      <c r="S15647" t="s">
        <v>34</v>
      </c>
      <c r="T15647">
        <v>59</v>
      </c>
      <c r="U15647">
        <v>488</v>
      </c>
      <c r="V15647">
        <v>84</v>
      </c>
      <c r="W15647">
        <v>84</v>
      </c>
      <c r="X15647">
        <v>58</v>
      </c>
      <c r="Y15647">
        <v>33</v>
      </c>
      <c r="Z15647">
        <v>3</v>
      </c>
      <c r="AA15647" t="s">
        <v>9328</v>
      </c>
      <c r="AB15647" t="s">
        <v>36</v>
      </c>
      <c r="AC15647">
        <v>95080</v>
      </c>
      <c r="AD15647" t="s">
        <v>10372</v>
      </c>
      <c r="AE15647">
        <v>2</v>
      </c>
      <c r="AF15647">
        <v>1</v>
      </c>
      <c r="AG15647">
        <v>6</v>
      </c>
      <c r="AH15647">
        <v>2024</v>
      </c>
    </row>
    <row r="15648" spans="1:34" x14ac:dyDescent="0.25">
      <c r="A15648" s="4">
        <v>45448</v>
      </c>
      <c r="B15648" t="s">
        <v>30</v>
      </c>
      <c r="C15648">
        <v>1039499</v>
      </c>
      <c r="D15648">
        <v>119737</v>
      </c>
      <c r="E15648">
        <v>57441761</v>
      </c>
      <c r="F15648" t="s">
        <v>1117</v>
      </c>
      <c r="G15648" t="s">
        <v>9383</v>
      </c>
      <c r="H15648">
        <v>6</v>
      </c>
      <c r="I15648">
        <v>28000</v>
      </c>
      <c r="J15648">
        <v>28000</v>
      </c>
      <c r="K15648">
        <v>28000</v>
      </c>
      <c r="L15648" s="1">
        <v>45473</v>
      </c>
      <c r="M15648" s="1">
        <v>45504</v>
      </c>
      <c r="N15648" s="1">
        <v>45657</v>
      </c>
      <c r="O15648">
        <v>31</v>
      </c>
      <c r="P15648" s="1">
        <v>45441.473344525461</v>
      </c>
      <c r="Q15648" s="1">
        <v>45484.472767557869</v>
      </c>
      <c r="R15648" t="s">
        <v>33</v>
      </c>
      <c r="S15648" t="s">
        <v>34</v>
      </c>
      <c r="T15648">
        <v>59</v>
      </c>
      <c r="U15648">
        <v>488</v>
      </c>
      <c r="V15648">
        <v>84</v>
      </c>
      <c r="W15648">
        <v>84</v>
      </c>
      <c r="X15648">
        <v>58</v>
      </c>
      <c r="Y15648">
        <v>33</v>
      </c>
      <c r="Z15648">
        <v>3</v>
      </c>
      <c r="AA15648" t="s">
        <v>9328</v>
      </c>
      <c r="AB15648" t="s">
        <v>36</v>
      </c>
      <c r="AC15648">
        <v>95080</v>
      </c>
      <c r="AD15648" t="s">
        <v>10372</v>
      </c>
      <c r="AE15648">
        <v>2</v>
      </c>
      <c r="AF15648">
        <v>1</v>
      </c>
      <c r="AG15648">
        <v>6</v>
      </c>
      <c r="AH15648">
        <v>2024</v>
      </c>
    </row>
    <row r="15649" spans="1:34" x14ac:dyDescent="0.25">
      <c r="A15649" s="4">
        <v>45448</v>
      </c>
      <c r="B15649" t="s">
        <v>30</v>
      </c>
      <c r="C15649">
        <v>1039289</v>
      </c>
      <c r="D15649">
        <v>122953</v>
      </c>
      <c r="E15649">
        <v>56220125</v>
      </c>
      <c r="F15649" t="s">
        <v>9502</v>
      </c>
      <c r="G15649" t="s">
        <v>4794</v>
      </c>
      <c r="H15649">
        <v>6</v>
      </c>
      <c r="I15649">
        <v>35000</v>
      </c>
      <c r="J15649">
        <v>35000</v>
      </c>
      <c r="K15649">
        <v>35000</v>
      </c>
      <c r="L15649" s="1">
        <v>45473</v>
      </c>
      <c r="M15649" s="1">
        <v>45504</v>
      </c>
      <c r="N15649" s="1">
        <v>45657</v>
      </c>
      <c r="O15649">
        <v>31</v>
      </c>
      <c r="P15649" s="1">
        <v>45441.47323329861</v>
      </c>
      <c r="Q15649" s="1">
        <v>45459.791233067132</v>
      </c>
      <c r="R15649" t="s">
        <v>33</v>
      </c>
      <c r="S15649" t="s">
        <v>34</v>
      </c>
      <c r="T15649">
        <v>59</v>
      </c>
      <c r="U15649">
        <v>489</v>
      </c>
      <c r="V15649">
        <v>84</v>
      </c>
      <c r="W15649">
        <v>84</v>
      </c>
      <c r="X15649">
        <v>59</v>
      </c>
      <c r="Y15649">
        <v>33</v>
      </c>
      <c r="Z15649">
        <v>3</v>
      </c>
      <c r="AA15649" t="s">
        <v>9328</v>
      </c>
      <c r="AB15649" t="s">
        <v>848</v>
      </c>
      <c r="AC15649">
        <v>95081</v>
      </c>
      <c r="AD15649" t="s">
        <v>10372</v>
      </c>
      <c r="AE15649">
        <v>2</v>
      </c>
      <c r="AF15649">
        <v>1</v>
      </c>
      <c r="AG15649">
        <v>6</v>
      </c>
      <c r="AH15649">
        <v>2024</v>
      </c>
    </row>
    <row r="15650" spans="1:34" x14ac:dyDescent="0.25">
      <c r="A15650" s="4">
        <v>45448</v>
      </c>
      <c r="B15650" t="s">
        <v>30</v>
      </c>
      <c r="C15650">
        <v>1039285</v>
      </c>
      <c r="D15650">
        <v>119790</v>
      </c>
      <c r="E15650">
        <v>55471335</v>
      </c>
      <c r="F15650" t="s">
        <v>9645</v>
      </c>
      <c r="G15650" t="s">
        <v>598</v>
      </c>
      <c r="H15650">
        <v>6</v>
      </c>
      <c r="I15650">
        <v>35000</v>
      </c>
      <c r="J15650">
        <v>35000</v>
      </c>
      <c r="K15650">
        <v>35000</v>
      </c>
      <c r="L15650" s="1">
        <v>45473</v>
      </c>
      <c r="M15650" s="1">
        <v>45504</v>
      </c>
      <c r="N15650" s="1">
        <v>45657</v>
      </c>
      <c r="O15650">
        <v>31</v>
      </c>
      <c r="P15650" s="1">
        <v>45441.473232025462</v>
      </c>
      <c r="Q15650" s="1">
        <v>45448.541572916663</v>
      </c>
      <c r="R15650" t="s">
        <v>33</v>
      </c>
      <c r="S15650" t="s">
        <v>34</v>
      </c>
      <c r="T15650">
        <v>59</v>
      </c>
      <c r="U15650">
        <v>489</v>
      </c>
      <c r="V15650">
        <v>84</v>
      </c>
      <c r="W15650">
        <v>84</v>
      </c>
      <c r="X15650">
        <v>59</v>
      </c>
      <c r="Y15650">
        <v>33</v>
      </c>
      <c r="Z15650">
        <v>3</v>
      </c>
      <c r="AA15650" t="s">
        <v>9328</v>
      </c>
      <c r="AB15650" t="s">
        <v>848</v>
      </c>
      <c r="AC15650">
        <v>95081</v>
      </c>
      <c r="AD15650" t="s">
        <v>10372</v>
      </c>
      <c r="AE15650">
        <v>2</v>
      </c>
      <c r="AF15650">
        <v>1</v>
      </c>
      <c r="AG15650">
        <v>6</v>
      </c>
      <c r="AH15650">
        <v>2024</v>
      </c>
    </row>
    <row r="15651" spans="1:34" x14ac:dyDescent="0.25">
      <c r="A15651" s="4">
        <v>45448</v>
      </c>
      <c r="B15651" t="s">
        <v>30</v>
      </c>
      <c r="C15651">
        <v>1039268</v>
      </c>
      <c r="D15651">
        <v>119769</v>
      </c>
      <c r="E15651">
        <v>56517489</v>
      </c>
      <c r="F15651" t="s">
        <v>9663</v>
      </c>
      <c r="G15651" t="s">
        <v>9664</v>
      </c>
      <c r="H15651">
        <v>6</v>
      </c>
      <c r="I15651">
        <v>35000</v>
      </c>
      <c r="J15651">
        <v>35000</v>
      </c>
      <c r="K15651">
        <v>35000</v>
      </c>
      <c r="L15651" s="1">
        <v>45473</v>
      </c>
      <c r="M15651" s="1">
        <v>45504</v>
      </c>
      <c r="N15651" s="1">
        <v>45657</v>
      </c>
      <c r="O15651">
        <v>31</v>
      </c>
      <c r="P15651" s="1">
        <v>45441.473226423608</v>
      </c>
      <c r="Q15651" s="1">
        <v>45448.540299386572</v>
      </c>
      <c r="R15651" t="s">
        <v>33</v>
      </c>
      <c r="S15651" t="s">
        <v>34</v>
      </c>
      <c r="T15651">
        <v>59</v>
      </c>
      <c r="U15651">
        <v>488</v>
      </c>
      <c r="V15651">
        <v>84</v>
      </c>
      <c r="W15651">
        <v>84</v>
      </c>
      <c r="X15651">
        <v>59</v>
      </c>
      <c r="Y15651">
        <v>33</v>
      </c>
      <c r="Z15651">
        <v>3</v>
      </c>
      <c r="AA15651" t="s">
        <v>9328</v>
      </c>
      <c r="AB15651" t="s">
        <v>848</v>
      </c>
      <c r="AC15651">
        <v>95081</v>
      </c>
      <c r="AD15651" t="s">
        <v>10372</v>
      </c>
      <c r="AE15651">
        <v>2</v>
      </c>
      <c r="AF15651">
        <v>1</v>
      </c>
      <c r="AG15651">
        <v>6</v>
      </c>
      <c r="AH15651">
        <v>2024</v>
      </c>
    </row>
    <row r="15652" spans="1:34" x14ac:dyDescent="0.25">
      <c r="A15652" s="4">
        <v>45448</v>
      </c>
      <c r="B15652" t="s">
        <v>30</v>
      </c>
      <c r="C15652">
        <v>1039278</v>
      </c>
      <c r="D15652">
        <v>119778</v>
      </c>
      <c r="E15652">
        <v>55725939</v>
      </c>
      <c r="F15652" t="s">
        <v>9654</v>
      </c>
      <c r="G15652" t="s">
        <v>3078</v>
      </c>
      <c r="H15652">
        <v>6</v>
      </c>
      <c r="I15652">
        <v>35000</v>
      </c>
      <c r="J15652">
        <v>35000</v>
      </c>
      <c r="K15652">
        <v>35000</v>
      </c>
      <c r="L15652" s="1">
        <v>45473</v>
      </c>
      <c r="M15652" s="1">
        <v>45504</v>
      </c>
      <c r="N15652" s="1">
        <v>45657</v>
      </c>
      <c r="O15652">
        <v>31</v>
      </c>
      <c r="P15652" s="1">
        <v>45441.473229479168</v>
      </c>
      <c r="Q15652" s="1">
        <v>45448.540906516202</v>
      </c>
      <c r="R15652" t="s">
        <v>33</v>
      </c>
      <c r="S15652" t="s">
        <v>34</v>
      </c>
      <c r="T15652">
        <v>59</v>
      </c>
      <c r="U15652">
        <v>490</v>
      </c>
      <c r="V15652">
        <v>84</v>
      </c>
      <c r="W15652">
        <v>84</v>
      </c>
      <c r="X15652">
        <v>59</v>
      </c>
      <c r="Y15652">
        <v>33</v>
      </c>
      <c r="Z15652">
        <v>3</v>
      </c>
      <c r="AA15652" t="s">
        <v>9328</v>
      </c>
      <c r="AB15652" t="s">
        <v>848</v>
      </c>
      <c r="AC15652">
        <v>95081</v>
      </c>
      <c r="AD15652" t="s">
        <v>10372</v>
      </c>
      <c r="AE15652">
        <v>2</v>
      </c>
      <c r="AF15652">
        <v>1</v>
      </c>
      <c r="AG15652">
        <v>6</v>
      </c>
      <c r="AH15652">
        <v>2024</v>
      </c>
    </row>
    <row r="15653" spans="1:34" x14ac:dyDescent="0.25">
      <c r="A15653" s="4">
        <v>45448</v>
      </c>
      <c r="B15653" t="s">
        <v>30</v>
      </c>
      <c r="C15653">
        <v>1039333</v>
      </c>
      <c r="D15653">
        <v>119945</v>
      </c>
      <c r="E15653">
        <v>54267820</v>
      </c>
      <c r="F15653" t="s">
        <v>9678</v>
      </c>
      <c r="G15653" t="s">
        <v>9679</v>
      </c>
      <c r="H15653">
        <v>6</v>
      </c>
      <c r="I15653">
        <v>35000</v>
      </c>
      <c r="J15653">
        <v>35000</v>
      </c>
      <c r="K15653">
        <v>35000</v>
      </c>
      <c r="L15653" s="1">
        <v>45473</v>
      </c>
      <c r="M15653" s="1">
        <v>45504</v>
      </c>
      <c r="N15653" s="1">
        <v>45657</v>
      </c>
      <c r="O15653">
        <v>31</v>
      </c>
      <c r="P15653" s="1">
        <v>45441.473256249999</v>
      </c>
      <c r="Q15653" s="1">
        <v>45448.545671759261</v>
      </c>
      <c r="R15653" t="s">
        <v>33</v>
      </c>
      <c r="S15653" t="s">
        <v>34</v>
      </c>
      <c r="T15653">
        <v>59</v>
      </c>
      <c r="U15653">
        <v>491</v>
      </c>
      <c r="V15653">
        <v>84</v>
      </c>
      <c r="W15653">
        <v>84</v>
      </c>
      <c r="X15653">
        <v>59</v>
      </c>
      <c r="Y15653">
        <v>33</v>
      </c>
      <c r="Z15653">
        <v>3</v>
      </c>
      <c r="AA15653" t="s">
        <v>9328</v>
      </c>
      <c r="AB15653" t="s">
        <v>848</v>
      </c>
      <c r="AC15653">
        <v>95081</v>
      </c>
      <c r="AD15653" t="s">
        <v>10372</v>
      </c>
      <c r="AE15653">
        <v>2</v>
      </c>
      <c r="AF15653">
        <v>1</v>
      </c>
      <c r="AG15653">
        <v>6</v>
      </c>
      <c r="AH15653">
        <v>2024</v>
      </c>
    </row>
    <row r="15654" spans="1:34" x14ac:dyDescent="0.25">
      <c r="A15654" s="4">
        <v>45448</v>
      </c>
      <c r="B15654" t="s">
        <v>30</v>
      </c>
      <c r="C15654">
        <v>1039391</v>
      </c>
      <c r="D15654">
        <v>120367</v>
      </c>
      <c r="E15654">
        <v>51273998</v>
      </c>
      <c r="F15654" t="s">
        <v>9592</v>
      </c>
      <c r="G15654" t="s">
        <v>9593</v>
      </c>
      <c r="H15654">
        <v>6</v>
      </c>
      <c r="I15654">
        <v>35000</v>
      </c>
      <c r="J15654">
        <v>35000</v>
      </c>
      <c r="K15654">
        <v>35000</v>
      </c>
      <c r="L15654" s="1">
        <v>45473</v>
      </c>
      <c r="M15654" s="1">
        <v>45504</v>
      </c>
      <c r="N15654" s="1">
        <v>45657</v>
      </c>
      <c r="O15654">
        <v>31</v>
      </c>
      <c r="P15654" s="1">
        <v>45441.473284293985</v>
      </c>
      <c r="Q15654" s="1">
        <v>45449.553040162034</v>
      </c>
      <c r="R15654" t="s">
        <v>33</v>
      </c>
      <c r="S15654" t="s">
        <v>34</v>
      </c>
      <c r="T15654">
        <v>60</v>
      </c>
      <c r="U15654">
        <v>476</v>
      </c>
      <c r="V15654">
        <v>84</v>
      </c>
      <c r="W15654">
        <v>84</v>
      </c>
      <c r="X15654">
        <v>59</v>
      </c>
      <c r="Y15654">
        <v>33</v>
      </c>
      <c r="Z15654">
        <v>3</v>
      </c>
      <c r="AA15654" t="s">
        <v>9328</v>
      </c>
      <c r="AB15654" t="s">
        <v>848</v>
      </c>
      <c r="AC15654">
        <v>95081</v>
      </c>
      <c r="AD15654" t="s">
        <v>10372</v>
      </c>
      <c r="AE15654">
        <v>2</v>
      </c>
      <c r="AF15654">
        <v>1</v>
      </c>
      <c r="AG15654">
        <v>6</v>
      </c>
      <c r="AH15654">
        <v>2024</v>
      </c>
    </row>
    <row r="15655" spans="1:34" x14ac:dyDescent="0.25">
      <c r="A15655" s="4">
        <v>45448</v>
      </c>
      <c r="B15655" t="s">
        <v>30</v>
      </c>
      <c r="C15655">
        <v>1039397</v>
      </c>
      <c r="D15655">
        <v>120479</v>
      </c>
      <c r="E15655">
        <v>52374575</v>
      </c>
      <c r="F15655" t="s">
        <v>9618</v>
      </c>
      <c r="G15655" t="s">
        <v>9619</v>
      </c>
      <c r="H15655">
        <v>6</v>
      </c>
      <c r="I15655">
        <v>35000</v>
      </c>
      <c r="J15655">
        <v>35000</v>
      </c>
      <c r="K15655">
        <v>35000</v>
      </c>
      <c r="L15655" s="1">
        <v>45473</v>
      </c>
      <c r="M15655" s="1">
        <v>45504</v>
      </c>
      <c r="N15655" s="1">
        <v>45657</v>
      </c>
      <c r="O15655">
        <v>31</v>
      </c>
      <c r="P15655" s="1">
        <v>45441.473287187502</v>
      </c>
      <c r="Q15655" s="1">
        <v>45448.550051006947</v>
      </c>
      <c r="R15655" t="s">
        <v>33</v>
      </c>
      <c r="S15655" t="s">
        <v>34</v>
      </c>
      <c r="T15655">
        <v>59</v>
      </c>
      <c r="U15655">
        <v>495</v>
      </c>
      <c r="V15655">
        <v>84</v>
      </c>
      <c r="W15655">
        <v>84</v>
      </c>
      <c r="X15655">
        <v>59</v>
      </c>
      <c r="Y15655">
        <v>33</v>
      </c>
      <c r="Z15655">
        <v>3</v>
      </c>
      <c r="AA15655" t="s">
        <v>9328</v>
      </c>
      <c r="AB15655" t="s">
        <v>848</v>
      </c>
      <c r="AC15655">
        <v>95081</v>
      </c>
      <c r="AD15655" t="s">
        <v>10372</v>
      </c>
      <c r="AE15655">
        <v>2</v>
      </c>
      <c r="AF15655">
        <v>1</v>
      </c>
      <c r="AG15655">
        <v>6</v>
      </c>
      <c r="AH15655">
        <v>2024</v>
      </c>
    </row>
    <row r="15656" spans="1:34" x14ac:dyDescent="0.25">
      <c r="A15656" s="4">
        <v>45448</v>
      </c>
      <c r="B15656" t="s">
        <v>30</v>
      </c>
      <c r="C15656">
        <v>1039146</v>
      </c>
      <c r="D15656">
        <v>124671</v>
      </c>
      <c r="E15656">
        <v>50951458</v>
      </c>
      <c r="F15656" t="s">
        <v>9863</v>
      </c>
      <c r="G15656" t="s">
        <v>2525</v>
      </c>
      <c r="H15656">
        <v>6</v>
      </c>
      <c r="I15656">
        <v>35000</v>
      </c>
      <c r="J15656">
        <v>35000</v>
      </c>
      <c r="K15656">
        <v>35000</v>
      </c>
      <c r="L15656" s="1">
        <v>45473</v>
      </c>
      <c r="M15656" s="1">
        <v>45504</v>
      </c>
      <c r="N15656" s="1">
        <v>45657</v>
      </c>
      <c r="O15656">
        <v>31</v>
      </c>
      <c r="P15656" s="1">
        <v>45441.473134375003</v>
      </c>
      <c r="Q15656" s="1">
        <v>45449.580681018517</v>
      </c>
      <c r="R15656" t="s">
        <v>33</v>
      </c>
      <c r="S15656" t="s">
        <v>34</v>
      </c>
      <c r="T15656">
        <v>60</v>
      </c>
      <c r="U15656">
        <v>476</v>
      </c>
      <c r="V15656">
        <v>84</v>
      </c>
      <c r="W15656">
        <v>84</v>
      </c>
      <c r="X15656">
        <v>60</v>
      </c>
      <c r="Y15656">
        <v>33</v>
      </c>
      <c r="Z15656">
        <v>3</v>
      </c>
      <c r="AA15656" t="s">
        <v>9328</v>
      </c>
      <c r="AB15656" t="s">
        <v>20</v>
      </c>
      <c r="AC15656">
        <v>95082</v>
      </c>
      <c r="AD15656" t="s">
        <v>10372</v>
      </c>
      <c r="AE15656">
        <v>2</v>
      </c>
      <c r="AF15656">
        <v>1</v>
      </c>
      <c r="AG15656">
        <v>6</v>
      </c>
      <c r="AH15656">
        <v>2024</v>
      </c>
    </row>
    <row r="15657" spans="1:34" x14ac:dyDescent="0.25">
      <c r="A15657" s="4">
        <v>45448</v>
      </c>
      <c r="B15657" t="s">
        <v>30</v>
      </c>
      <c r="C15657">
        <v>1039206</v>
      </c>
      <c r="D15657">
        <v>120617</v>
      </c>
      <c r="E15657">
        <v>48742953</v>
      </c>
      <c r="F15657" t="s">
        <v>9817</v>
      </c>
      <c r="G15657" t="s">
        <v>3515</v>
      </c>
      <c r="H15657">
        <v>6</v>
      </c>
      <c r="I15657">
        <v>35000</v>
      </c>
      <c r="J15657">
        <v>35000</v>
      </c>
      <c r="K15657">
        <v>35000</v>
      </c>
      <c r="L15657" s="1">
        <v>45473</v>
      </c>
      <c r="M15657" s="1">
        <v>45504</v>
      </c>
      <c r="N15657" s="1">
        <v>45657</v>
      </c>
      <c r="O15657">
        <v>31</v>
      </c>
      <c r="P15657" s="1">
        <v>45441.473170173609</v>
      </c>
      <c r="Q15657" s="1">
        <v>45474.640212534723</v>
      </c>
      <c r="R15657" t="s">
        <v>33</v>
      </c>
      <c r="S15657" t="s">
        <v>34</v>
      </c>
      <c r="T15657">
        <v>60</v>
      </c>
      <c r="U15657">
        <v>479</v>
      </c>
      <c r="V15657">
        <v>84</v>
      </c>
      <c r="W15657">
        <v>84</v>
      </c>
      <c r="X15657">
        <v>60</v>
      </c>
      <c r="Y15657">
        <v>33</v>
      </c>
      <c r="Z15657">
        <v>3</v>
      </c>
      <c r="AA15657" t="s">
        <v>9328</v>
      </c>
      <c r="AB15657" t="s">
        <v>20</v>
      </c>
      <c r="AC15657">
        <v>95082</v>
      </c>
      <c r="AD15657" t="s">
        <v>10372</v>
      </c>
      <c r="AE15657">
        <v>2</v>
      </c>
      <c r="AF15657">
        <v>1</v>
      </c>
      <c r="AG15657">
        <v>6</v>
      </c>
      <c r="AH15657">
        <v>2024</v>
      </c>
    </row>
    <row r="15658" spans="1:34" x14ac:dyDescent="0.25">
      <c r="A15658" s="4">
        <v>45448</v>
      </c>
      <c r="B15658" t="s">
        <v>30</v>
      </c>
      <c r="C15658">
        <v>1039215</v>
      </c>
      <c r="D15658">
        <v>120614</v>
      </c>
      <c r="E15658">
        <v>48482419</v>
      </c>
      <c r="F15658" t="s">
        <v>9812</v>
      </c>
      <c r="G15658" t="s">
        <v>9813</v>
      </c>
      <c r="H15658">
        <v>6</v>
      </c>
      <c r="I15658">
        <v>35000</v>
      </c>
      <c r="J15658">
        <v>35000</v>
      </c>
      <c r="K15658">
        <v>35000</v>
      </c>
      <c r="L15658" s="1">
        <v>45473</v>
      </c>
      <c r="M15658" s="1">
        <v>45504</v>
      </c>
      <c r="N15658" s="1">
        <v>45657</v>
      </c>
      <c r="O15658">
        <v>31</v>
      </c>
      <c r="P15658" s="1">
        <v>45441.473174340281</v>
      </c>
      <c r="Q15658" s="1">
        <v>45450.611528506946</v>
      </c>
      <c r="R15658" t="s">
        <v>33</v>
      </c>
      <c r="S15658" t="s">
        <v>34</v>
      </c>
      <c r="T15658">
        <v>60</v>
      </c>
      <c r="U15658">
        <v>479</v>
      </c>
      <c r="V15658">
        <v>84</v>
      </c>
      <c r="W15658">
        <v>84</v>
      </c>
      <c r="X15658">
        <v>60</v>
      </c>
      <c r="Y15658">
        <v>33</v>
      </c>
      <c r="Z15658">
        <v>3</v>
      </c>
      <c r="AA15658" t="s">
        <v>9328</v>
      </c>
      <c r="AB15658" t="s">
        <v>20</v>
      </c>
      <c r="AC15658">
        <v>95082</v>
      </c>
      <c r="AD15658" t="s">
        <v>10372</v>
      </c>
      <c r="AE15658">
        <v>2</v>
      </c>
      <c r="AF15658">
        <v>1</v>
      </c>
      <c r="AG15658">
        <v>6</v>
      </c>
      <c r="AH15658">
        <v>2024</v>
      </c>
    </row>
    <row r="15659" spans="1:34" x14ac:dyDescent="0.25">
      <c r="A15659" s="4">
        <v>45448</v>
      </c>
      <c r="B15659" t="s">
        <v>30</v>
      </c>
      <c r="C15659">
        <v>1039194</v>
      </c>
      <c r="D15659">
        <v>120607</v>
      </c>
      <c r="E15659">
        <v>49503665</v>
      </c>
      <c r="F15659" t="s">
        <v>9807</v>
      </c>
      <c r="G15659" t="s">
        <v>9808</v>
      </c>
      <c r="H15659">
        <v>6</v>
      </c>
      <c r="I15659">
        <v>35000</v>
      </c>
      <c r="J15659">
        <v>35000</v>
      </c>
      <c r="K15659">
        <v>35000</v>
      </c>
      <c r="L15659" s="1">
        <v>45473</v>
      </c>
      <c r="M15659" s="1">
        <v>45504</v>
      </c>
      <c r="N15659" s="1">
        <v>45657</v>
      </c>
      <c r="O15659">
        <v>31</v>
      </c>
      <c r="P15659" s="1">
        <v>45441.473164039351</v>
      </c>
      <c r="Q15659" s="1">
        <v>45450.598551423609</v>
      </c>
      <c r="R15659" t="s">
        <v>33</v>
      </c>
      <c r="S15659" t="s">
        <v>34</v>
      </c>
      <c r="T15659">
        <v>60</v>
      </c>
      <c r="U15659">
        <v>478</v>
      </c>
      <c r="V15659">
        <v>84</v>
      </c>
      <c r="W15659">
        <v>84</v>
      </c>
      <c r="X15659">
        <v>60</v>
      </c>
      <c r="Y15659">
        <v>33</v>
      </c>
      <c r="Z15659">
        <v>3</v>
      </c>
      <c r="AA15659" t="s">
        <v>9328</v>
      </c>
      <c r="AB15659" t="s">
        <v>20</v>
      </c>
      <c r="AC15659">
        <v>95082</v>
      </c>
      <c r="AD15659" t="s">
        <v>10372</v>
      </c>
      <c r="AE15659">
        <v>2</v>
      </c>
      <c r="AF15659">
        <v>1</v>
      </c>
      <c r="AG15659">
        <v>6</v>
      </c>
      <c r="AH15659">
        <v>2024</v>
      </c>
    </row>
    <row r="15660" spans="1:34" x14ac:dyDescent="0.25">
      <c r="A15660" s="4">
        <v>45448</v>
      </c>
      <c r="B15660" t="s">
        <v>30</v>
      </c>
      <c r="C15660">
        <v>1039213</v>
      </c>
      <c r="D15660">
        <v>120609</v>
      </c>
      <c r="E15660">
        <v>48408750</v>
      </c>
      <c r="F15660" t="s">
        <v>9546</v>
      </c>
      <c r="G15660" t="s">
        <v>9804</v>
      </c>
      <c r="H15660">
        <v>6</v>
      </c>
      <c r="I15660">
        <v>35000</v>
      </c>
      <c r="J15660">
        <v>35000</v>
      </c>
      <c r="K15660">
        <v>35000</v>
      </c>
      <c r="L15660" s="1">
        <v>45473</v>
      </c>
      <c r="M15660" s="1">
        <v>45504</v>
      </c>
      <c r="N15660" s="1">
        <v>45657</v>
      </c>
      <c r="O15660">
        <v>31</v>
      </c>
      <c r="P15660" s="1">
        <v>45441.473173229169</v>
      </c>
      <c r="Q15660" s="1">
        <v>45450.604761493058</v>
      </c>
      <c r="R15660" t="s">
        <v>33</v>
      </c>
      <c r="S15660" t="s">
        <v>34</v>
      </c>
      <c r="T15660">
        <v>60</v>
      </c>
      <c r="U15660">
        <v>479</v>
      </c>
      <c r="V15660">
        <v>84</v>
      </c>
      <c r="W15660">
        <v>84</v>
      </c>
      <c r="X15660">
        <v>60</v>
      </c>
      <c r="Y15660">
        <v>33</v>
      </c>
      <c r="Z15660">
        <v>3</v>
      </c>
      <c r="AA15660" t="s">
        <v>9328</v>
      </c>
      <c r="AB15660" t="s">
        <v>20</v>
      </c>
      <c r="AC15660">
        <v>95082</v>
      </c>
      <c r="AD15660" t="s">
        <v>10372</v>
      </c>
      <c r="AE15660">
        <v>2</v>
      </c>
      <c r="AF15660">
        <v>1</v>
      </c>
      <c r="AG15660">
        <v>6</v>
      </c>
      <c r="AH15660">
        <v>2024</v>
      </c>
    </row>
    <row r="15661" spans="1:34" x14ac:dyDescent="0.25">
      <c r="A15661" s="4">
        <v>45448</v>
      </c>
      <c r="B15661" t="s">
        <v>30</v>
      </c>
      <c r="C15661">
        <v>1039209</v>
      </c>
      <c r="D15661">
        <v>120623</v>
      </c>
      <c r="E15661">
        <v>48282872</v>
      </c>
      <c r="F15661" t="s">
        <v>66</v>
      </c>
      <c r="G15661" t="s">
        <v>9787</v>
      </c>
      <c r="H15661">
        <v>6</v>
      </c>
      <c r="I15661">
        <v>35000</v>
      </c>
      <c r="J15661">
        <v>35000</v>
      </c>
      <c r="K15661">
        <v>35000</v>
      </c>
      <c r="L15661" s="1">
        <v>45473</v>
      </c>
      <c r="M15661" s="1">
        <v>45504</v>
      </c>
      <c r="N15661" s="1">
        <v>45657</v>
      </c>
      <c r="O15661">
        <v>31</v>
      </c>
      <c r="P15661" s="1">
        <v>45441.473171608799</v>
      </c>
      <c r="Q15661" s="1">
        <v>45450.609919178241</v>
      </c>
      <c r="R15661" t="s">
        <v>33</v>
      </c>
      <c r="S15661" t="s">
        <v>34</v>
      </c>
      <c r="T15661">
        <v>60</v>
      </c>
      <c r="U15661">
        <v>479</v>
      </c>
      <c r="V15661">
        <v>84</v>
      </c>
      <c r="W15661">
        <v>84</v>
      </c>
      <c r="X15661">
        <v>60</v>
      </c>
      <c r="Y15661">
        <v>33</v>
      </c>
      <c r="Z15661">
        <v>3</v>
      </c>
      <c r="AA15661" t="s">
        <v>9328</v>
      </c>
      <c r="AB15661" t="s">
        <v>20</v>
      </c>
      <c r="AC15661">
        <v>95082</v>
      </c>
      <c r="AD15661" t="s">
        <v>10372</v>
      </c>
      <c r="AE15661">
        <v>2</v>
      </c>
      <c r="AF15661">
        <v>1</v>
      </c>
      <c r="AG15661">
        <v>6</v>
      </c>
      <c r="AH15661">
        <v>2024</v>
      </c>
    </row>
    <row r="15662" spans="1:34" x14ac:dyDescent="0.25">
      <c r="A15662" s="4">
        <v>45448</v>
      </c>
      <c r="B15662" t="s">
        <v>30</v>
      </c>
      <c r="C15662">
        <v>1057303</v>
      </c>
      <c r="D15662">
        <v>120954</v>
      </c>
      <c r="E15662">
        <v>25349696</v>
      </c>
      <c r="F15662" t="s">
        <v>203</v>
      </c>
      <c r="G15662" t="s">
        <v>10027</v>
      </c>
      <c r="H15662">
        <v>6</v>
      </c>
      <c r="I15662">
        <v>31000</v>
      </c>
      <c r="J15662">
        <v>31000</v>
      </c>
      <c r="K15662">
        <v>31000</v>
      </c>
      <c r="L15662" s="1">
        <v>45473</v>
      </c>
      <c r="M15662" s="1">
        <v>45504</v>
      </c>
      <c r="N15662" s="1">
        <v>45657</v>
      </c>
      <c r="O15662">
        <v>31</v>
      </c>
      <c r="P15662" s="1">
        <v>45471.375208680554</v>
      </c>
      <c r="Q15662" s="1">
        <v>45475.845723877312</v>
      </c>
      <c r="R15662" t="s">
        <v>33</v>
      </c>
      <c r="S15662" t="s">
        <v>34</v>
      </c>
      <c r="T15662">
        <v>61</v>
      </c>
      <c r="U15662">
        <v>497</v>
      </c>
      <c r="V15662">
        <v>84</v>
      </c>
      <c r="W15662">
        <v>84</v>
      </c>
      <c r="X15662">
        <v>61</v>
      </c>
      <c r="Y15662">
        <v>33</v>
      </c>
      <c r="Z15662">
        <v>3</v>
      </c>
      <c r="AA15662" t="s">
        <v>9328</v>
      </c>
      <c r="AB15662" t="s">
        <v>9141</v>
      </c>
      <c r="AC15662">
        <v>95083</v>
      </c>
      <c r="AD15662" t="s">
        <v>10372</v>
      </c>
      <c r="AE15662">
        <v>2</v>
      </c>
      <c r="AF15662">
        <v>1</v>
      </c>
      <c r="AG15662">
        <v>6</v>
      </c>
      <c r="AH15662">
        <v>2024</v>
      </c>
    </row>
    <row r="15663" spans="1:34" x14ac:dyDescent="0.25">
      <c r="A15663" s="4">
        <v>45448.315798611111</v>
      </c>
      <c r="B15663" t="s">
        <v>14</v>
      </c>
      <c r="C15663">
        <v>1024823</v>
      </c>
      <c r="D15663">
        <v>123554</v>
      </c>
      <c r="E15663">
        <v>58392675</v>
      </c>
      <c r="F15663" t="s">
        <v>6265</v>
      </c>
      <c r="G15663" t="s">
        <v>6266</v>
      </c>
      <c r="H15663">
        <v>6</v>
      </c>
      <c r="I15663">
        <v>12000</v>
      </c>
      <c r="J15663">
        <v>12000</v>
      </c>
      <c r="K15663">
        <v>12000</v>
      </c>
      <c r="L15663" s="1">
        <v>45412</v>
      </c>
      <c r="M15663" s="1">
        <v>45504</v>
      </c>
      <c r="N15663" s="1">
        <v>45657</v>
      </c>
      <c r="O15663">
        <v>92</v>
      </c>
      <c r="P15663" s="1">
        <v>45377.419941817127</v>
      </c>
      <c r="Q15663" s="1">
        <v>45449.083558645834</v>
      </c>
      <c r="R15663" t="s">
        <v>33</v>
      </c>
      <c r="S15663" t="s">
        <v>34</v>
      </c>
      <c r="T15663">
        <v>33</v>
      </c>
      <c r="U15663">
        <v>202</v>
      </c>
      <c r="V15663">
        <v>7</v>
      </c>
      <c r="W15663">
        <v>7</v>
      </c>
      <c r="X15663">
        <v>33</v>
      </c>
      <c r="Y15663">
        <v>8</v>
      </c>
      <c r="Z15663">
        <v>1</v>
      </c>
      <c r="AA15663" t="s">
        <v>1944</v>
      </c>
      <c r="AB15663" t="s">
        <v>36</v>
      </c>
      <c r="AC15663">
        <v>94825</v>
      </c>
      <c r="AD15663" t="s">
        <v>8959</v>
      </c>
      <c r="AE15663">
        <v>2</v>
      </c>
      <c r="AF15663">
        <v>1</v>
      </c>
      <c r="AG15663">
        <v>4</v>
      </c>
      <c r="AH15663">
        <v>2024</v>
      </c>
    </row>
    <row r="15664" spans="1:34" x14ac:dyDescent="0.25">
      <c r="A15664" s="4">
        <v>45448.323564814818</v>
      </c>
      <c r="B15664" t="s">
        <v>14</v>
      </c>
      <c r="C15664">
        <v>1041652</v>
      </c>
      <c r="D15664">
        <v>119374</v>
      </c>
      <c r="E15664">
        <v>52969106</v>
      </c>
      <c r="F15664" t="s">
        <v>2031</v>
      </c>
      <c r="G15664" t="s">
        <v>2032</v>
      </c>
      <c r="H15664">
        <v>6</v>
      </c>
      <c r="I15664">
        <v>21000</v>
      </c>
      <c r="J15664">
        <v>21000</v>
      </c>
      <c r="K15664">
        <v>21000</v>
      </c>
      <c r="L15664" s="1">
        <v>45473</v>
      </c>
      <c r="M15664" s="1">
        <v>45504</v>
      </c>
      <c r="N15664" s="1">
        <v>45657</v>
      </c>
      <c r="O15664">
        <v>31</v>
      </c>
      <c r="P15664" s="1">
        <v>45441.475412268519</v>
      </c>
      <c r="Q15664" s="1">
        <v>45449.083559340281</v>
      </c>
      <c r="R15664" t="s">
        <v>33</v>
      </c>
      <c r="S15664" t="s">
        <v>34</v>
      </c>
      <c r="T15664">
        <v>19</v>
      </c>
      <c r="U15664">
        <v>463</v>
      </c>
      <c r="V15664">
        <v>7</v>
      </c>
      <c r="W15664">
        <v>7</v>
      </c>
      <c r="X15664">
        <v>19</v>
      </c>
      <c r="Y15664">
        <v>8</v>
      </c>
      <c r="Z15664">
        <v>1</v>
      </c>
      <c r="AA15664" t="s">
        <v>1944</v>
      </c>
      <c r="AB15664" t="s">
        <v>848</v>
      </c>
      <c r="AC15664">
        <v>95041</v>
      </c>
      <c r="AD15664" t="s">
        <v>10372</v>
      </c>
      <c r="AE15664">
        <v>2</v>
      </c>
      <c r="AF15664">
        <v>1</v>
      </c>
      <c r="AG15664">
        <v>6</v>
      </c>
      <c r="AH15664">
        <v>2024</v>
      </c>
    </row>
    <row r="15665" spans="1:34" x14ac:dyDescent="0.25">
      <c r="A15665" s="4">
        <v>45448.324942129628</v>
      </c>
      <c r="B15665" t="s">
        <v>14</v>
      </c>
      <c r="C15665">
        <v>1030439</v>
      </c>
      <c r="D15665">
        <v>124541</v>
      </c>
      <c r="E15665">
        <v>56218765</v>
      </c>
      <c r="F15665" t="s">
        <v>1633</v>
      </c>
      <c r="G15665" t="s">
        <v>1634</v>
      </c>
      <c r="H15665">
        <v>6</v>
      </c>
      <c r="I15665">
        <v>14000</v>
      </c>
      <c r="J15665">
        <v>14000</v>
      </c>
      <c r="K15665">
        <v>14000</v>
      </c>
      <c r="L15665" s="1">
        <v>45443</v>
      </c>
      <c r="M15665" s="1">
        <v>45504</v>
      </c>
      <c r="N15665" s="1">
        <v>45657</v>
      </c>
      <c r="O15665">
        <v>61</v>
      </c>
      <c r="P15665" s="1">
        <v>45411.384479513887</v>
      </c>
      <c r="Q15665" s="1">
        <v>45449.083529895834</v>
      </c>
      <c r="R15665" t="s">
        <v>33</v>
      </c>
      <c r="S15665" t="s">
        <v>34</v>
      </c>
      <c r="T15665">
        <v>17</v>
      </c>
      <c r="U15665">
        <v>113</v>
      </c>
      <c r="V15665">
        <v>6</v>
      </c>
      <c r="W15665">
        <v>6</v>
      </c>
      <c r="X15665">
        <v>17</v>
      </c>
      <c r="Y15665">
        <v>7</v>
      </c>
      <c r="Z15665">
        <v>1</v>
      </c>
      <c r="AA15665" t="s">
        <v>1421</v>
      </c>
      <c r="AB15665" t="s">
        <v>848</v>
      </c>
      <c r="AC15665">
        <v>94931</v>
      </c>
      <c r="AD15665" t="s">
        <v>10231</v>
      </c>
      <c r="AE15665">
        <v>2</v>
      </c>
      <c r="AF15665">
        <v>1</v>
      </c>
      <c r="AG15665">
        <v>5</v>
      </c>
      <c r="AH15665">
        <v>2024</v>
      </c>
    </row>
    <row r="15666" spans="1:34" x14ac:dyDescent="0.25">
      <c r="A15666" s="4">
        <v>45448.330381944441</v>
      </c>
      <c r="B15666" t="s">
        <v>14</v>
      </c>
      <c r="C15666">
        <v>1041474</v>
      </c>
      <c r="D15666">
        <v>118933</v>
      </c>
      <c r="E15666">
        <v>52567261</v>
      </c>
      <c r="F15666" t="s">
        <v>1006</v>
      </c>
      <c r="G15666" t="s">
        <v>2075</v>
      </c>
      <c r="H15666">
        <v>6</v>
      </c>
      <c r="I15666">
        <v>21000</v>
      </c>
      <c r="J15666">
        <v>21000</v>
      </c>
      <c r="K15666">
        <v>21000</v>
      </c>
      <c r="L15666" s="1">
        <v>45473</v>
      </c>
      <c r="M15666" s="1">
        <v>45504</v>
      </c>
      <c r="N15666" s="1">
        <v>45657</v>
      </c>
      <c r="O15666">
        <v>31</v>
      </c>
      <c r="P15666" s="1">
        <v>45441.475166168981</v>
      </c>
      <c r="Q15666" s="1">
        <v>45449.083560798608</v>
      </c>
      <c r="R15666" t="s">
        <v>33</v>
      </c>
      <c r="S15666" t="s">
        <v>34</v>
      </c>
      <c r="T15666">
        <v>19</v>
      </c>
      <c r="U15666">
        <v>462</v>
      </c>
      <c r="V15666">
        <v>7</v>
      </c>
      <c r="W15666">
        <v>7</v>
      </c>
      <c r="X15666">
        <v>19</v>
      </c>
      <c r="Y15666">
        <v>8</v>
      </c>
      <c r="Z15666">
        <v>1</v>
      </c>
      <c r="AA15666" t="s">
        <v>1944</v>
      </c>
      <c r="AB15666" t="s">
        <v>848</v>
      </c>
      <c r="AC15666">
        <v>95041</v>
      </c>
      <c r="AD15666" t="s">
        <v>10372</v>
      </c>
      <c r="AE15666">
        <v>2</v>
      </c>
      <c r="AF15666">
        <v>1</v>
      </c>
      <c r="AG15666">
        <v>6</v>
      </c>
      <c r="AH15666">
        <v>2024</v>
      </c>
    </row>
    <row r="15667" spans="1:34" x14ac:dyDescent="0.25">
      <c r="A15667" s="4">
        <v>45448.330381944441</v>
      </c>
      <c r="B15667" t="s">
        <v>14</v>
      </c>
      <c r="C15667">
        <v>1041383</v>
      </c>
      <c r="D15667">
        <v>118932</v>
      </c>
      <c r="E15667">
        <v>55134050</v>
      </c>
      <c r="F15667" t="s">
        <v>1006</v>
      </c>
      <c r="G15667" t="s">
        <v>2074</v>
      </c>
      <c r="H15667">
        <v>6</v>
      </c>
      <c r="I15667">
        <v>21000</v>
      </c>
      <c r="J15667">
        <v>21000</v>
      </c>
      <c r="K15667">
        <v>21000</v>
      </c>
      <c r="L15667" s="1">
        <v>45473</v>
      </c>
      <c r="M15667" s="1">
        <v>45504</v>
      </c>
      <c r="N15667" s="1">
        <v>45657</v>
      </c>
      <c r="O15667">
        <v>31</v>
      </c>
      <c r="P15667" s="1">
        <v>45441.475070289351</v>
      </c>
      <c r="Q15667" s="1">
        <v>45449.083560069441</v>
      </c>
      <c r="R15667" t="s">
        <v>33</v>
      </c>
      <c r="S15667" t="s">
        <v>34</v>
      </c>
      <c r="T15667">
        <v>19</v>
      </c>
      <c r="U15667">
        <v>83</v>
      </c>
      <c r="V15667">
        <v>7</v>
      </c>
      <c r="W15667">
        <v>7</v>
      </c>
      <c r="X15667">
        <v>19</v>
      </c>
      <c r="Y15667">
        <v>8</v>
      </c>
      <c r="Z15667">
        <v>1</v>
      </c>
      <c r="AA15667" t="s">
        <v>1944</v>
      </c>
      <c r="AB15667" t="s">
        <v>848</v>
      </c>
      <c r="AC15667">
        <v>95041</v>
      </c>
      <c r="AD15667" t="s">
        <v>10372</v>
      </c>
      <c r="AE15667">
        <v>2</v>
      </c>
      <c r="AF15667">
        <v>1</v>
      </c>
      <c r="AG15667">
        <v>6</v>
      </c>
      <c r="AH15667">
        <v>2024</v>
      </c>
    </row>
    <row r="15668" spans="1:34" x14ac:dyDescent="0.25">
      <c r="A15668" s="4">
        <v>45448.330914351849</v>
      </c>
      <c r="B15668" t="s">
        <v>14</v>
      </c>
      <c r="C15668">
        <v>1039631</v>
      </c>
      <c r="D15668">
        <v>123989</v>
      </c>
      <c r="E15668">
        <v>50565905</v>
      </c>
      <c r="F15668" t="s">
        <v>1556</v>
      </c>
      <c r="G15668" t="s">
        <v>8740</v>
      </c>
      <c r="H15668">
        <v>6</v>
      </c>
      <c r="I15668">
        <v>17000</v>
      </c>
      <c r="J15668">
        <v>17000</v>
      </c>
      <c r="K15668">
        <v>17000</v>
      </c>
      <c r="L15668" s="1">
        <v>45473</v>
      </c>
      <c r="M15668" s="1">
        <v>45504</v>
      </c>
      <c r="N15668" s="1">
        <v>45657</v>
      </c>
      <c r="O15668">
        <v>31</v>
      </c>
      <c r="P15668" s="1">
        <v>45441.473471840276</v>
      </c>
      <c r="Q15668" s="1">
        <v>45449.083758645836</v>
      </c>
      <c r="R15668" t="s">
        <v>33</v>
      </c>
      <c r="S15668" t="s">
        <v>34</v>
      </c>
      <c r="T15668">
        <v>54</v>
      </c>
      <c r="U15668">
        <v>407</v>
      </c>
      <c r="V15668">
        <v>18</v>
      </c>
      <c r="W15668">
        <v>18</v>
      </c>
      <c r="X15668">
        <v>54</v>
      </c>
      <c r="Y15668">
        <v>19</v>
      </c>
      <c r="Z15668">
        <v>1</v>
      </c>
      <c r="AA15668" t="s">
        <v>8706</v>
      </c>
      <c r="AB15668" t="s">
        <v>20</v>
      </c>
      <c r="AC15668">
        <v>95076</v>
      </c>
      <c r="AD15668" t="s">
        <v>10372</v>
      </c>
      <c r="AE15668">
        <v>2</v>
      </c>
      <c r="AF15668">
        <v>1</v>
      </c>
      <c r="AG15668">
        <v>6</v>
      </c>
      <c r="AH15668">
        <v>2024</v>
      </c>
    </row>
    <row r="15669" spans="1:34" x14ac:dyDescent="0.25">
      <c r="A15669" s="4">
        <v>45448.333009259259</v>
      </c>
      <c r="B15669" t="s">
        <v>14</v>
      </c>
      <c r="C15669">
        <v>1041873</v>
      </c>
      <c r="D15669">
        <v>2611</v>
      </c>
      <c r="E15669">
        <v>53018605</v>
      </c>
      <c r="F15669" t="s">
        <v>578</v>
      </c>
      <c r="G15669" t="s">
        <v>2603</v>
      </c>
      <c r="H15669">
        <v>6</v>
      </c>
      <c r="I15669">
        <v>35000</v>
      </c>
      <c r="J15669">
        <v>35000</v>
      </c>
      <c r="K15669">
        <v>35000</v>
      </c>
      <c r="L15669" s="1">
        <v>45473</v>
      </c>
      <c r="M15669" s="1">
        <v>45504</v>
      </c>
      <c r="N15669" s="1">
        <v>45657</v>
      </c>
      <c r="O15669">
        <v>31</v>
      </c>
      <c r="P15669" s="1">
        <v>45441.475607789354</v>
      </c>
      <c r="Q15669" s="1">
        <v>45449.083478159722</v>
      </c>
      <c r="R15669" t="s">
        <v>33</v>
      </c>
      <c r="S15669" t="s">
        <v>34</v>
      </c>
      <c r="T15669">
        <v>20</v>
      </c>
      <c r="U15669">
        <v>94</v>
      </c>
      <c r="V15669">
        <v>4</v>
      </c>
      <c r="W15669">
        <v>4</v>
      </c>
      <c r="X15669">
        <v>20</v>
      </c>
      <c r="Y15669">
        <v>5</v>
      </c>
      <c r="Z15669">
        <v>1</v>
      </c>
      <c r="AA15669" t="s">
        <v>35</v>
      </c>
      <c r="AB15669" t="s">
        <v>848</v>
      </c>
      <c r="AC15669">
        <v>95042</v>
      </c>
      <c r="AD15669" t="s">
        <v>10372</v>
      </c>
      <c r="AE15669">
        <v>2</v>
      </c>
      <c r="AF15669">
        <v>1</v>
      </c>
      <c r="AG15669">
        <v>6</v>
      </c>
      <c r="AH15669">
        <v>2024</v>
      </c>
    </row>
    <row r="15670" spans="1:34" x14ac:dyDescent="0.25">
      <c r="A15670" s="4">
        <v>45448.335462962961</v>
      </c>
      <c r="B15670" t="s">
        <v>14</v>
      </c>
      <c r="C15670">
        <v>1041703</v>
      </c>
      <c r="D15670">
        <v>40247</v>
      </c>
      <c r="E15670">
        <v>52374125</v>
      </c>
      <c r="F15670" t="s">
        <v>2290</v>
      </c>
      <c r="G15670" t="s">
        <v>2291</v>
      </c>
      <c r="H15670">
        <v>6</v>
      </c>
      <c r="I15670">
        <v>21000</v>
      </c>
      <c r="J15670">
        <v>21000</v>
      </c>
      <c r="K15670">
        <v>21000</v>
      </c>
      <c r="L15670" s="1">
        <v>45473</v>
      </c>
      <c r="M15670" s="1">
        <v>45504</v>
      </c>
      <c r="N15670" s="1">
        <v>45657</v>
      </c>
      <c r="O15670">
        <v>31</v>
      </c>
      <c r="P15670" s="1">
        <v>45441.475468171295</v>
      </c>
      <c r="Q15670" s="1">
        <v>45449.083561539352</v>
      </c>
      <c r="R15670" t="s">
        <v>33</v>
      </c>
      <c r="S15670" t="s">
        <v>34</v>
      </c>
      <c r="T15670">
        <v>19</v>
      </c>
      <c r="U15670">
        <v>463</v>
      </c>
      <c r="V15670">
        <v>7</v>
      </c>
      <c r="W15670">
        <v>7</v>
      </c>
      <c r="X15670">
        <v>19</v>
      </c>
      <c r="Y15670">
        <v>8</v>
      </c>
      <c r="Z15670">
        <v>1</v>
      </c>
      <c r="AA15670" t="s">
        <v>1944</v>
      </c>
      <c r="AB15670" t="s">
        <v>848</v>
      </c>
      <c r="AC15670">
        <v>95041</v>
      </c>
      <c r="AD15670" t="s">
        <v>10372</v>
      </c>
      <c r="AE15670">
        <v>2</v>
      </c>
      <c r="AF15670">
        <v>1</v>
      </c>
      <c r="AG15670">
        <v>6</v>
      </c>
      <c r="AH15670">
        <v>2024</v>
      </c>
    </row>
    <row r="15671" spans="1:34" x14ac:dyDescent="0.25">
      <c r="A15671" s="4">
        <v>45448.335821759261</v>
      </c>
      <c r="B15671" t="s">
        <v>14</v>
      </c>
      <c r="C15671">
        <v>1039615</v>
      </c>
      <c r="D15671">
        <v>123950</v>
      </c>
      <c r="E15671">
        <v>50568914</v>
      </c>
      <c r="F15671" t="s">
        <v>8772</v>
      </c>
      <c r="G15671" t="s">
        <v>8773</v>
      </c>
      <c r="H15671">
        <v>6</v>
      </c>
      <c r="I15671">
        <v>17000</v>
      </c>
      <c r="J15671">
        <v>17000</v>
      </c>
      <c r="K15671">
        <v>17000</v>
      </c>
      <c r="L15671" s="1">
        <v>45473</v>
      </c>
      <c r="M15671" s="1">
        <v>45504</v>
      </c>
      <c r="N15671" s="1">
        <v>45657</v>
      </c>
      <c r="O15671">
        <v>31</v>
      </c>
      <c r="P15671" s="1">
        <v>45441.473467326388</v>
      </c>
      <c r="Q15671" s="1">
        <v>45449.08375917824</v>
      </c>
      <c r="R15671" t="s">
        <v>33</v>
      </c>
      <c r="S15671" t="s">
        <v>34</v>
      </c>
      <c r="T15671">
        <v>54</v>
      </c>
      <c r="U15671">
        <v>407</v>
      </c>
      <c r="V15671">
        <v>18</v>
      </c>
      <c r="W15671">
        <v>18</v>
      </c>
      <c r="X15671">
        <v>54</v>
      </c>
      <c r="Y15671">
        <v>19</v>
      </c>
      <c r="Z15671">
        <v>1</v>
      </c>
      <c r="AA15671" t="s">
        <v>8706</v>
      </c>
      <c r="AB15671" t="s">
        <v>20</v>
      </c>
      <c r="AC15671">
        <v>95076</v>
      </c>
      <c r="AD15671" t="s">
        <v>10372</v>
      </c>
      <c r="AE15671">
        <v>2</v>
      </c>
      <c r="AF15671">
        <v>1</v>
      </c>
      <c r="AG15671">
        <v>6</v>
      </c>
      <c r="AH15671">
        <v>2024</v>
      </c>
    </row>
    <row r="15672" spans="1:34" x14ac:dyDescent="0.25">
      <c r="A15672" s="4">
        <v>45448.344710648147</v>
      </c>
      <c r="B15672" t="s">
        <v>14</v>
      </c>
      <c r="C15672">
        <v>1031196</v>
      </c>
      <c r="D15672">
        <v>43347</v>
      </c>
      <c r="E15672">
        <v>54682651</v>
      </c>
      <c r="F15672" t="s">
        <v>2704</v>
      </c>
      <c r="G15672" t="s">
        <v>2705</v>
      </c>
      <c r="H15672">
        <v>6</v>
      </c>
      <c r="I15672">
        <v>25000</v>
      </c>
      <c r="J15672">
        <v>25000</v>
      </c>
      <c r="K15672">
        <v>25000</v>
      </c>
      <c r="L15672" s="1">
        <v>45443</v>
      </c>
      <c r="M15672" s="1">
        <v>45504</v>
      </c>
      <c r="N15672" s="1">
        <v>45657</v>
      </c>
      <c r="O15672">
        <v>61</v>
      </c>
      <c r="P15672" s="1">
        <v>45411.38507665509</v>
      </c>
      <c r="Q15672" s="1">
        <v>45449.083478900466</v>
      </c>
      <c r="R15672" t="s">
        <v>33</v>
      </c>
      <c r="S15672" t="s">
        <v>34</v>
      </c>
      <c r="T15672">
        <v>20</v>
      </c>
      <c r="U15672">
        <v>92</v>
      </c>
      <c r="V15672">
        <v>4</v>
      </c>
      <c r="W15672">
        <v>4</v>
      </c>
      <c r="X15672">
        <v>20</v>
      </c>
      <c r="Y15672">
        <v>5</v>
      </c>
      <c r="Z15672">
        <v>1</v>
      </c>
      <c r="AA15672" t="s">
        <v>35</v>
      </c>
      <c r="AB15672" t="s">
        <v>848</v>
      </c>
      <c r="AC15672">
        <v>94934</v>
      </c>
      <c r="AD15672" t="s">
        <v>10231</v>
      </c>
      <c r="AE15672">
        <v>2</v>
      </c>
      <c r="AF15672">
        <v>1</v>
      </c>
      <c r="AG15672">
        <v>5</v>
      </c>
      <c r="AH15672">
        <v>2024</v>
      </c>
    </row>
    <row r="15673" spans="1:34" x14ac:dyDescent="0.25">
      <c r="A15673" s="4">
        <v>45448.344710648147</v>
      </c>
      <c r="B15673" t="s">
        <v>14</v>
      </c>
      <c r="C15673">
        <v>1034440</v>
      </c>
      <c r="D15673">
        <v>4403</v>
      </c>
      <c r="E15673">
        <v>51273305</v>
      </c>
      <c r="F15673" t="s">
        <v>2704</v>
      </c>
      <c r="G15673" t="s">
        <v>6158</v>
      </c>
      <c r="H15673">
        <v>6</v>
      </c>
      <c r="I15673">
        <v>25000</v>
      </c>
      <c r="J15673">
        <v>25000</v>
      </c>
      <c r="K15673">
        <v>25000</v>
      </c>
      <c r="L15673" s="1">
        <v>45443</v>
      </c>
      <c r="M15673" s="1">
        <v>45504</v>
      </c>
      <c r="N15673" s="1">
        <v>45657</v>
      </c>
      <c r="O15673">
        <v>61</v>
      </c>
      <c r="P15673" s="1">
        <v>45411.388249965275</v>
      </c>
      <c r="Q15673" s="1">
        <v>45449.083502048612</v>
      </c>
      <c r="R15673" t="s">
        <v>33</v>
      </c>
      <c r="S15673" t="s">
        <v>34</v>
      </c>
      <c r="T15673">
        <v>32</v>
      </c>
      <c r="U15673">
        <v>177</v>
      </c>
      <c r="V15673">
        <v>4</v>
      </c>
      <c r="W15673">
        <v>4</v>
      </c>
      <c r="X15673">
        <v>32</v>
      </c>
      <c r="Y15673">
        <v>5</v>
      </c>
      <c r="Z15673">
        <v>1</v>
      </c>
      <c r="AA15673" t="s">
        <v>35</v>
      </c>
      <c r="AB15673" t="s">
        <v>20</v>
      </c>
      <c r="AC15673">
        <v>94946</v>
      </c>
      <c r="AD15673" t="s">
        <v>10231</v>
      </c>
      <c r="AE15673">
        <v>2</v>
      </c>
      <c r="AF15673">
        <v>1</v>
      </c>
      <c r="AG15673">
        <v>5</v>
      </c>
      <c r="AH15673">
        <v>2024</v>
      </c>
    </row>
    <row r="15674" spans="1:34" x14ac:dyDescent="0.25">
      <c r="A15674" s="4">
        <v>45448.344710648147</v>
      </c>
      <c r="B15674" t="s">
        <v>14</v>
      </c>
      <c r="C15674">
        <v>1034439</v>
      </c>
      <c r="D15674">
        <v>4402</v>
      </c>
      <c r="E15674">
        <v>51273304</v>
      </c>
      <c r="F15674" t="s">
        <v>2704</v>
      </c>
      <c r="G15674" t="s">
        <v>6157</v>
      </c>
      <c r="H15674">
        <v>6</v>
      </c>
      <c r="I15674">
        <v>25000</v>
      </c>
      <c r="J15674">
        <v>25000</v>
      </c>
      <c r="K15674">
        <v>25000</v>
      </c>
      <c r="L15674" s="1">
        <v>45443</v>
      </c>
      <c r="M15674" s="1">
        <v>45504</v>
      </c>
      <c r="N15674" s="1">
        <v>45657</v>
      </c>
      <c r="O15674">
        <v>61</v>
      </c>
      <c r="P15674" s="1">
        <v>45411.388249571763</v>
      </c>
      <c r="Q15674" s="1">
        <v>45449.083501307869</v>
      </c>
      <c r="R15674" t="s">
        <v>33</v>
      </c>
      <c r="S15674" t="s">
        <v>34</v>
      </c>
      <c r="T15674">
        <v>32</v>
      </c>
      <c r="U15674">
        <v>177</v>
      </c>
      <c r="V15674">
        <v>4</v>
      </c>
      <c r="W15674">
        <v>4</v>
      </c>
      <c r="X15674">
        <v>32</v>
      </c>
      <c r="Y15674">
        <v>5</v>
      </c>
      <c r="Z15674">
        <v>1</v>
      </c>
      <c r="AA15674" t="s">
        <v>35</v>
      </c>
      <c r="AB15674" t="s">
        <v>20</v>
      </c>
      <c r="AC15674">
        <v>94946</v>
      </c>
      <c r="AD15674" t="s">
        <v>10231</v>
      </c>
      <c r="AE15674">
        <v>2</v>
      </c>
      <c r="AF15674">
        <v>1</v>
      </c>
      <c r="AG15674">
        <v>5</v>
      </c>
      <c r="AH15674">
        <v>2024</v>
      </c>
    </row>
    <row r="15675" spans="1:34" x14ac:dyDescent="0.25">
      <c r="A15675" s="4">
        <v>45448.35465277778</v>
      </c>
      <c r="B15675" t="s">
        <v>14</v>
      </c>
      <c r="C15675">
        <v>1044762</v>
      </c>
      <c r="D15675">
        <v>54156</v>
      </c>
      <c r="E15675">
        <v>47407807</v>
      </c>
      <c r="F15675" t="s">
        <v>2256</v>
      </c>
      <c r="G15675" t="s">
        <v>5895</v>
      </c>
      <c r="H15675">
        <v>6</v>
      </c>
      <c r="I15675">
        <v>35000</v>
      </c>
      <c r="J15675">
        <v>35000</v>
      </c>
      <c r="K15675">
        <v>35000</v>
      </c>
      <c r="L15675" s="1">
        <v>45473</v>
      </c>
      <c r="M15675" s="1">
        <v>45504</v>
      </c>
      <c r="N15675" s="1">
        <v>45657</v>
      </c>
      <c r="O15675">
        <v>31</v>
      </c>
      <c r="P15675" s="1">
        <v>45441.478007754631</v>
      </c>
      <c r="Q15675" s="1">
        <v>45449.083719409726</v>
      </c>
      <c r="R15675" t="s">
        <v>33</v>
      </c>
      <c r="S15675" t="s">
        <v>34</v>
      </c>
      <c r="T15675">
        <v>31</v>
      </c>
      <c r="U15675">
        <v>171</v>
      </c>
      <c r="V15675">
        <v>9</v>
      </c>
      <c r="W15675">
        <v>9</v>
      </c>
      <c r="X15675">
        <v>31</v>
      </c>
      <c r="Y15675">
        <v>10</v>
      </c>
      <c r="Z15675">
        <v>1</v>
      </c>
      <c r="AA15675" t="s">
        <v>543</v>
      </c>
      <c r="AB15675" t="s">
        <v>20</v>
      </c>
      <c r="AC15675">
        <v>95053</v>
      </c>
      <c r="AD15675" t="s">
        <v>10372</v>
      </c>
      <c r="AE15675">
        <v>2</v>
      </c>
      <c r="AF15675">
        <v>1</v>
      </c>
      <c r="AG15675">
        <v>6</v>
      </c>
      <c r="AH15675">
        <v>2024</v>
      </c>
    </row>
    <row r="15676" spans="1:34" x14ac:dyDescent="0.25">
      <c r="A15676" s="4">
        <v>45448.354756944442</v>
      </c>
      <c r="B15676" t="s">
        <v>14</v>
      </c>
      <c r="C15676">
        <v>1047046</v>
      </c>
      <c r="D15676">
        <v>120552</v>
      </c>
      <c r="E15676">
        <v>35344900</v>
      </c>
      <c r="F15676" t="s">
        <v>989</v>
      </c>
      <c r="G15676" t="s">
        <v>9243</v>
      </c>
      <c r="H15676">
        <v>6</v>
      </c>
      <c r="I15676">
        <v>22000</v>
      </c>
      <c r="J15676">
        <v>22000</v>
      </c>
      <c r="K15676">
        <v>22000</v>
      </c>
      <c r="L15676" s="1">
        <v>45473</v>
      </c>
      <c r="M15676" s="1">
        <v>45504</v>
      </c>
      <c r="N15676" s="1">
        <v>45657</v>
      </c>
      <c r="O15676">
        <v>31</v>
      </c>
      <c r="P15676" s="1">
        <v>45441.4796943287</v>
      </c>
      <c r="Q15676" s="1">
        <v>45449.083514895836</v>
      </c>
      <c r="R15676" t="s">
        <v>33</v>
      </c>
      <c r="S15676" t="s">
        <v>34</v>
      </c>
      <c r="T15676">
        <v>47</v>
      </c>
      <c r="U15676">
        <v>310</v>
      </c>
      <c r="V15676">
        <v>4</v>
      </c>
      <c r="W15676">
        <v>4</v>
      </c>
      <c r="X15676">
        <v>47</v>
      </c>
      <c r="Y15676">
        <v>5</v>
      </c>
      <c r="Z15676">
        <v>1</v>
      </c>
      <c r="AA15676" t="s">
        <v>35</v>
      </c>
      <c r="AB15676" t="s">
        <v>9141</v>
      </c>
      <c r="AC15676">
        <v>95069</v>
      </c>
      <c r="AD15676" t="s">
        <v>10372</v>
      </c>
      <c r="AE15676">
        <v>2</v>
      </c>
      <c r="AF15676">
        <v>1</v>
      </c>
      <c r="AG15676">
        <v>6</v>
      </c>
      <c r="AH15676">
        <v>2024</v>
      </c>
    </row>
    <row r="15677" spans="1:34" x14ac:dyDescent="0.25">
      <c r="A15677" s="4">
        <v>45448.358460648145</v>
      </c>
      <c r="B15677" t="s">
        <v>14</v>
      </c>
      <c r="C15677">
        <v>1010969</v>
      </c>
      <c r="D15677">
        <v>124344</v>
      </c>
      <c r="E15677">
        <v>50120828</v>
      </c>
      <c r="F15677" t="s">
        <v>754</v>
      </c>
      <c r="G15677" t="s">
        <v>5439</v>
      </c>
      <c r="H15677">
        <v>6</v>
      </c>
      <c r="I15677">
        <v>12000</v>
      </c>
      <c r="J15677">
        <v>12000</v>
      </c>
      <c r="K15677">
        <v>12000</v>
      </c>
      <c r="L15677" s="1">
        <v>45382</v>
      </c>
      <c r="M15677" s="1">
        <v>45504</v>
      </c>
      <c r="N15677" s="1">
        <v>45657</v>
      </c>
      <c r="O15677">
        <v>122</v>
      </c>
      <c r="P15677" s="1">
        <v>45351.542275729167</v>
      </c>
      <c r="Q15677" s="1">
        <v>45449.083694097222</v>
      </c>
      <c r="R15677" t="s">
        <v>33</v>
      </c>
      <c r="S15677" t="s">
        <v>34</v>
      </c>
      <c r="T15677">
        <v>30</v>
      </c>
      <c r="U15677">
        <v>161</v>
      </c>
      <c r="V15677">
        <v>26</v>
      </c>
      <c r="W15677">
        <v>26</v>
      </c>
      <c r="X15677">
        <v>30</v>
      </c>
      <c r="Y15677">
        <v>27</v>
      </c>
      <c r="Z15677">
        <v>1</v>
      </c>
      <c r="AA15677" t="s">
        <v>5428</v>
      </c>
      <c r="AB15677" t="s">
        <v>20</v>
      </c>
      <c r="AC15677">
        <v>94595</v>
      </c>
      <c r="AD15677" t="s">
        <v>37</v>
      </c>
      <c r="AE15677">
        <v>2</v>
      </c>
      <c r="AF15677">
        <v>1</v>
      </c>
      <c r="AG15677">
        <v>3</v>
      </c>
      <c r="AH15677">
        <v>2024</v>
      </c>
    </row>
    <row r="15678" spans="1:34" x14ac:dyDescent="0.25">
      <c r="A15678" s="4">
        <v>45448.364629629628</v>
      </c>
      <c r="B15678" t="s">
        <v>14</v>
      </c>
      <c r="C15678">
        <v>1047468</v>
      </c>
      <c r="D15678">
        <v>123200</v>
      </c>
      <c r="E15678">
        <v>50411463</v>
      </c>
      <c r="F15678" t="s">
        <v>2156</v>
      </c>
      <c r="G15678" t="s">
        <v>8147</v>
      </c>
      <c r="H15678">
        <v>6</v>
      </c>
      <c r="I15678">
        <v>25000</v>
      </c>
      <c r="J15678">
        <v>25000</v>
      </c>
      <c r="K15678">
        <v>25000</v>
      </c>
      <c r="L15678" s="1">
        <v>45473</v>
      </c>
      <c r="M15678" s="1">
        <v>45504</v>
      </c>
      <c r="N15678" s="1">
        <v>45657</v>
      </c>
      <c r="O15678">
        <v>31</v>
      </c>
      <c r="P15678" s="1">
        <v>45441.479925081017</v>
      </c>
      <c r="Q15678" s="1">
        <v>45449.083626817126</v>
      </c>
      <c r="R15678" t="s">
        <v>33</v>
      </c>
      <c r="S15678" t="s">
        <v>34</v>
      </c>
      <c r="T15678">
        <v>50</v>
      </c>
      <c r="U15678">
        <v>339</v>
      </c>
      <c r="V15678">
        <v>15</v>
      </c>
      <c r="W15678">
        <v>15</v>
      </c>
      <c r="X15678">
        <v>50</v>
      </c>
      <c r="Y15678">
        <v>16</v>
      </c>
      <c r="Z15678">
        <v>1</v>
      </c>
      <c r="AA15678" t="s">
        <v>7983</v>
      </c>
      <c r="AB15678" t="s">
        <v>20</v>
      </c>
      <c r="AC15678">
        <v>95072</v>
      </c>
      <c r="AD15678" t="s">
        <v>10372</v>
      </c>
      <c r="AE15678">
        <v>2</v>
      </c>
      <c r="AF15678">
        <v>1</v>
      </c>
      <c r="AG15678">
        <v>6</v>
      </c>
      <c r="AH15678">
        <v>2024</v>
      </c>
    </row>
    <row r="15679" spans="1:34" x14ac:dyDescent="0.25">
      <c r="A15679" s="4">
        <v>45448.364629629628</v>
      </c>
      <c r="B15679" t="s">
        <v>14</v>
      </c>
      <c r="C15679">
        <v>1047551</v>
      </c>
      <c r="D15679">
        <v>116961</v>
      </c>
      <c r="E15679">
        <v>48409892</v>
      </c>
      <c r="F15679" t="s">
        <v>2156</v>
      </c>
      <c r="G15679" t="s">
        <v>8217</v>
      </c>
      <c r="H15679">
        <v>6</v>
      </c>
      <c r="I15679">
        <v>25000</v>
      </c>
      <c r="J15679">
        <v>25000</v>
      </c>
      <c r="K15679">
        <v>25000</v>
      </c>
      <c r="L15679" s="1">
        <v>45473</v>
      </c>
      <c r="M15679" s="1">
        <v>45504</v>
      </c>
      <c r="N15679" s="1">
        <v>45657</v>
      </c>
      <c r="O15679">
        <v>31</v>
      </c>
      <c r="P15679" s="1">
        <v>45441.479975543982</v>
      </c>
      <c r="Q15679" s="1">
        <v>45449.08362607639</v>
      </c>
      <c r="R15679" t="s">
        <v>33</v>
      </c>
      <c r="S15679" t="s">
        <v>34</v>
      </c>
      <c r="T15679">
        <v>50</v>
      </c>
      <c r="U15679">
        <v>342</v>
      </c>
      <c r="V15679">
        <v>15</v>
      </c>
      <c r="W15679">
        <v>15</v>
      </c>
      <c r="X15679">
        <v>50</v>
      </c>
      <c r="Y15679">
        <v>16</v>
      </c>
      <c r="Z15679">
        <v>1</v>
      </c>
      <c r="AA15679" t="s">
        <v>7983</v>
      </c>
      <c r="AB15679" t="s">
        <v>20</v>
      </c>
      <c r="AC15679">
        <v>95072</v>
      </c>
      <c r="AD15679" t="s">
        <v>10372</v>
      </c>
      <c r="AE15679">
        <v>2</v>
      </c>
      <c r="AF15679">
        <v>1</v>
      </c>
      <c r="AG15679">
        <v>6</v>
      </c>
      <c r="AH15679">
        <v>2024</v>
      </c>
    </row>
    <row r="15680" spans="1:34" x14ac:dyDescent="0.25">
      <c r="A15680" s="4">
        <v>45448.36546296296</v>
      </c>
      <c r="B15680" t="s">
        <v>14</v>
      </c>
      <c r="C15680">
        <v>1026600</v>
      </c>
      <c r="D15680">
        <v>123376</v>
      </c>
      <c r="E15680">
        <v>50569300</v>
      </c>
      <c r="F15680" t="s">
        <v>285</v>
      </c>
      <c r="G15680" t="s">
        <v>7999</v>
      </c>
      <c r="H15680">
        <v>6</v>
      </c>
      <c r="I15680">
        <v>18000</v>
      </c>
      <c r="J15680">
        <v>18000</v>
      </c>
      <c r="K15680">
        <v>18000</v>
      </c>
      <c r="L15680" s="1">
        <v>45412</v>
      </c>
      <c r="M15680" s="1">
        <v>45504</v>
      </c>
      <c r="N15680" s="1">
        <v>45657</v>
      </c>
      <c r="O15680">
        <v>92</v>
      </c>
      <c r="P15680" s="1">
        <v>45377.421523611112</v>
      </c>
      <c r="Q15680" s="1">
        <v>45449.083627743057</v>
      </c>
      <c r="R15680" t="s">
        <v>33</v>
      </c>
      <c r="S15680" t="s">
        <v>34</v>
      </c>
      <c r="T15680">
        <v>50</v>
      </c>
      <c r="U15680">
        <v>338</v>
      </c>
      <c r="V15680">
        <v>15</v>
      </c>
      <c r="W15680">
        <v>15</v>
      </c>
      <c r="X15680">
        <v>50</v>
      </c>
      <c r="Y15680">
        <v>16</v>
      </c>
      <c r="Z15680">
        <v>1</v>
      </c>
      <c r="AA15680" t="s">
        <v>7983</v>
      </c>
      <c r="AB15680" t="s">
        <v>20</v>
      </c>
      <c r="AC15680">
        <v>94842</v>
      </c>
      <c r="AD15680" t="s">
        <v>8959</v>
      </c>
      <c r="AE15680">
        <v>2</v>
      </c>
      <c r="AF15680">
        <v>1</v>
      </c>
      <c r="AG15680">
        <v>4</v>
      </c>
      <c r="AH15680">
        <v>2024</v>
      </c>
    </row>
    <row r="15681" spans="1:34" x14ac:dyDescent="0.25">
      <c r="A15681" s="4">
        <v>45448.367296724537</v>
      </c>
      <c r="B15681" t="s">
        <v>68</v>
      </c>
      <c r="C15681">
        <v>1046897</v>
      </c>
      <c r="D15681">
        <v>117292</v>
      </c>
      <c r="E15681">
        <v>22264635</v>
      </c>
      <c r="F15681" t="s">
        <v>9313</v>
      </c>
      <c r="G15681" t="s">
        <v>9314</v>
      </c>
      <c r="H15681">
        <v>6</v>
      </c>
      <c r="I15681">
        <v>19000</v>
      </c>
      <c r="J15681">
        <v>19000</v>
      </c>
      <c r="K15681">
        <v>19000</v>
      </c>
      <c r="L15681" s="1">
        <v>45473</v>
      </c>
      <c r="M15681" s="1">
        <v>45504</v>
      </c>
      <c r="N15681" s="1">
        <v>45657</v>
      </c>
      <c r="O15681">
        <v>31</v>
      </c>
      <c r="P15681" s="1">
        <v>45441.479586886577</v>
      </c>
      <c r="Q15681" s="1">
        <v>45448.367302465274</v>
      </c>
      <c r="R15681" t="s">
        <v>33</v>
      </c>
      <c r="S15681" t="s">
        <v>34</v>
      </c>
      <c r="T15681">
        <v>43</v>
      </c>
      <c r="U15681">
        <v>460</v>
      </c>
      <c r="V15681">
        <v>29</v>
      </c>
      <c r="W15681">
        <v>29</v>
      </c>
      <c r="X15681">
        <v>43</v>
      </c>
      <c r="Y15681">
        <v>30</v>
      </c>
      <c r="Z15681">
        <v>1</v>
      </c>
      <c r="AA15681" t="s">
        <v>9291</v>
      </c>
      <c r="AB15681" t="s">
        <v>9141</v>
      </c>
      <c r="AC15681">
        <v>95065</v>
      </c>
      <c r="AD15681" t="s">
        <v>10372</v>
      </c>
      <c r="AE15681">
        <v>2</v>
      </c>
      <c r="AF15681">
        <v>1</v>
      </c>
      <c r="AG15681">
        <v>6</v>
      </c>
      <c r="AH15681">
        <v>2024</v>
      </c>
    </row>
    <row r="15682" spans="1:34" x14ac:dyDescent="0.25">
      <c r="A15682" s="4">
        <v>45448.371932870374</v>
      </c>
      <c r="B15682" t="s">
        <v>14</v>
      </c>
      <c r="C15682">
        <v>1047293</v>
      </c>
      <c r="D15682">
        <v>123316</v>
      </c>
      <c r="E15682">
        <v>50870362</v>
      </c>
      <c r="F15682" t="s">
        <v>8000</v>
      </c>
      <c r="G15682" t="s">
        <v>8001</v>
      </c>
      <c r="H15682">
        <v>6</v>
      </c>
      <c r="I15682">
        <v>25000</v>
      </c>
      <c r="J15682">
        <v>25000</v>
      </c>
      <c r="K15682">
        <v>25000</v>
      </c>
      <c r="L15682" s="1">
        <v>45473</v>
      </c>
      <c r="M15682" s="1">
        <v>45504</v>
      </c>
      <c r="N15682" s="1">
        <v>45657</v>
      </c>
      <c r="O15682">
        <v>31</v>
      </c>
      <c r="P15682" s="1">
        <v>45441.479843136571</v>
      </c>
      <c r="Q15682" s="1">
        <v>45449.083628275461</v>
      </c>
      <c r="R15682" t="s">
        <v>33</v>
      </c>
      <c r="S15682" t="s">
        <v>34</v>
      </c>
      <c r="T15682">
        <v>50</v>
      </c>
      <c r="U15682">
        <v>333</v>
      </c>
      <c r="V15682">
        <v>15</v>
      </c>
      <c r="W15682">
        <v>15</v>
      </c>
      <c r="X15682">
        <v>50</v>
      </c>
      <c r="Y15682">
        <v>16</v>
      </c>
      <c r="Z15682">
        <v>1</v>
      </c>
      <c r="AA15682" t="s">
        <v>7983</v>
      </c>
      <c r="AB15682" t="s">
        <v>20</v>
      </c>
      <c r="AC15682">
        <v>95072</v>
      </c>
      <c r="AD15682" t="s">
        <v>10372</v>
      </c>
      <c r="AE15682">
        <v>2</v>
      </c>
      <c r="AF15682">
        <v>1</v>
      </c>
      <c r="AG15682">
        <v>6</v>
      </c>
      <c r="AH15682">
        <v>2024</v>
      </c>
    </row>
    <row r="15683" spans="1:34" x14ac:dyDescent="0.25">
      <c r="A15683" s="4">
        <v>45448.37228009259</v>
      </c>
      <c r="B15683" t="s">
        <v>14</v>
      </c>
      <c r="C15683">
        <v>1034872</v>
      </c>
      <c r="D15683">
        <v>48</v>
      </c>
      <c r="E15683">
        <v>49348271</v>
      </c>
      <c r="F15683" t="s">
        <v>5741</v>
      </c>
      <c r="G15683" t="s">
        <v>6461</v>
      </c>
      <c r="H15683">
        <v>6</v>
      </c>
      <c r="I15683">
        <v>18000</v>
      </c>
      <c r="J15683">
        <v>18000</v>
      </c>
      <c r="K15683">
        <v>18000</v>
      </c>
      <c r="L15683" s="1">
        <v>45443</v>
      </c>
      <c r="M15683" s="1">
        <v>45504</v>
      </c>
      <c r="N15683" s="1">
        <v>45657</v>
      </c>
      <c r="O15683">
        <v>61</v>
      </c>
      <c r="P15683" s="1">
        <v>45411.388655937502</v>
      </c>
      <c r="Q15683" s="1">
        <v>45449.083683414348</v>
      </c>
      <c r="R15683" t="s">
        <v>33</v>
      </c>
      <c r="S15683" t="s">
        <v>34</v>
      </c>
      <c r="T15683">
        <v>35</v>
      </c>
      <c r="U15683">
        <v>386</v>
      </c>
      <c r="V15683">
        <v>21</v>
      </c>
      <c r="W15683">
        <v>21</v>
      </c>
      <c r="X15683">
        <v>35</v>
      </c>
      <c r="Y15683">
        <v>22</v>
      </c>
      <c r="Z15683">
        <v>1</v>
      </c>
      <c r="AA15683" t="s">
        <v>6270</v>
      </c>
      <c r="AB15683" t="s">
        <v>20</v>
      </c>
      <c r="AC15683">
        <v>94949</v>
      </c>
      <c r="AD15683" t="s">
        <v>10231</v>
      </c>
      <c r="AE15683">
        <v>2</v>
      </c>
      <c r="AF15683">
        <v>1</v>
      </c>
      <c r="AG15683">
        <v>5</v>
      </c>
      <c r="AH15683">
        <v>2024</v>
      </c>
    </row>
    <row r="15684" spans="1:34" x14ac:dyDescent="0.25">
      <c r="A15684" s="4">
        <v>45448.374641203707</v>
      </c>
      <c r="B15684" t="s">
        <v>14</v>
      </c>
      <c r="C15684">
        <v>1041990</v>
      </c>
      <c r="D15684">
        <v>122066</v>
      </c>
      <c r="E15684">
        <v>55899094</v>
      </c>
      <c r="F15684" t="s">
        <v>3063</v>
      </c>
      <c r="G15684" t="s">
        <v>3064</v>
      </c>
      <c r="H15684">
        <v>6</v>
      </c>
      <c r="I15684">
        <v>35000</v>
      </c>
      <c r="J15684">
        <v>35000</v>
      </c>
      <c r="K15684">
        <v>35000</v>
      </c>
      <c r="L15684" s="1">
        <v>45473</v>
      </c>
      <c r="M15684" s="1">
        <v>45504</v>
      </c>
      <c r="N15684" s="1">
        <v>45657</v>
      </c>
      <c r="O15684">
        <v>31</v>
      </c>
      <c r="P15684" s="1">
        <v>45441.475669791667</v>
      </c>
      <c r="Q15684" s="1">
        <v>45449.083479594905</v>
      </c>
      <c r="R15684" t="s">
        <v>33</v>
      </c>
      <c r="S15684" t="s">
        <v>34</v>
      </c>
      <c r="T15684">
        <v>20</v>
      </c>
      <c r="U15684">
        <v>364</v>
      </c>
      <c r="V15684">
        <v>4</v>
      </c>
      <c r="W15684">
        <v>4</v>
      </c>
      <c r="X15684">
        <v>20</v>
      </c>
      <c r="Y15684">
        <v>5</v>
      </c>
      <c r="Z15684">
        <v>1</v>
      </c>
      <c r="AA15684" t="s">
        <v>35</v>
      </c>
      <c r="AB15684" t="s">
        <v>848</v>
      </c>
      <c r="AC15684">
        <v>95042</v>
      </c>
      <c r="AD15684" t="s">
        <v>10372</v>
      </c>
      <c r="AE15684">
        <v>2</v>
      </c>
      <c r="AF15684">
        <v>1</v>
      </c>
      <c r="AG15684">
        <v>6</v>
      </c>
      <c r="AH15684">
        <v>2024</v>
      </c>
    </row>
    <row r="15685" spans="1:34" x14ac:dyDescent="0.25">
      <c r="A15685" s="4">
        <v>45448.380914351852</v>
      </c>
      <c r="B15685" t="s">
        <v>14</v>
      </c>
      <c r="C15685">
        <v>1024070</v>
      </c>
      <c r="D15685">
        <v>121972</v>
      </c>
      <c r="E15685">
        <v>50409560</v>
      </c>
      <c r="F15685" t="s">
        <v>752</v>
      </c>
      <c r="G15685" t="s">
        <v>5520</v>
      </c>
      <c r="H15685">
        <v>6</v>
      </c>
      <c r="I15685">
        <v>12000</v>
      </c>
      <c r="J15685">
        <v>12000</v>
      </c>
      <c r="K15685">
        <v>12000</v>
      </c>
      <c r="L15685" s="1">
        <v>45412</v>
      </c>
      <c r="M15685" s="1">
        <v>45504</v>
      </c>
      <c r="N15685" s="1">
        <v>45657</v>
      </c>
      <c r="O15685">
        <v>92</v>
      </c>
      <c r="P15685" s="1">
        <v>45377.416791516203</v>
      </c>
      <c r="Q15685" s="1">
        <v>45449.08369482639</v>
      </c>
      <c r="R15685" t="s">
        <v>33</v>
      </c>
      <c r="S15685" t="s">
        <v>34</v>
      </c>
      <c r="T15685">
        <v>30</v>
      </c>
      <c r="U15685">
        <v>162</v>
      </c>
      <c r="V15685">
        <v>26</v>
      </c>
      <c r="W15685">
        <v>26</v>
      </c>
      <c r="X15685">
        <v>30</v>
      </c>
      <c r="Y15685">
        <v>27</v>
      </c>
      <c r="Z15685">
        <v>1</v>
      </c>
      <c r="AA15685" t="s">
        <v>5428</v>
      </c>
      <c r="AB15685" t="s">
        <v>20</v>
      </c>
      <c r="AC15685">
        <v>94822</v>
      </c>
      <c r="AD15685" t="s">
        <v>8959</v>
      </c>
      <c r="AE15685">
        <v>2</v>
      </c>
      <c r="AF15685">
        <v>1</v>
      </c>
      <c r="AG15685">
        <v>4</v>
      </c>
      <c r="AH15685">
        <v>2024</v>
      </c>
    </row>
    <row r="15686" spans="1:34" x14ac:dyDescent="0.25">
      <c r="A15686" s="4">
        <v>45448.38480324074</v>
      </c>
      <c r="B15686" t="s">
        <v>14</v>
      </c>
      <c r="C15686">
        <v>1009141</v>
      </c>
      <c r="D15686">
        <v>124400</v>
      </c>
      <c r="E15686">
        <v>56068945</v>
      </c>
      <c r="F15686" t="s">
        <v>2382</v>
      </c>
      <c r="G15686" t="s">
        <v>2383</v>
      </c>
      <c r="H15686">
        <v>6</v>
      </c>
      <c r="I15686">
        <v>15000</v>
      </c>
      <c r="J15686">
        <v>15000</v>
      </c>
      <c r="K15686">
        <v>15000</v>
      </c>
      <c r="L15686" s="1">
        <v>45382</v>
      </c>
      <c r="M15686" s="1">
        <v>45504</v>
      </c>
      <c r="N15686" s="1">
        <v>45657</v>
      </c>
      <c r="O15686">
        <v>122</v>
      </c>
      <c r="P15686" s="1">
        <v>45351.540295486113</v>
      </c>
      <c r="Q15686" s="1">
        <v>45449.083562071763</v>
      </c>
      <c r="R15686" t="s">
        <v>33</v>
      </c>
      <c r="S15686" t="s">
        <v>34</v>
      </c>
      <c r="T15686">
        <v>19</v>
      </c>
      <c r="U15686">
        <v>81</v>
      </c>
      <c r="V15686">
        <v>7</v>
      </c>
      <c r="W15686">
        <v>7</v>
      </c>
      <c r="X15686">
        <v>19</v>
      </c>
      <c r="Y15686">
        <v>8</v>
      </c>
      <c r="Z15686">
        <v>1</v>
      </c>
      <c r="AA15686" t="s">
        <v>1944</v>
      </c>
      <c r="AB15686" t="s">
        <v>848</v>
      </c>
      <c r="AC15686">
        <v>94584</v>
      </c>
      <c r="AD15686" t="s">
        <v>37</v>
      </c>
      <c r="AE15686">
        <v>2</v>
      </c>
      <c r="AF15686">
        <v>1</v>
      </c>
      <c r="AG15686">
        <v>3</v>
      </c>
      <c r="AH15686">
        <v>2024</v>
      </c>
    </row>
    <row r="15687" spans="1:34" x14ac:dyDescent="0.25">
      <c r="A15687" s="4">
        <v>45448.38480324074</v>
      </c>
      <c r="B15687" t="s">
        <v>14</v>
      </c>
      <c r="C15687">
        <v>1020907</v>
      </c>
      <c r="D15687">
        <v>124400</v>
      </c>
      <c r="E15687">
        <v>56068945</v>
      </c>
      <c r="F15687" t="s">
        <v>2382</v>
      </c>
      <c r="G15687" t="s">
        <v>2383</v>
      </c>
      <c r="H15687">
        <v>6</v>
      </c>
      <c r="I15687">
        <v>15000</v>
      </c>
      <c r="J15687">
        <v>15000</v>
      </c>
      <c r="K15687">
        <v>15000</v>
      </c>
      <c r="L15687" s="1">
        <v>45412</v>
      </c>
      <c r="M15687" s="1">
        <v>45504</v>
      </c>
      <c r="N15687" s="1">
        <v>45657</v>
      </c>
      <c r="O15687">
        <v>92</v>
      </c>
      <c r="P15687" s="1">
        <v>45377.413927083333</v>
      </c>
      <c r="Q15687" s="1">
        <v>45449.083562812499</v>
      </c>
      <c r="R15687" t="s">
        <v>33</v>
      </c>
      <c r="S15687" t="s">
        <v>34</v>
      </c>
      <c r="T15687">
        <v>19</v>
      </c>
      <c r="U15687">
        <v>81</v>
      </c>
      <c r="V15687">
        <v>7</v>
      </c>
      <c r="W15687">
        <v>7</v>
      </c>
      <c r="X15687">
        <v>19</v>
      </c>
      <c r="Y15687">
        <v>8</v>
      </c>
      <c r="Z15687">
        <v>1</v>
      </c>
      <c r="AA15687" t="s">
        <v>1944</v>
      </c>
      <c r="AB15687" t="s">
        <v>848</v>
      </c>
      <c r="AC15687">
        <v>94811</v>
      </c>
      <c r="AD15687" t="s">
        <v>8959</v>
      </c>
      <c r="AE15687">
        <v>2</v>
      </c>
      <c r="AF15687">
        <v>1</v>
      </c>
      <c r="AG15687">
        <v>4</v>
      </c>
      <c r="AH15687">
        <v>2024</v>
      </c>
    </row>
    <row r="15688" spans="1:34" x14ac:dyDescent="0.25">
      <c r="A15688" s="4">
        <v>45448.385960648149</v>
      </c>
      <c r="B15688" t="s">
        <v>14</v>
      </c>
      <c r="C15688">
        <v>1041589</v>
      </c>
      <c r="D15688">
        <v>40303</v>
      </c>
      <c r="E15688">
        <v>54684577</v>
      </c>
      <c r="F15688" t="s">
        <v>113</v>
      </c>
      <c r="G15688" t="s">
        <v>2318</v>
      </c>
      <c r="H15688">
        <v>6</v>
      </c>
      <c r="I15688">
        <v>21000</v>
      </c>
      <c r="J15688">
        <v>21000</v>
      </c>
      <c r="K15688">
        <v>21000</v>
      </c>
      <c r="L15688" s="1">
        <v>45473</v>
      </c>
      <c r="M15688" s="1">
        <v>45504</v>
      </c>
      <c r="N15688" s="1">
        <v>45657</v>
      </c>
      <c r="O15688">
        <v>31</v>
      </c>
      <c r="P15688" s="1">
        <v>45441.475300543978</v>
      </c>
      <c r="Q15688" s="1">
        <v>45449.08356334491</v>
      </c>
      <c r="R15688" t="s">
        <v>33</v>
      </c>
      <c r="S15688" t="s">
        <v>34</v>
      </c>
      <c r="T15688">
        <v>19</v>
      </c>
      <c r="U15688">
        <v>204</v>
      </c>
      <c r="V15688">
        <v>7</v>
      </c>
      <c r="W15688">
        <v>7</v>
      </c>
      <c r="X15688">
        <v>19</v>
      </c>
      <c r="Y15688">
        <v>8</v>
      </c>
      <c r="Z15688">
        <v>1</v>
      </c>
      <c r="AA15688" t="s">
        <v>1944</v>
      </c>
      <c r="AB15688" t="s">
        <v>848</v>
      </c>
      <c r="AC15688">
        <v>95041</v>
      </c>
      <c r="AD15688" t="s">
        <v>10372</v>
      </c>
      <c r="AE15688">
        <v>2</v>
      </c>
      <c r="AF15688">
        <v>1</v>
      </c>
      <c r="AG15688">
        <v>6</v>
      </c>
      <c r="AH15688">
        <v>2024</v>
      </c>
    </row>
    <row r="15689" spans="1:34" x14ac:dyDescent="0.25">
      <c r="A15689" s="4">
        <v>45448.385960648149</v>
      </c>
      <c r="B15689" t="s">
        <v>14</v>
      </c>
      <c r="C15689">
        <v>1043206</v>
      </c>
      <c r="D15689">
        <v>3917</v>
      </c>
      <c r="E15689">
        <v>47503275</v>
      </c>
      <c r="F15689" t="s">
        <v>349</v>
      </c>
      <c r="G15689" t="s">
        <v>4058</v>
      </c>
      <c r="H15689">
        <v>6</v>
      </c>
      <c r="I15689">
        <v>21000</v>
      </c>
      <c r="J15689">
        <v>21000</v>
      </c>
      <c r="K15689">
        <v>21000</v>
      </c>
      <c r="L15689" s="1">
        <v>45473</v>
      </c>
      <c r="M15689" s="1">
        <v>45504</v>
      </c>
      <c r="N15689" s="1">
        <v>45657</v>
      </c>
      <c r="O15689">
        <v>31</v>
      </c>
      <c r="P15689" s="1">
        <v>45441.476632789352</v>
      </c>
      <c r="Q15689" s="1">
        <v>45449.083564236113</v>
      </c>
      <c r="R15689" t="s">
        <v>33</v>
      </c>
      <c r="S15689" t="s">
        <v>34</v>
      </c>
      <c r="T15689">
        <v>23</v>
      </c>
      <c r="U15689">
        <v>120</v>
      </c>
      <c r="V15689">
        <v>7</v>
      </c>
      <c r="W15689">
        <v>7</v>
      </c>
      <c r="X15689">
        <v>23</v>
      </c>
      <c r="Y15689">
        <v>8</v>
      </c>
      <c r="Z15689">
        <v>1</v>
      </c>
      <c r="AA15689" t="s">
        <v>1944</v>
      </c>
      <c r="AB15689" t="s">
        <v>20</v>
      </c>
      <c r="AC15689">
        <v>95045</v>
      </c>
      <c r="AD15689" t="s">
        <v>10372</v>
      </c>
      <c r="AE15689">
        <v>2</v>
      </c>
      <c r="AF15689">
        <v>1</v>
      </c>
      <c r="AG15689">
        <v>6</v>
      </c>
      <c r="AH15689">
        <v>2024</v>
      </c>
    </row>
    <row r="15690" spans="1:34" x14ac:dyDescent="0.25">
      <c r="A15690" s="4">
        <v>45448.387453703705</v>
      </c>
      <c r="B15690" t="s">
        <v>14</v>
      </c>
      <c r="C15690">
        <v>1033223</v>
      </c>
      <c r="D15690">
        <v>125095</v>
      </c>
      <c r="E15690">
        <v>49349555</v>
      </c>
      <c r="F15690" t="s">
        <v>1770</v>
      </c>
      <c r="G15690" t="s">
        <v>10266</v>
      </c>
      <c r="H15690">
        <v>6</v>
      </c>
      <c r="I15690">
        <v>12000</v>
      </c>
      <c r="J15690">
        <v>12000</v>
      </c>
      <c r="K15690">
        <v>12000</v>
      </c>
      <c r="L15690" s="1">
        <v>45443</v>
      </c>
      <c r="M15690" s="1">
        <v>45504</v>
      </c>
      <c r="N15690" s="1">
        <v>45657</v>
      </c>
      <c r="O15690">
        <v>61</v>
      </c>
      <c r="P15690" s="1">
        <v>45411.386781134257</v>
      </c>
      <c r="Q15690" s="1">
        <v>45449.083351041663</v>
      </c>
      <c r="R15690" t="s">
        <v>33</v>
      </c>
      <c r="S15690" t="s">
        <v>34</v>
      </c>
      <c r="T15690">
        <v>26</v>
      </c>
      <c r="U15690">
        <v>149</v>
      </c>
      <c r="V15690">
        <v>20</v>
      </c>
      <c r="W15690">
        <v>20</v>
      </c>
      <c r="X15690">
        <v>26</v>
      </c>
      <c r="Y15690">
        <v>21</v>
      </c>
      <c r="Z15690">
        <v>1</v>
      </c>
      <c r="AA15690" t="s">
        <v>4625</v>
      </c>
      <c r="AB15690" t="s">
        <v>20</v>
      </c>
      <c r="AC15690">
        <v>94940</v>
      </c>
      <c r="AD15690" t="s">
        <v>10231</v>
      </c>
      <c r="AE15690">
        <v>2</v>
      </c>
      <c r="AF15690">
        <v>1</v>
      </c>
      <c r="AG15690">
        <v>5</v>
      </c>
      <c r="AH15690">
        <v>2024</v>
      </c>
    </row>
    <row r="15691" spans="1:34" x14ac:dyDescent="0.25">
      <c r="A15691" s="4">
        <v>45448.387453703705</v>
      </c>
      <c r="B15691" t="s">
        <v>14</v>
      </c>
      <c r="C15691">
        <v>1043870</v>
      </c>
      <c r="D15691">
        <v>125095</v>
      </c>
      <c r="E15691">
        <v>49349555</v>
      </c>
      <c r="F15691" t="s">
        <v>1770</v>
      </c>
      <c r="G15691" t="s">
        <v>10266</v>
      </c>
      <c r="H15691">
        <v>6</v>
      </c>
      <c r="I15691">
        <v>17000</v>
      </c>
      <c r="J15691">
        <v>17000</v>
      </c>
      <c r="K15691">
        <v>17000</v>
      </c>
      <c r="L15691" s="1">
        <v>45473</v>
      </c>
      <c r="M15691" s="1">
        <v>45504</v>
      </c>
      <c r="N15691" s="1">
        <v>45657</v>
      </c>
      <c r="O15691">
        <v>31</v>
      </c>
      <c r="P15691" s="1">
        <v>45441.477107326391</v>
      </c>
      <c r="Q15691" s="1">
        <v>45449.083350115739</v>
      </c>
      <c r="R15691" t="s">
        <v>33</v>
      </c>
      <c r="S15691" t="s">
        <v>34</v>
      </c>
      <c r="T15691">
        <v>26</v>
      </c>
      <c r="U15691">
        <v>149</v>
      </c>
      <c r="V15691">
        <v>20</v>
      </c>
      <c r="W15691">
        <v>20</v>
      </c>
      <c r="X15691">
        <v>26</v>
      </c>
      <c r="Y15691">
        <v>21</v>
      </c>
      <c r="Z15691">
        <v>1</v>
      </c>
      <c r="AA15691" t="s">
        <v>4625</v>
      </c>
      <c r="AB15691" t="s">
        <v>20</v>
      </c>
      <c r="AC15691">
        <v>95048</v>
      </c>
      <c r="AD15691" t="s">
        <v>10372</v>
      </c>
      <c r="AE15691">
        <v>2</v>
      </c>
      <c r="AF15691">
        <v>1</v>
      </c>
      <c r="AG15691">
        <v>6</v>
      </c>
      <c r="AH15691">
        <v>2024</v>
      </c>
    </row>
    <row r="15692" spans="1:34" x14ac:dyDescent="0.25">
      <c r="A15692" s="4">
        <v>45448.394652777781</v>
      </c>
      <c r="B15692" t="s">
        <v>68</v>
      </c>
      <c r="C15692">
        <v>1044899</v>
      </c>
      <c r="D15692">
        <v>122340</v>
      </c>
      <c r="E15692">
        <v>48658291</v>
      </c>
      <c r="F15692" t="s">
        <v>5528</v>
      </c>
      <c r="G15692" t="s">
        <v>5529</v>
      </c>
      <c r="H15692">
        <v>6</v>
      </c>
      <c r="I15692">
        <v>35000</v>
      </c>
      <c r="J15692">
        <v>35000</v>
      </c>
      <c r="K15692">
        <v>35000</v>
      </c>
      <c r="L15692" s="1">
        <v>45473</v>
      </c>
      <c r="M15692" s="1">
        <v>45504</v>
      </c>
      <c r="N15692" s="1">
        <v>45657</v>
      </c>
      <c r="O15692">
        <v>31</v>
      </c>
      <c r="P15692" s="1">
        <v>45441.478092743055</v>
      </c>
      <c r="Q15692" s="1">
        <v>45448.394658912039</v>
      </c>
      <c r="R15692" t="s">
        <v>33</v>
      </c>
      <c r="S15692" t="s">
        <v>34</v>
      </c>
      <c r="T15692">
        <v>31</v>
      </c>
      <c r="U15692">
        <v>278</v>
      </c>
      <c r="V15692">
        <v>9</v>
      </c>
      <c r="W15692">
        <v>9</v>
      </c>
      <c r="X15692">
        <v>31</v>
      </c>
      <c r="Y15692">
        <v>10</v>
      </c>
      <c r="Z15692">
        <v>1</v>
      </c>
      <c r="AA15692" t="s">
        <v>543</v>
      </c>
      <c r="AB15692" t="s">
        <v>20</v>
      </c>
      <c r="AC15692">
        <v>95053</v>
      </c>
      <c r="AD15692" t="s">
        <v>10372</v>
      </c>
      <c r="AE15692">
        <v>2</v>
      </c>
      <c r="AF15692">
        <v>1</v>
      </c>
      <c r="AG15692">
        <v>6</v>
      </c>
      <c r="AH15692">
        <v>2024</v>
      </c>
    </row>
    <row r="15693" spans="1:34" x14ac:dyDescent="0.25">
      <c r="A15693" s="4">
        <v>45448.400104166663</v>
      </c>
      <c r="B15693" t="s">
        <v>14</v>
      </c>
      <c r="C15693">
        <v>1046679</v>
      </c>
      <c r="D15693">
        <v>117370</v>
      </c>
      <c r="E15693">
        <v>48152461</v>
      </c>
      <c r="F15693" t="s">
        <v>1213</v>
      </c>
      <c r="G15693" t="s">
        <v>670</v>
      </c>
      <c r="H15693">
        <v>6</v>
      </c>
      <c r="I15693">
        <v>31000</v>
      </c>
      <c r="J15693">
        <v>31000</v>
      </c>
      <c r="K15693">
        <v>31000</v>
      </c>
      <c r="L15693" s="1">
        <v>45473</v>
      </c>
      <c r="M15693" s="1">
        <v>45504</v>
      </c>
      <c r="N15693" s="1">
        <v>45657</v>
      </c>
      <c r="O15693">
        <v>31</v>
      </c>
      <c r="P15693" s="1">
        <v>45441.479434641202</v>
      </c>
      <c r="Q15693" s="1">
        <v>45449.083651238427</v>
      </c>
      <c r="R15693" t="s">
        <v>33</v>
      </c>
      <c r="S15693" t="s">
        <v>34</v>
      </c>
      <c r="T15693">
        <v>41</v>
      </c>
      <c r="U15693">
        <v>256</v>
      </c>
      <c r="V15693">
        <v>5</v>
      </c>
      <c r="W15693">
        <v>5</v>
      </c>
      <c r="X15693">
        <v>41</v>
      </c>
      <c r="Y15693">
        <v>6</v>
      </c>
      <c r="Z15693">
        <v>1</v>
      </c>
      <c r="AA15693" t="s">
        <v>1672</v>
      </c>
      <c r="AB15693" t="s">
        <v>20</v>
      </c>
      <c r="AC15693">
        <v>95063</v>
      </c>
      <c r="AD15693" t="s">
        <v>10372</v>
      </c>
      <c r="AE15693">
        <v>2</v>
      </c>
      <c r="AF15693">
        <v>1</v>
      </c>
      <c r="AG15693">
        <v>6</v>
      </c>
      <c r="AH15693">
        <v>2024</v>
      </c>
    </row>
    <row r="15694" spans="1:34" x14ac:dyDescent="0.25">
      <c r="A15694" s="4">
        <v>45448.401041666664</v>
      </c>
      <c r="B15694" t="s">
        <v>14</v>
      </c>
      <c r="C15694">
        <v>1047600</v>
      </c>
      <c r="D15694">
        <v>124150</v>
      </c>
      <c r="E15694">
        <v>50119885</v>
      </c>
      <c r="F15694" t="s">
        <v>8410</v>
      </c>
      <c r="G15694" t="s">
        <v>8411</v>
      </c>
      <c r="H15694">
        <v>6</v>
      </c>
      <c r="I15694">
        <v>15000</v>
      </c>
      <c r="J15694">
        <v>15000</v>
      </c>
      <c r="K15694">
        <v>15000</v>
      </c>
      <c r="L15694" s="1">
        <v>45473</v>
      </c>
      <c r="M15694" s="1">
        <v>45504</v>
      </c>
      <c r="N15694" s="1">
        <v>45657</v>
      </c>
      <c r="O15694">
        <v>31</v>
      </c>
      <c r="P15694" s="1">
        <v>45441.480054016203</v>
      </c>
      <c r="Q15694" s="1">
        <v>45449.083742210649</v>
      </c>
      <c r="R15694" t="s">
        <v>33</v>
      </c>
      <c r="S15694" t="s">
        <v>34</v>
      </c>
      <c r="T15694">
        <v>51</v>
      </c>
      <c r="U15694">
        <v>349</v>
      </c>
      <c r="V15694">
        <v>25</v>
      </c>
      <c r="W15694">
        <v>25</v>
      </c>
      <c r="X15694">
        <v>51</v>
      </c>
      <c r="Y15694">
        <v>26</v>
      </c>
      <c r="Z15694">
        <v>1</v>
      </c>
      <c r="AA15694" t="s">
        <v>8260</v>
      </c>
      <c r="AB15694" t="s">
        <v>20</v>
      </c>
      <c r="AC15694">
        <v>95073</v>
      </c>
      <c r="AD15694" t="s">
        <v>10372</v>
      </c>
      <c r="AE15694">
        <v>2</v>
      </c>
      <c r="AF15694">
        <v>1</v>
      </c>
      <c r="AG15694">
        <v>6</v>
      </c>
      <c r="AH15694">
        <v>2024</v>
      </c>
    </row>
    <row r="15695" spans="1:34" x14ac:dyDescent="0.25">
      <c r="A15695" s="4">
        <v>45448.407222222224</v>
      </c>
      <c r="B15695" t="s">
        <v>14</v>
      </c>
      <c r="C15695">
        <v>1022464</v>
      </c>
      <c r="D15695">
        <v>124330</v>
      </c>
      <c r="E15695">
        <v>56701137</v>
      </c>
      <c r="F15695" t="s">
        <v>3575</v>
      </c>
      <c r="G15695" t="s">
        <v>3576</v>
      </c>
      <c r="H15695">
        <v>6</v>
      </c>
      <c r="I15695">
        <v>23000</v>
      </c>
      <c r="J15695">
        <v>23000</v>
      </c>
      <c r="K15695">
        <v>23000</v>
      </c>
      <c r="L15695" s="1">
        <v>45412</v>
      </c>
      <c r="M15695" s="1">
        <v>45504</v>
      </c>
      <c r="N15695" s="1">
        <v>45657</v>
      </c>
      <c r="O15695">
        <v>92</v>
      </c>
      <c r="P15695" s="1">
        <v>45377.415514201391</v>
      </c>
      <c r="Q15695" s="1">
        <v>45449.08340891204</v>
      </c>
      <c r="R15695" t="s">
        <v>33</v>
      </c>
      <c r="S15695" t="s">
        <v>34</v>
      </c>
      <c r="T15695">
        <v>22</v>
      </c>
      <c r="U15695">
        <v>194</v>
      </c>
      <c r="V15695">
        <v>30</v>
      </c>
      <c r="W15695">
        <v>30</v>
      </c>
      <c r="X15695">
        <v>22</v>
      </c>
      <c r="Y15695">
        <v>31</v>
      </c>
      <c r="Z15695">
        <v>1</v>
      </c>
      <c r="AA15695" t="s">
        <v>694</v>
      </c>
      <c r="AB15695" t="s">
        <v>848</v>
      </c>
      <c r="AC15695">
        <v>94814</v>
      </c>
      <c r="AD15695" t="s">
        <v>8959</v>
      </c>
      <c r="AE15695">
        <v>2</v>
      </c>
      <c r="AF15695">
        <v>1</v>
      </c>
      <c r="AG15695">
        <v>4</v>
      </c>
      <c r="AH15695">
        <v>2024</v>
      </c>
    </row>
    <row r="15696" spans="1:34" x14ac:dyDescent="0.25">
      <c r="A15696" s="4">
        <v>45448.408480937498</v>
      </c>
      <c r="B15696" t="s">
        <v>68</v>
      </c>
      <c r="C15696">
        <v>1047788</v>
      </c>
      <c r="D15696">
        <v>121634</v>
      </c>
      <c r="E15696">
        <v>56986158</v>
      </c>
      <c r="F15696" t="s">
        <v>128</v>
      </c>
      <c r="G15696" t="s">
        <v>129</v>
      </c>
      <c r="H15696">
        <v>6</v>
      </c>
      <c r="I15696">
        <v>35000</v>
      </c>
      <c r="J15696">
        <v>35000</v>
      </c>
      <c r="K15696">
        <v>35000</v>
      </c>
      <c r="L15696" s="1">
        <v>45473</v>
      </c>
      <c r="M15696" s="1">
        <v>45504</v>
      </c>
      <c r="N15696" s="1">
        <v>45657</v>
      </c>
      <c r="O15696">
        <v>31</v>
      </c>
      <c r="P15696" s="1">
        <v>45441.480218055556</v>
      </c>
      <c r="Q15696" s="1">
        <v>45448.408482025465</v>
      </c>
      <c r="R15696" t="s">
        <v>33</v>
      </c>
      <c r="S15696" t="s">
        <v>34</v>
      </c>
      <c r="T15696">
        <v>20</v>
      </c>
      <c r="U15696">
        <v>358</v>
      </c>
      <c r="V15696">
        <v>4</v>
      </c>
      <c r="W15696">
        <v>4</v>
      </c>
      <c r="X15696">
        <v>1</v>
      </c>
      <c r="Y15696">
        <v>5</v>
      </c>
      <c r="Z15696">
        <v>1</v>
      </c>
      <c r="AA15696" t="s">
        <v>35</v>
      </c>
      <c r="AB15696" t="s">
        <v>36</v>
      </c>
      <c r="AC15696">
        <v>95031</v>
      </c>
      <c r="AD15696" t="s">
        <v>10372</v>
      </c>
      <c r="AE15696">
        <v>2</v>
      </c>
      <c r="AF15696">
        <v>1</v>
      </c>
      <c r="AG15696">
        <v>6</v>
      </c>
      <c r="AH15696">
        <v>2024</v>
      </c>
    </row>
    <row r="15697" spans="1:34" x14ac:dyDescent="0.25">
      <c r="A15697" s="4">
        <v>45448.418923611112</v>
      </c>
      <c r="B15697" t="s">
        <v>14</v>
      </c>
      <c r="C15697">
        <v>1041542</v>
      </c>
      <c r="D15697">
        <v>116558</v>
      </c>
      <c r="E15697">
        <v>56357371</v>
      </c>
      <c r="F15697" t="s">
        <v>2038</v>
      </c>
      <c r="G15697" t="s">
        <v>2161</v>
      </c>
      <c r="H15697">
        <v>6</v>
      </c>
      <c r="I15697">
        <v>21000</v>
      </c>
      <c r="J15697">
        <v>21000</v>
      </c>
      <c r="K15697">
        <v>21000</v>
      </c>
      <c r="L15697" s="1">
        <v>45473</v>
      </c>
      <c r="M15697" s="1">
        <v>45504</v>
      </c>
      <c r="N15697" s="1">
        <v>45657</v>
      </c>
      <c r="O15697">
        <v>31</v>
      </c>
      <c r="P15697" s="1">
        <v>45441.475261111111</v>
      </c>
      <c r="Q15697" s="1">
        <v>45449.083565127316</v>
      </c>
      <c r="R15697" t="s">
        <v>33</v>
      </c>
      <c r="S15697" t="s">
        <v>34</v>
      </c>
      <c r="T15697">
        <v>19</v>
      </c>
      <c r="U15697">
        <v>81</v>
      </c>
      <c r="V15697">
        <v>7</v>
      </c>
      <c r="W15697">
        <v>7</v>
      </c>
      <c r="X15697">
        <v>19</v>
      </c>
      <c r="Y15697">
        <v>8</v>
      </c>
      <c r="Z15697">
        <v>1</v>
      </c>
      <c r="AA15697" t="s">
        <v>1944</v>
      </c>
      <c r="AB15697" t="s">
        <v>848</v>
      </c>
      <c r="AC15697">
        <v>95041</v>
      </c>
      <c r="AD15697" t="s">
        <v>10372</v>
      </c>
      <c r="AE15697">
        <v>2</v>
      </c>
      <c r="AF15697">
        <v>1</v>
      </c>
      <c r="AG15697">
        <v>6</v>
      </c>
      <c r="AH15697">
        <v>2024</v>
      </c>
    </row>
    <row r="15698" spans="1:34" x14ac:dyDescent="0.25">
      <c r="A15698" s="4">
        <v>45448.418923611112</v>
      </c>
      <c r="B15698" t="s">
        <v>14</v>
      </c>
      <c r="C15698">
        <v>1045300</v>
      </c>
      <c r="D15698">
        <v>123431</v>
      </c>
      <c r="E15698">
        <v>58542209</v>
      </c>
      <c r="F15698" t="s">
        <v>2038</v>
      </c>
      <c r="G15698" t="s">
        <v>6264</v>
      </c>
      <c r="H15698">
        <v>6</v>
      </c>
      <c r="I15698">
        <v>17000</v>
      </c>
      <c r="J15698">
        <v>17000</v>
      </c>
      <c r="K15698">
        <v>17000</v>
      </c>
      <c r="L15698" s="1">
        <v>45473</v>
      </c>
      <c r="M15698" s="1">
        <v>45504</v>
      </c>
      <c r="N15698" s="1">
        <v>45657</v>
      </c>
      <c r="O15698">
        <v>31</v>
      </c>
      <c r="P15698" s="1">
        <v>45441.478413576391</v>
      </c>
      <c r="Q15698" s="1">
        <v>45449.083565856483</v>
      </c>
      <c r="R15698" t="s">
        <v>33</v>
      </c>
      <c r="S15698" t="s">
        <v>34</v>
      </c>
      <c r="T15698">
        <v>33</v>
      </c>
      <c r="U15698">
        <v>202</v>
      </c>
      <c r="V15698">
        <v>7</v>
      </c>
      <c r="W15698">
        <v>7</v>
      </c>
      <c r="X15698">
        <v>33</v>
      </c>
      <c r="Y15698">
        <v>8</v>
      </c>
      <c r="Z15698">
        <v>1</v>
      </c>
      <c r="AA15698" t="s">
        <v>1944</v>
      </c>
      <c r="AB15698" t="s">
        <v>36</v>
      </c>
      <c r="AC15698">
        <v>95055</v>
      </c>
      <c r="AD15698" t="s">
        <v>10372</v>
      </c>
      <c r="AE15698">
        <v>2</v>
      </c>
      <c r="AF15698">
        <v>1</v>
      </c>
      <c r="AG15698">
        <v>6</v>
      </c>
      <c r="AH15698">
        <v>2024</v>
      </c>
    </row>
    <row r="15699" spans="1:34" x14ac:dyDescent="0.25">
      <c r="A15699" s="4">
        <v>45448.419791666667</v>
      </c>
      <c r="B15699" t="s">
        <v>14</v>
      </c>
      <c r="C15699">
        <v>1043085</v>
      </c>
      <c r="D15699">
        <v>124484</v>
      </c>
      <c r="E15699">
        <v>53017110</v>
      </c>
      <c r="F15699" t="s">
        <v>277</v>
      </c>
      <c r="G15699" t="s">
        <v>2634</v>
      </c>
      <c r="H15699">
        <v>6</v>
      </c>
      <c r="I15699">
        <v>32000</v>
      </c>
      <c r="J15699">
        <v>32000</v>
      </c>
      <c r="K15699">
        <v>32000</v>
      </c>
      <c r="L15699" s="1">
        <v>45473</v>
      </c>
      <c r="M15699" s="1">
        <v>45504</v>
      </c>
      <c r="N15699" s="1">
        <v>45657</v>
      </c>
      <c r="O15699">
        <v>31</v>
      </c>
      <c r="P15699" s="1">
        <v>45441.476531909721</v>
      </c>
      <c r="Q15699" s="1">
        <v>45449.083409606479</v>
      </c>
      <c r="R15699" t="s">
        <v>33</v>
      </c>
      <c r="S15699" t="s">
        <v>34</v>
      </c>
      <c r="T15699">
        <v>22</v>
      </c>
      <c r="U15699">
        <v>199</v>
      </c>
      <c r="V15699">
        <v>30</v>
      </c>
      <c r="W15699">
        <v>30</v>
      </c>
      <c r="X15699">
        <v>22</v>
      </c>
      <c r="Y15699">
        <v>31</v>
      </c>
      <c r="Z15699">
        <v>1</v>
      </c>
      <c r="AA15699" t="s">
        <v>694</v>
      </c>
      <c r="AB15699" t="s">
        <v>848</v>
      </c>
      <c r="AC15699">
        <v>95044</v>
      </c>
      <c r="AD15699" t="s">
        <v>10372</v>
      </c>
      <c r="AE15699">
        <v>2</v>
      </c>
      <c r="AF15699">
        <v>1</v>
      </c>
      <c r="AG15699">
        <v>6</v>
      </c>
      <c r="AH15699">
        <v>2024</v>
      </c>
    </row>
    <row r="15700" spans="1:34" x14ac:dyDescent="0.25">
      <c r="A15700" s="4">
        <v>45448.425763888888</v>
      </c>
      <c r="B15700" t="s">
        <v>14</v>
      </c>
      <c r="C15700">
        <v>1037026</v>
      </c>
      <c r="D15700">
        <v>123986</v>
      </c>
      <c r="E15700">
        <v>50567959</v>
      </c>
      <c r="F15700" t="s">
        <v>52</v>
      </c>
      <c r="G15700" t="s">
        <v>8739</v>
      </c>
      <c r="H15700">
        <v>6</v>
      </c>
      <c r="I15700">
        <v>12000</v>
      </c>
      <c r="J15700">
        <v>12000</v>
      </c>
      <c r="K15700">
        <v>12000</v>
      </c>
      <c r="L15700" s="1">
        <v>45443</v>
      </c>
      <c r="M15700" s="1">
        <v>45504</v>
      </c>
      <c r="N15700" s="1">
        <v>45657</v>
      </c>
      <c r="O15700">
        <v>61</v>
      </c>
      <c r="P15700" s="1">
        <v>45411.399036261573</v>
      </c>
      <c r="Q15700" s="1">
        <v>45449.08375972222</v>
      </c>
      <c r="R15700" t="s">
        <v>33</v>
      </c>
      <c r="S15700" t="s">
        <v>34</v>
      </c>
      <c r="T15700">
        <v>54</v>
      </c>
      <c r="U15700">
        <v>407</v>
      </c>
      <c r="V15700">
        <v>18</v>
      </c>
      <c r="W15700">
        <v>18</v>
      </c>
      <c r="X15700">
        <v>54</v>
      </c>
      <c r="Y15700">
        <v>19</v>
      </c>
      <c r="Z15700">
        <v>1</v>
      </c>
      <c r="AA15700" t="s">
        <v>8706</v>
      </c>
      <c r="AB15700" t="s">
        <v>20</v>
      </c>
      <c r="AC15700">
        <v>94976</v>
      </c>
      <c r="AD15700" t="s">
        <v>10231</v>
      </c>
      <c r="AE15700">
        <v>2</v>
      </c>
      <c r="AF15700">
        <v>1</v>
      </c>
      <c r="AG15700">
        <v>5</v>
      </c>
      <c r="AH15700">
        <v>2024</v>
      </c>
    </row>
    <row r="15701" spans="1:34" x14ac:dyDescent="0.25">
      <c r="A15701" s="4">
        <v>45448.426550925928</v>
      </c>
      <c r="B15701" t="s">
        <v>14</v>
      </c>
      <c r="C15701">
        <v>1031351</v>
      </c>
      <c r="D15701">
        <v>122681</v>
      </c>
      <c r="E15701">
        <v>56357222</v>
      </c>
      <c r="F15701" t="s">
        <v>3043</v>
      </c>
      <c r="G15701" t="s">
        <v>3044</v>
      </c>
      <c r="H15701">
        <v>6</v>
      </c>
      <c r="I15701">
        <v>25000</v>
      </c>
      <c r="J15701">
        <v>25000</v>
      </c>
      <c r="K15701">
        <v>25000</v>
      </c>
      <c r="L15701" s="1">
        <v>45443</v>
      </c>
      <c r="M15701" s="1">
        <v>45504</v>
      </c>
      <c r="N15701" s="1">
        <v>45657</v>
      </c>
      <c r="O15701">
        <v>61</v>
      </c>
      <c r="P15701" s="1">
        <v>45411.385177581018</v>
      </c>
      <c r="Q15701" s="1">
        <v>45449.083480324072</v>
      </c>
      <c r="R15701" t="s">
        <v>33</v>
      </c>
      <c r="S15701" t="s">
        <v>34</v>
      </c>
      <c r="T15701">
        <v>20</v>
      </c>
      <c r="U15701">
        <v>360</v>
      </c>
      <c r="V15701">
        <v>4</v>
      </c>
      <c r="W15701">
        <v>4</v>
      </c>
      <c r="X15701">
        <v>20</v>
      </c>
      <c r="Y15701">
        <v>5</v>
      </c>
      <c r="Z15701">
        <v>1</v>
      </c>
      <c r="AA15701" t="s">
        <v>35</v>
      </c>
      <c r="AB15701" t="s">
        <v>848</v>
      </c>
      <c r="AC15701">
        <v>94934</v>
      </c>
      <c r="AD15701" t="s">
        <v>10231</v>
      </c>
      <c r="AE15701">
        <v>2</v>
      </c>
      <c r="AF15701">
        <v>1</v>
      </c>
      <c r="AG15701">
        <v>5</v>
      </c>
      <c r="AH15701">
        <v>2024</v>
      </c>
    </row>
    <row r="15702" spans="1:34" x14ac:dyDescent="0.25">
      <c r="A15702" s="4">
        <v>45448.428506944445</v>
      </c>
      <c r="B15702" t="s">
        <v>14</v>
      </c>
      <c r="C15702">
        <v>1040366</v>
      </c>
      <c r="D15702">
        <v>120914</v>
      </c>
      <c r="E15702">
        <v>57261243</v>
      </c>
      <c r="F15702" t="s">
        <v>674</v>
      </c>
      <c r="G15702" t="s">
        <v>558</v>
      </c>
      <c r="H15702">
        <v>6</v>
      </c>
      <c r="I15702">
        <v>35000</v>
      </c>
      <c r="J15702">
        <v>35000</v>
      </c>
      <c r="K15702">
        <v>35000</v>
      </c>
      <c r="L15702" s="1">
        <v>45473</v>
      </c>
      <c r="M15702" s="1">
        <v>45504</v>
      </c>
      <c r="N15702" s="1">
        <v>45657</v>
      </c>
      <c r="O15702">
        <v>31</v>
      </c>
      <c r="P15702" s="1">
        <v>45441.474009641206</v>
      </c>
      <c r="Q15702" s="1">
        <v>45449.083720138886</v>
      </c>
      <c r="R15702" t="s">
        <v>33</v>
      </c>
      <c r="S15702" t="s">
        <v>34</v>
      </c>
      <c r="T15702">
        <v>10</v>
      </c>
      <c r="U15702">
        <v>34</v>
      </c>
      <c r="V15702">
        <v>9</v>
      </c>
      <c r="W15702">
        <v>9</v>
      </c>
      <c r="X15702">
        <v>10</v>
      </c>
      <c r="Y15702">
        <v>10</v>
      </c>
      <c r="Z15702">
        <v>1</v>
      </c>
      <c r="AA15702" t="s">
        <v>543</v>
      </c>
      <c r="AB15702" t="s">
        <v>36</v>
      </c>
      <c r="AC15702">
        <v>95034</v>
      </c>
      <c r="AD15702" t="s">
        <v>10372</v>
      </c>
      <c r="AE15702">
        <v>2</v>
      </c>
      <c r="AF15702">
        <v>1</v>
      </c>
      <c r="AG15702">
        <v>6</v>
      </c>
      <c r="AH15702">
        <v>2024</v>
      </c>
    </row>
    <row r="15703" spans="1:34" x14ac:dyDescent="0.25">
      <c r="A15703" s="4">
        <v>45448.436655092592</v>
      </c>
      <c r="B15703" t="s">
        <v>14</v>
      </c>
      <c r="C15703">
        <v>1037170</v>
      </c>
      <c r="D15703">
        <v>124949</v>
      </c>
      <c r="E15703">
        <v>50006088</v>
      </c>
      <c r="F15703" t="s">
        <v>8713</v>
      </c>
      <c r="G15703" t="s">
        <v>8714</v>
      </c>
      <c r="H15703">
        <v>6</v>
      </c>
      <c r="I15703">
        <v>12000</v>
      </c>
      <c r="J15703">
        <v>12000</v>
      </c>
      <c r="K15703">
        <v>12000</v>
      </c>
      <c r="L15703" s="1">
        <v>45443</v>
      </c>
      <c r="M15703" s="1">
        <v>45504</v>
      </c>
      <c r="N15703" s="1">
        <v>45657</v>
      </c>
      <c r="O15703">
        <v>61</v>
      </c>
      <c r="P15703" s="1">
        <v>45411.399107141202</v>
      </c>
      <c r="Q15703" s="1">
        <v>45449.083760266207</v>
      </c>
      <c r="R15703" t="s">
        <v>33</v>
      </c>
      <c r="S15703" t="s">
        <v>34</v>
      </c>
      <c r="T15703">
        <v>54</v>
      </c>
      <c r="U15703">
        <v>413</v>
      </c>
      <c r="V15703">
        <v>18</v>
      </c>
      <c r="W15703">
        <v>18</v>
      </c>
      <c r="X15703">
        <v>54</v>
      </c>
      <c r="Y15703">
        <v>19</v>
      </c>
      <c r="Z15703">
        <v>1</v>
      </c>
      <c r="AA15703" t="s">
        <v>8706</v>
      </c>
      <c r="AB15703" t="s">
        <v>20</v>
      </c>
      <c r="AC15703">
        <v>94976</v>
      </c>
      <c r="AD15703" t="s">
        <v>10231</v>
      </c>
      <c r="AE15703">
        <v>2</v>
      </c>
      <c r="AF15703">
        <v>1</v>
      </c>
      <c r="AG15703">
        <v>5</v>
      </c>
      <c r="AH15703">
        <v>2024</v>
      </c>
    </row>
    <row r="15704" spans="1:34" x14ac:dyDescent="0.25">
      <c r="A15704" s="4">
        <v>45448.438564814816</v>
      </c>
      <c r="B15704" t="s">
        <v>14</v>
      </c>
      <c r="C15704">
        <v>1041836</v>
      </c>
      <c r="D15704">
        <v>43342</v>
      </c>
      <c r="E15704">
        <v>54872804</v>
      </c>
      <c r="F15704" t="s">
        <v>872</v>
      </c>
      <c r="G15704" t="s">
        <v>2699</v>
      </c>
      <c r="H15704">
        <v>6</v>
      </c>
      <c r="I15704">
        <v>35000</v>
      </c>
      <c r="J15704">
        <v>35000</v>
      </c>
      <c r="K15704">
        <v>35000</v>
      </c>
      <c r="L15704" s="1">
        <v>45473</v>
      </c>
      <c r="M15704" s="1">
        <v>45504</v>
      </c>
      <c r="N15704" s="1">
        <v>45657</v>
      </c>
      <c r="O15704">
        <v>31</v>
      </c>
      <c r="P15704" s="1">
        <v>45441.475586805558</v>
      </c>
      <c r="Q15704" s="1">
        <v>45449.083480868052</v>
      </c>
      <c r="R15704" t="s">
        <v>33</v>
      </c>
      <c r="S15704" t="s">
        <v>34</v>
      </c>
      <c r="T15704">
        <v>20</v>
      </c>
      <c r="U15704">
        <v>92</v>
      </c>
      <c r="V15704">
        <v>4</v>
      </c>
      <c r="W15704">
        <v>4</v>
      </c>
      <c r="X15704">
        <v>20</v>
      </c>
      <c r="Y15704">
        <v>5</v>
      </c>
      <c r="Z15704">
        <v>1</v>
      </c>
      <c r="AA15704" t="s">
        <v>35</v>
      </c>
      <c r="AB15704" t="s">
        <v>848</v>
      </c>
      <c r="AC15704">
        <v>95042</v>
      </c>
      <c r="AD15704" t="s">
        <v>10372</v>
      </c>
      <c r="AE15704">
        <v>2</v>
      </c>
      <c r="AF15704">
        <v>1</v>
      </c>
      <c r="AG15704">
        <v>6</v>
      </c>
      <c r="AH15704">
        <v>2024</v>
      </c>
    </row>
    <row r="15705" spans="1:34" x14ac:dyDescent="0.25">
      <c r="A15705" s="4">
        <v>45448.449884259258</v>
      </c>
      <c r="B15705" t="s">
        <v>14</v>
      </c>
      <c r="C15705">
        <v>1035766</v>
      </c>
      <c r="D15705">
        <v>6268</v>
      </c>
      <c r="E15705">
        <v>50677357</v>
      </c>
      <c r="F15705" t="s">
        <v>7555</v>
      </c>
      <c r="G15705" t="s">
        <v>4341</v>
      </c>
      <c r="H15705">
        <v>6</v>
      </c>
      <c r="I15705">
        <v>22000</v>
      </c>
      <c r="J15705">
        <v>22000</v>
      </c>
      <c r="K15705">
        <v>22000</v>
      </c>
      <c r="L15705" s="1">
        <v>45443</v>
      </c>
      <c r="M15705" s="1">
        <v>45504</v>
      </c>
      <c r="N15705" s="1">
        <v>45657</v>
      </c>
      <c r="O15705">
        <v>61</v>
      </c>
      <c r="P15705" s="1">
        <v>45411.389351817132</v>
      </c>
      <c r="Q15705" s="1">
        <v>45449.083652118054</v>
      </c>
      <c r="R15705" t="s">
        <v>33</v>
      </c>
      <c r="S15705" t="s">
        <v>34</v>
      </c>
      <c r="T15705">
        <v>41</v>
      </c>
      <c r="U15705">
        <v>252</v>
      </c>
      <c r="V15705">
        <v>5</v>
      </c>
      <c r="W15705">
        <v>5</v>
      </c>
      <c r="X15705">
        <v>41</v>
      </c>
      <c r="Y15705">
        <v>6</v>
      </c>
      <c r="Z15705">
        <v>1</v>
      </c>
      <c r="AA15705" t="s">
        <v>1672</v>
      </c>
      <c r="AB15705" t="s">
        <v>20</v>
      </c>
      <c r="AC15705">
        <v>94955</v>
      </c>
      <c r="AD15705" t="s">
        <v>10231</v>
      </c>
      <c r="AE15705">
        <v>2</v>
      </c>
      <c r="AF15705">
        <v>1</v>
      </c>
      <c r="AG15705">
        <v>5</v>
      </c>
      <c r="AH15705">
        <v>2024</v>
      </c>
    </row>
    <row r="15706" spans="1:34" x14ac:dyDescent="0.25">
      <c r="A15706" s="4">
        <v>45448.455138888887</v>
      </c>
      <c r="B15706" t="s">
        <v>14</v>
      </c>
      <c r="C15706">
        <v>1028759</v>
      </c>
      <c r="D15706">
        <v>54039</v>
      </c>
      <c r="E15706">
        <v>44602992</v>
      </c>
      <c r="F15706" t="s">
        <v>4458</v>
      </c>
      <c r="G15706" t="s">
        <v>9926</v>
      </c>
      <c r="H15706">
        <v>6</v>
      </c>
      <c r="I15706">
        <v>15500</v>
      </c>
      <c r="J15706">
        <v>15500</v>
      </c>
      <c r="K15706">
        <v>15500</v>
      </c>
      <c r="L15706" s="1">
        <v>45412</v>
      </c>
      <c r="M15706" s="1">
        <v>45504</v>
      </c>
      <c r="N15706" s="1">
        <v>45657</v>
      </c>
      <c r="O15706">
        <v>92</v>
      </c>
      <c r="P15706" s="1">
        <v>45392.378827546294</v>
      </c>
      <c r="Q15706" s="1">
        <v>45449.083601851853</v>
      </c>
      <c r="R15706" t="s">
        <v>33</v>
      </c>
      <c r="S15706" t="s">
        <v>34</v>
      </c>
      <c r="T15706">
        <v>34</v>
      </c>
      <c r="U15706">
        <v>215</v>
      </c>
      <c r="V15706">
        <v>3</v>
      </c>
      <c r="W15706">
        <v>3</v>
      </c>
      <c r="X15706">
        <v>34</v>
      </c>
      <c r="Y15706">
        <v>4</v>
      </c>
      <c r="Z15706">
        <v>1</v>
      </c>
      <c r="AA15706" t="s">
        <v>185</v>
      </c>
      <c r="AB15706" t="s">
        <v>9141</v>
      </c>
      <c r="AC15706">
        <v>94887</v>
      </c>
      <c r="AD15706" t="s">
        <v>8959</v>
      </c>
      <c r="AE15706">
        <v>2</v>
      </c>
      <c r="AF15706">
        <v>1</v>
      </c>
      <c r="AG15706">
        <v>4</v>
      </c>
      <c r="AH15706">
        <v>2024</v>
      </c>
    </row>
    <row r="15707" spans="1:34" x14ac:dyDescent="0.25">
      <c r="A15707" s="4">
        <v>45448.462870370371</v>
      </c>
      <c r="B15707" t="s">
        <v>14</v>
      </c>
      <c r="C15707">
        <v>1038407</v>
      </c>
      <c r="D15707">
        <v>122713</v>
      </c>
      <c r="E15707">
        <v>48829672</v>
      </c>
      <c r="F15707" t="s">
        <v>1002</v>
      </c>
      <c r="G15707" t="s">
        <v>8307</v>
      </c>
      <c r="H15707">
        <v>6</v>
      </c>
      <c r="I15707">
        <v>11000</v>
      </c>
      <c r="J15707">
        <v>11000</v>
      </c>
      <c r="K15707">
        <v>11000</v>
      </c>
      <c r="L15707" s="1">
        <v>45382</v>
      </c>
      <c r="M15707" s="1">
        <v>45504</v>
      </c>
      <c r="N15707" s="1">
        <v>45657</v>
      </c>
      <c r="O15707">
        <v>122</v>
      </c>
      <c r="P15707" s="1">
        <v>45427.492666006947</v>
      </c>
      <c r="Q15707" s="1">
        <v>45449.083743831019</v>
      </c>
      <c r="R15707" t="s">
        <v>33</v>
      </c>
      <c r="S15707" t="s">
        <v>34</v>
      </c>
      <c r="T15707">
        <v>51</v>
      </c>
      <c r="U15707">
        <v>351</v>
      </c>
      <c r="V15707">
        <v>25</v>
      </c>
      <c r="W15707">
        <v>25</v>
      </c>
      <c r="X15707">
        <v>51</v>
      </c>
      <c r="Y15707">
        <v>26</v>
      </c>
      <c r="Z15707">
        <v>1</v>
      </c>
      <c r="AA15707" t="s">
        <v>8260</v>
      </c>
      <c r="AB15707" t="s">
        <v>20</v>
      </c>
      <c r="AC15707">
        <v>94610</v>
      </c>
      <c r="AD15707" t="s">
        <v>37</v>
      </c>
      <c r="AE15707">
        <v>2</v>
      </c>
      <c r="AF15707">
        <v>1</v>
      </c>
      <c r="AG15707">
        <v>3</v>
      </c>
      <c r="AH15707">
        <v>2024</v>
      </c>
    </row>
    <row r="15708" spans="1:34" x14ac:dyDescent="0.25">
      <c r="A15708" s="4">
        <v>45448.462870370371</v>
      </c>
      <c r="B15708" t="s">
        <v>14</v>
      </c>
      <c r="C15708">
        <v>1038414</v>
      </c>
      <c r="D15708">
        <v>122713</v>
      </c>
      <c r="E15708">
        <v>48829672</v>
      </c>
      <c r="F15708" t="s">
        <v>1002</v>
      </c>
      <c r="G15708" t="s">
        <v>8307</v>
      </c>
      <c r="H15708">
        <v>6</v>
      </c>
      <c r="I15708">
        <v>11000</v>
      </c>
      <c r="J15708">
        <v>11000</v>
      </c>
      <c r="K15708">
        <v>11000</v>
      </c>
      <c r="L15708" s="1">
        <v>45412</v>
      </c>
      <c r="M15708" s="1">
        <v>45504</v>
      </c>
      <c r="N15708" s="1">
        <v>45657</v>
      </c>
      <c r="O15708">
        <v>92</v>
      </c>
      <c r="P15708" s="1">
        <v>45427.492743055554</v>
      </c>
      <c r="Q15708" s="1">
        <v>45449.083744363423</v>
      </c>
      <c r="R15708" t="s">
        <v>33</v>
      </c>
      <c r="S15708" t="s">
        <v>34</v>
      </c>
      <c r="T15708">
        <v>51</v>
      </c>
      <c r="U15708">
        <v>351</v>
      </c>
      <c r="V15708">
        <v>25</v>
      </c>
      <c r="W15708">
        <v>25</v>
      </c>
      <c r="X15708">
        <v>51</v>
      </c>
      <c r="Y15708">
        <v>26</v>
      </c>
      <c r="Z15708">
        <v>1</v>
      </c>
      <c r="AA15708" t="s">
        <v>8260</v>
      </c>
      <c r="AB15708" t="s">
        <v>20</v>
      </c>
      <c r="AC15708">
        <v>94843</v>
      </c>
      <c r="AD15708" t="s">
        <v>8959</v>
      </c>
      <c r="AE15708">
        <v>2</v>
      </c>
      <c r="AF15708">
        <v>1</v>
      </c>
      <c r="AG15708">
        <v>4</v>
      </c>
      <c r="AH15708">
        <v>2024</v>
      </c>
    </row>
    <row r="15709" spans="1:34" x14ac:dyDescent="0.25">
      <c r="A15709" s="4">
        <v>45448.462870370371</v>
      </c>
      <c r="B15709" t="s">
        <v>14</v>
      </c>
      <c r="C15709">
        <v>1036677</v>
      </c>
      <c r="D15709">
        <v>122713</v>
      </c>
      <c r="E15709">
        <v>48829672</v>
      </c>
      <c r="F15709" t="s">
        <v>1002</v>
      </c>
      <c r="G15709" t="s">
        <v>8307</v>
      </c>
      <c r="H15709">
        <v>6</v>
      </c>
      <c r="I15709">
        <v>11000</v>
      </c>
      <c r="J15709">
        <v>11000</v>
      </c>
      <c r="K15709">
        <v>11000</v>
      </c>
      <c r="L15709" s="1">
        <v>45443</v>
      </c>
      <c r="M15709" s="1">
        <v>45504</v>
      </c>
      <c r="N15709" s="1">
        <v>45657</v>
      </c>
      <c r="O15709">
        <v>61</v>
      </c>
      <c r="P15709" s="1">
        <v>45411.395756631944</v>
      </c>
      <c r="Q15709" s="1">
        <v>45449.083745104166</v>
      </c>
      <c r="R15709" t="s">
        <v>33</v>
      </c>
      <c r="S15709" t="s">
        <v>34</v>
      </c>
      <c r="T15709">
        <v>51</v>
      </c>
      <c r="U15709">
        <v>351</v>
      </c>
      <c r="V15709">
        <v>25</v>
      </c>
      <c r="W15709">
        <v>25</v>
      </c>
      <c r="X15709">
        <v>51</v>
      </c>
      <c r="Y15709">
        <v>26</v>
      </c>
      <c r="Z15709">
        <v>1</v>
      </c>
      <c r="AA15709" t="s">
        <v>8260</v>
      </c>
      <c r="AB15709" t="s">
        <v>20</v>
      </c>
      <c r="AC15709">
        <v>94965</v>
      </c>
      <c r="AD15709" t="s">
        <v>10231</v>
      </c>
      <c r="AE15709">
        <v>2</v>
      </c>
      <c r="AF15709">
        <v>1</v>
      </c>
      <c r="AG15709">
        <v>5</v>
      </c>
      <c r="AH15709">
        <v>2024</v>
      </c>
    </row>
    <row r="15710" spans="1:34" x14ac:dyDescent="0.25">
      <c r="A15710" s="4">
        <v>45448.462870370371</v>
      </c>
      <c r="B15710" t="s">
        <v>14</v>
      </c>
      <c r="C15710">
        <v>1047667</v>
      </c>
      <c r="D15710">
        <v>122713</v>
      </c>
      <c r="E15710">
        <v>48829672</v>
      </c>
      <c r="F15710" t="s">
        <v>1002</v>
      </c>
      <c r="G15710" t="s">
        <v>8307</v>
      </c>
      <c r="H15710">
        <v>6</v>
      </c>
      <c r="I15710">
        <v>15000</v>
      </c>
      <c r="J15710">
        <v>15000</v>
      </c>
      <c r="K15710">
        <v>15000</v>
      </c>
      <c r="L15710" s="1">
        <v>45473</v>
      </c>
      <c r="M15710" s="1">
        <v>45504</v>
      </c>
      <c r="N15710" s="1">
        <v>45657</v>
      </c>
      <c r="O15710">
        <v>31</v>
      </c>
      <c r="P15710" s="1">
        <v>45441.480125462964</v>
      </c>
      <c r="Q15710" s="1">
        <v>45449.083742905095</v>
      </c>
      <c r="R15710" t="s">
        <v>33</v>
      </c>
      <c r="S15710" t="s">
        <v>34</v>
      </c>
      <c r="T15710">
        <v>51</v>
      </c>
      <c r="U15710">
        <v>351</v>
      </c>
      <c r="V15710">
        <v>25</v>
      </c>
      <c r="W15710">
        <v>25</v>
      </c>
      <c r="X15710">
        <v>51</v>
      </c>
      <c r="Y15710">
        <v>26</v>
      </c>
      <c r="Z15710">
        <v>1</v>
      </c>
      <c r="AA15710" t="s">
        <v>8260</v>
      </c>
      <c r="AB15710" t="s">
        <v>20</v>
      </c>
      <c r="AC15710">
        <v>95073</v>
      </c>
      <c r="AD15710" t="s">
        <v>10372</v>
      </c>
      <c r="AE15710">
        <v>2</v>
      </c>
      <c r="AF15710">
        <v>1</v>
      </c>
      <c r="AG15710">
        <v>6</v>
      </c>
      <c r="AH15710">
        <v>2024</v>
      </c>
    </row>
    <row r="15711" spans="1:34" x14ac:dyDescent="0.25">
      <c r="A15711" s="4">
        <v>45448.464629629627</v>
      </c>
      <c r="B15711" t="s">
        <v>14</v>
      </c>
      <c r="C15711">
        <v>1044443</v>
      </c>
      <c r="D15711">
        <v>95199</v>
      </c>
      <c r="E15711">
        <v>53640386</v>
      </c>
      <c r="F15711" t="s">
        <v>5361</v>
      </c>
      <c r="G15711" t="s">
        <v>5362</v>
      </c>
      <c r="H15711">
        <v>6</v>
      </c>
      <c r="I15711">
        <v>25000</v>
      </c>
      <c r="J15711">
        <v>25000</v>
      </c>
      <c r="K15711">
        <v>25000</v>
      </c>
      <c r="L15711" s="1">
        <v>45473</v>
      </c>
      <c r="M15711" s="1">
        <v>45504</v>
      </c>
      <c r="N15711" s="1">
        <v>45657</v>
      </c>
      <c r="O15711">
        <v>31</v>
      </c>
      <c r="P15711" s="1">
        <v>45441.47774988426</v>
      </c>
      <c r="Q15711" s="1">
        <v>45449.083602928244</v>
      </c>
      <c r="R15711" t="s">
        <v>33</v>
      </c>
      <c r="S15711" t="s">
        <v>34</v>
      </c>
      <c r="T15711">
        <v>29</v>
      </c>
      <c r="U15711">
        <v>159</v>
      </c>
      <c r="V15711">
        <v>3</v>
      </c>
      <c r="W15711">
        <v>3</v>
      </c>
      <c r="X15711">
        <v>29</v>
      </c>
      <c r="Y15711">
        <v>4</v>
      </c>
      <c r="Z15711">
        <v>1</v>
      </c>
      <c r="AA15711" t="s">
        <v>185</v>
      </c>
      <c r="AB15711" t="s">
        <v>848</v>
      </c>
      <c r="AC15711">
        <v>95051</v>
      </c>
      <c r="AD15711" t="s">
        <v>10372</v>
      </c>
      <c r="AE15711">
        <v>2</v>
      </c>
      <c r="AF15711">
        <v>1</v>
      </c>
      <c r="AG15711">
        <v>6</v>
      </c>
      <c r="AH15711">
        <v>2024</v>
      </c>
    </row>
    <row r="15712" spans="1:34" x14ac:dyDescent="0.25">
      <c r="A15712" s="4">
        <v>45448.47078703704</v>
      </c>
      <c r="B15712" t="s">
        <v>14</v>
      </c>
      <c r="C15712">
        <v>1047347</v>
      </c>
      <c r="D15712">
        <v>119038</v>
      </c>
      <c r="E15712">
        <v>49147642</v>
      </c>
      <c r="F15712" t="s">
        <v>752</v>
      </c>
      <c r="G15712" t="s">
        <v>8022</v>
      </c>
      <c r="H15712">
        <v>6</v>
      </c>
      <c r="I15712">
        <v>25000</v>
      </c>
      <c r="J15712">
        <v>25000</v>
      </c>
      <c r="K15712">
        <v>25000</v>
      </c>
      <c r="L15712" s="1">
        <v>45473</v>
      </c>
      <c r="M15712" s="1">
        <v>45504</v>
      </c>
      <c r="N15712" s="1">
        <v>45657</v>
      </c>
      <c r="O15712">
        <v>31</v>
      </c>
      <c r="P15712" s="1">
        <v>45441.479867395836</v>
      </c>
      <c r="Q15712" s="1">
        <v>45449.083629166664</v>
      </c>
      <c r="R15712" t="s">
        <v>33</v>
      </c>
      <c r="S15712" t="s">
        <v>34</v>
      </c>
      <c r="T15712">
        <v>50</v>
      </c>
      <c r="U15712">
        <v>335</v>
      </c>
      <c r="V15712">
        <v>15</v>
      </c>
      <c r="W15712">
        <v>15</v>
      </c>
      <c r="X15712">
        <v>50</v>
      </c>
      <c r="Y15712">
        <v>16</v>
      </c>
      <c r="Z15712">
        <v>1</v>
      </c>
      <c r="AA15712" t="s">
        <v>7983</v>
      </c>
      <c r="AB15712" t="s">
        <v>20</v>
      </c>
      <c r="AC15712">
        <v>95072</v>
      </c>
      <c r="AD15712" t="s">
        <v>10372</v>
      </c>
      <c r="AE15712">
        <v>2</v>
      </c>
      <c r="AF15712">
        <v>1</v>
      </c>
      <c r="AG15712">
        <v>6</v>
      </c>
      <c r="AH15712">
        <v>2024</v>
      </c>
    </row>
    <row r="15713" spans="1:34" x14ac:dyDescent="0.25">
      <c r="A15713" s="4">
        <v>45448.473587962966</v>
      </c>
      <c r="B15713" t="s">
        <v>14</v>
      </c>
      <c r="C15713">
        <v>1041309</v>
      </c>
      <c r="D15713">
        <v>40179</v>
      </c>
      <c r="E15713">
        <v>52171171</v>
      </c>
      <c r="F15713" t="s">
        <v>1727</v>
      </c>
      <c r="G15713" t="s">
        <v>1728</v>
      </c>
      <c r="H15713">
        <v>6</v>
      </c>
      <c r="I15713">
        <v>31000</v>
      </c>
      <c r="J15713">
        <v>31000</v>
      </c>
      <c r="K15713">
        <v>31000</v>
      </c>
      <c r="L15713" s="1">
        <v>45473</v>
      </c>
      <c r="M15713" s="1">
        <v>45504</v>
      </c>
      <c r="N15713" s="1">
        <v>45657</v>
      </c>
      <c r="O15713">
        <v>31</v>
      </c>
      <c r="P15713" s="1">
        <v>45441.474998148151</v>
      </c>
      <c r="Q15713" s="1">
        <v>45449.083652858797</v>
      </c>
      <c r="R15713" t="s">
        <v>33</v>
      </c>
      <c r="S15713" t="s">
        <v>34</v>
      </c>
      <c r="T15713">
        <v>18</v>
      </c>
      <c r="U15713">
        <v>78</v>
      </c>
      <c r="V15713">
        <v>5</v>
      </c>
      <c r="W15713">
        <v>5</v>
      </c>
      <c r="X15713">
        <v>18</v>
      </c>
      <c r="Y15713">
        <v>6</v>
      </c>
      <c r="Z15713">
        <v>1</v>
      </c>
      <c r="AA15713" t="s">
        <v>1672</v>
      </c>
      <c r="AB15713" t="s">
        <v>848</v>
      </c>
      <c r="AC15713">
        <v>95040</v>
      </c>
      <c r="AD15713" t="s">
        <v>10372</v>
      </c>
      <c r="AE15713">
        <v>2</v>
      </c>
      <c r="AF15713">
        <v>1</v>
      </c>
      <c r="AG15713">
        <v>6</v>
      </c>
      <c r="AH15713">
        <v>2024</v>
      </c>
    </row>
    <row r="15714" spans="1:34" x14ac:dyDescent="0.25">
      <c r="A15714" s="4">
        <v>45448.473587962966</v>
      </c>
      <c r="B15714" t="s">
        <v>14</v>
      </c>
      <c r="C15714">
        <v>1041245</v>
      </c>
      <c r="D15714">
        <v>94972</v>
      </c>
      <c r="E15714">
        <v>53841976</v>
      </c>
      <c r="F15714" t="s">
        <v>1727</v>
      </c>
      <c r="G15714" t="s">
        <v>1815</v>
      </c>
      <c r="H15714">
        <v>6</v>
      </c>
      <c r="I15714">
        <v>31000</v>
      </c>
      <c r="J15714">
        <v>31000</v>
      </c>
      <c r="K15714">
        <v>31000</v>
      </c>
      <c r="L15714" s="1">
        <v>45473</v>
      </c>
      <c r="M15714" s="1">
        <v>45504</v>
      </c>
      <c r="N15714" s="1">
        <v>45657</v>
      </c>
      <c r="O15714">
        <v>31</v>
      </c>
      <c r="P15714" s="1">
        <v>45441.47494753472</v>
      </c>
      <c r="Q15714" s="1">
        <v>45449.083653587964</v>
      </c>
      <c r="R15714" t="s">
        <v>33</v>
      </c>
      <c r="S15714" t="s">
        <v>34</v>
      </c>
      <c r="T15714">
        <v>18</v>
      </c>
      <c r="U15714">
        <v>77</v>
      </c>
      <c r="V15714">
        <v>5</v>
      </c>
      <c r="W15714">
        <v>5</v>
      </c>
      <c r="X15714">
        <v>18</v>
      </c>
      <c r="Y15714">
        <v>6</v>
      </c>
      <c r="Z15714">
        <v>1</v>
      </c>
      <c r="AA15714" t="s">
        <v>1672</v>
      </c>
      <c r="AB15714" t="s">
        <v>848</v>
      </c>
      <c r="AC15714">
        <v>95040</v>
      </c>
      <c r="AD15714" t="s">
        <v>10372</v>
      </c>
      <c r="AE15714">
        <v>2</v>
      </c>
      <c r="AF15714">
        <v>1</v>
      </c>
      <c r="AG15714">
        <v>6</v>
      </c>
      <c r="AH15714">
        <v>2024</v>
      </c>
    </row>
    <row r="15715" spans="1:34" x14ac:dyDescent="0.25">
      <c r="A15715" s="4">
        <v>45448.47452546296</v>
      </c>
      <c r="B15715" t="s">
        <v>14</v>
      </c>
      <c r="C15715">
        <v>1029770</v>
      </c>
      <c r="D15715">
        <v>118620</v>
      </c>
      <c r="E15715">
        <v>57612613</v>
      </c>
      <c r="F15715" t="s">
        <v>735</v>
      </c>
      <c r="G15715" t="s">
        <v>736</v>
      </c>
      <c r="H15715">
        <v>6</v>
      </c>
      <c r="I15715">
        <v>23000</v>
      </c>
      <c r="J15715">
        <v>23000</v>
      </c>
      <c r="K15715">
        <v>23000</v>
      </c>
      <c r="L15715" s="1">
        <v>45443</v>
      </c>
      <c r="M15715" s="1">
        <v>45504</v>
      </c>
      <c r="N15715" s="1">
        <v>45657</v>
      </c>
      <c r="O15715">
        <v>61</v>
      </c>
      <c r="P15715" s="1">
        <v>45411.382160567133</v>
      </c>
      <c r="Q15715" s="1">
        <v>45449.083388807871</v>
      </c>
      <c r="R15715" t="s">
        <v>33</v>
      </c>
      <c r="S15715" t="s">
        <v>34</v>
      </c>
      <c r="T15715">
        <v>22</v>
      </c>
      <c r="U15715">
        <v>103</v>
      </c>
      <c r="V15715">
        <v>30</v>
      </c>
      <c r="W15715">
        <v>30</v>
      </c>
      <c r="X15715">
        <v>11</v>
      </c>
      <c r="Y15715">
        <v>31</v>
      </c>
      <c r="Z15715">
        <v>1</v>
      </c>
      <c r="AA15715" t="s">
        <v>694</v>
      </c>
      <c r="AB15715" t="s">
        <v>36</v>
      </c>
      <c r="AC15715">
        <v>94927</v>
      </c>
      <c r="AD15715" t="s">
        <v>10231</v>
      </c>
      <c r="AE15715">
        <v>2</v>
      </c>
      <c r="AF15715">
        <v>1</v>
      </c>
      <c r="AG15715">
        <v>5</v>
      </c>
      <c r="AH15715">
        <v>2024</v>
      </c>
    </row>
    <row r="15716" spans="1:34" x14ac:dyDescent="0.25">
      <c r="A15716" s="4">
        <v>45448.47452546296</v>
      </c>
      <c r="B15716" t="s">
        <v>14</v>
      </c>
      <c r="C15716">
        <v>1032235</v>
      </c>
      <c r="D15716">
        <v>117574</v>
      </c>
      <c r="E15716">
        <v>52567294</v>
      </c>
      <c r="F15716" t="s">
        <v>735</v>
      </c>
      <c r="G15716" t="s">
        <v>3891</v>
      </c>
      <c r="H15716">
        <v>6</v>
      </c>
      <c r="I15716">
        <v>23000</v>
      </c>
      <c r="J15716">
        <v>23000</v>
      </c>
      <c r="K15716">
        <v>23000</v>
      </c>
      <c r="L15716" s="1">
        <v>45443</v>
      </c>
      <c r="M15716" s="1">
        <v>45504</v>
      </c>
      <c r="N15716" s="1">
        <v>45657</v>
      </c>
      <c r="O15716">
        <v>61</v>
      </c>
      <c r="P15716" s="1">
        <v>45411.38581994213</v>
      </c>
      <c r="Q15716" s="1">
        <v>45449.083410335646</v>
      </c>
      <c r="R15716" t="s">
        <v>33</v>
      </c>
      <c r="S15716" t="s">
        <v>34</v>
      </c>
      <c r="T15716">
        <v>22</v>
      </c>
      <c r="U15716">
        <v>108</v>
      </c>
      <c r="V15716">
        <v>30</v>
      </c>
      <c r="W15716">
        <v>30</v>
      </c>
      <c r="X15716">
        <v>22</v>
      </c>
      <c r="Y15716">
        <v>31</v>
      </c>
      <c r="Z15716">
        <v>1</v>
      </c>
      <c r="AA15716" t="s">
        <v>694</v>
      </c>
      <c r="AB15716" t="s">
        <v>848</v>
      </c>
      <c r="AC15716">
        <v>94936</v>
      </c>
      <c r="AD15716" t="s">
        <v>10231</v>
      </c>
      <c r="AE15716">
        <v>2</v>
      </c>
      <c r="AF15716">
        <v>1</v>
      </c>
      <c r="AG15716">
        <v>5</v>
      </c>
      <c r="AH15716">
        <v>2024</v>
      </c>
    </row>
    <row r="15717" spans="1:34" x14ac:dyDescent="0.25">
      <c r="A15717" s="4">
        <v>45448.474560185183</v>
      </c>
      <c r="B15717" t="s">
        <v>14</v>
      </c>
      <c r="C15717">
        <v>1020903</v>
      </c>
      <c r="D15717">
        <v>94856</v>
      </c>
      <c r="E15717">
        <v>55901435</v>
      </c>
      <c r="F15717" t="s">
        <v>2213</v>
      </c>
      <c r="G15717" t="s">
        <v>2214</v>
      </c>
      <c r="H15717">
        <v>6</v>
      </c>
      <c r="I15717">
        <v>15000</v>
      </c>
      <c r="J15717">
        <v>15000</v>
      </c>
      <c r="K15717">
        <v>15000</v>
      </c>
      <c r="L15717" s="1">
        <v>45412</v>
      </c>
      <c r="M15717" s="1">
        <v>45504</v>
      </c>
      <c r="N15717" s="1">
        <v>45657</v>
      </c>
      <c r="O15717">
        <v>92</v>
      </c>
      <c r="P15717" s="1">
        <v>45377.413925844907</v>
      </c>
      <c r="Q15717" s="1">
        <v>45449.083566782407</v>
      </c>
      <c r="R15717" t="s">
        <v>33</v>
      </c>
      <c r="S15717" t="s">
        <v>34</v>
      </c>
      <c r="T15717">
        <v>19</v>
      </c>
      <c r="U15717">
        <v>81</v>
      </c>
      <c r="V15717">
        <v>7</v>
      </c>
      <c r="W15717">
        <v>7</v>
      </c>
      <c r="X15717">
        <v>19</v>
      </c>
      <c r="Y15717">
        <v>8</v>
      </c>
      <c r="Z15717">
        <v>1</v>
      </c>
      <c r="AA15717" t="s">
        <v>1944</v>
      </c>
      <c r="AB15717" t="s">
        <v>848</v>
      </c>
      <c r="AC15717">
        <v>94811</v>
      </c>
      <c r="AD15717" t="s">
        <v>8959</v>
      </c>
      <c r="AE15717">
        <v>2</v>
      </c>
      <c r="AF15717">
        <v>1</v>
      </c>
      <c r="AG15717">
        <v>4</v>
      </c>
      <c r="AH15717">
        <v>2024</v>
      </c>
    </row>
    <row r="15718" spans="1:34" x14ac:dyDescent="0.25">
      <c r="A15718" s="4">
        <v>45448.474560185183</v>
      </c>
      <c r="B15718" t="s">
        <v>14</v>
      </c>
      <c r="C15718">
        <v>1030729</v>
      </c>
      <c r="D15718">
        <v>94856</v>
      </c>
      <c r="E15718">
        <v>55901435</v>
      </c>
      <c r="F15718" t="s">
        <v>2213</v>
      </c>
      <c r="G15718" t="s">
        <v>2214</v>
      </c>
      <c r="H15718">
        <v>6</v>
      </c>
      <c r="I15718">
        <v>15000</v>
      </c>
      <c r="J15718">
        <v>15000</v>
      </c>
      <c r="K15718">
        <v>15000</v>
      </c>
      <c r="L15718" s="1">
        <v>45443</v>
      </c>
      <c r="M15718" s="1">
        <v>45504</v>
      </c>
      <c r="N15718" s="1">
        <v>45657</v>
      </c>
      <c r="O15718">
        <v>61</v>
      </c>
      <c r="P15718" s="1">
        <v>45411.384720752314</v>
      </c>
      <c r="Q15718" s="1">
        <v>45449.08356767361</v>
      </c>
      <c r="R15718" t="s">
        <v>33</v>
      </c>
      <c r="S15718" t="s">
        <v>34</v>
      </c>
      <c r="T15718">
        <v>19</v>
      </c>
      <c r="U15718">
        <v>81</v>
      </c>
      <c r="V15718">
        <v>7</v>
      </c>
      <c r="W15718">
        <v>7</v>
      </c>
      <c r="X15718">
        <v>19</v>
      </c>
      <c r="Y15718">
        <v>8</v>
      </c>
      <c r="Z15718">
        <v>1</v>
      </c>
      <c r="AA15718" t="s">
        <v>1944</v>
      </c>
      <c r="AB15718" t="s">
        <v>848</v>
      </c>
      <c r="AC15718">
        <v>94933</v>
      </c>
      <c r="AD15718" t="s">
        <v>10231</v>
      </c>
      <c r="AE15718">
        <v>2</v>
      </c>
      <c r="AF15718">
        <v>1</v>
      </c>
      <c r="AG15718">
        <v>5</v>
      </c>
      <c r="AH15718">
        <v>2024</v>
      </c>
    </row>
    <row r="15719" spans="1:34" x14ac:dyDescent="0.25">
      <c r="A15719" s="4">
        <v>45448.474722222221</v>
      </c>
      <c r="B15719" t="s">
        <v>14</v>
      </c>
      <c r="C15719">
        <v>1039817</v>
      </c>
      <c r="D15719">
        <v>120099</v>
      </c>
      <c r="E15719">
        <v>48282675</v>
      </c>
      <c r="F15719" t="s">
        <v>8864</v>
      </c>
      <c r="G15719" t="s">
        <v>8865</v>
      </c>
      <c r="H15719">
        <v>6</v>
      </c>
      <c r="I15719">
        <v>17000</v>
      </c>
      <c r="J15719">
        <v>17000</v>
      </c>
      <c r="K15719">
        <v>17000</v>
      </c>
      <c r="L15719" s="1">
        <v>45473</v>
      </c>
      <c r="M15719" s="1">
        <v>45504</v>
      </c>
      <c r="N15719" s="1">
        <v>45657</v>
      </c>
      <c r="O15719">
        <v>31</v>
      </c>
      <c r="P15719" s="1">
        <v>45441.473560613427</v>
      </c>
      <c r="Q15719" s="1">
        <v>45449.083760995367</v>
      </c>
      <c r="R15719" t="s">
        <v>33</v>
      </c>
      <c r="S15719" t="s">
        <v>34</v>
      </c>
      <c r="T15719">
        <v>54</v>
      </c>
      <c r="U15719">
        <v>415</v>
      </c>
      <c r="V15719">
        <v>18</v>
      </c>
      <c r="W15719">
        <v>18</v>
      </c>
      <c r="X15719">
        <v>54</v>
      </c>
      <c r="Y15719">
        <v>19</v>
      </c>
      <c r="Z15719">
        <v>1</v>
      </c>
      <c r="AA15719" t="s">
        <v>8706</v>
      </c>
      <c r="AB15719" t="s">
        <v>20</v>
      </c>
      <c r="AC15719">
        <v>95076</v>
      </c>
      <c r="AD15719" t="s">
        <v>10372</v>
      </c>
      <c r="AE15719">
        <v>2</v>
      </c>
      <c r="AF15719">
        <v>1</v>
      </c>
      <c r="AG15719">
        <v>6</v>
      </c>
      <c r="AH15719">
        <v>2024</v>
      </c>
    </row>
    <row r="15720" spans="1:34" x14ac:dyDescent="0.25">
      <c r="A15720" s="4">
        <v>45448.480821759258</v>
      </c>
      <c r="B15720" t="s">
        <v>14</v>
      </c>
      <c r="C15720">
        <v>1042638</v>
      </c>
      <c r="D15720">
        <v>4674</v>
      </c>
      <c r="E15720">
        <v>53641030</v>
      </c>
      <c r="F15720" t="s">
        <v>3487</v>
      </c>
      <c r="G15720" t="s">
        <v>3488</v>
      </c>
      <c r="H15720">
        <v>6</v>
      </c>
      <c r="I15720">
        <v>35000</v>
      </c>
      <c r="J15720">
        <v>35000</v>
      </c>
      <c r="K15720">
        <v>35000</v>
      </c>
      <c r="L15720" s="1">
        <v>45473</v>
      </c>
      <c r="M15720" s="1">
        <v>45504</v>
      </c>
      <c r="N15720" s="1">
        <v>45657</v>
      </c>
      <c r="O15720">
        <v>31</v>
      </c>
      <c r="P15720" s="1">
        <v>45441.476229513886</v>
      </c>
      <c r="Q15720" s="1">
        <v>45449.083721030096</v>
      </c>
      <c r="R15720" t="s">
        <v>33</v>
      </c>
      <c r="S15720" t="s">
        <v>34</v>
      </c>
      <c r="T15720">
        <v>21</v>
      </c>
      <c r="U15720">
        <v>467</v>
      </c>
      <c r="V15720">
        <v>9</v>
      </c>
      <c r="W15720">
        <v>9</v>
      </c>
      <c r="X15720">
        <v>21</v>
      </c>
      <c r="Y15720">
        <v>10</v>
      </c>
      <c r="Z15720">
        <v>1</v>
      </c>
      <c r="AA15720" t="s">
        <v>543</v>
      </c>
      <c r="AB15720" t="s">
        <v>848</v>
      </c>
      <c r="AC15720">
        <v>95043</v>
      </c>
      <c r="AD15720" t="s">
        <v>10372</v>
      </c>
      <c r="AE15720">
        <v>2</v>
      </c>
      <c r="AF15720">
        <v>1</v>
      </c>
      <c r="AG15720">
        <v>6</v>
      </c>
      <c r="AH15720">
        <v>2024</v>
      </c>
    </row>
    <row r="15721" spans="1:34" x14ac:dyDescent="0.25">
      <c r="A15721" s="4">
        <v>45448.48165509259</v>
      </c>
      <c r="B15721" t="s">
        <v>14</v>
      </c>
      <c r="C15721">
        <v>1033618</v>
      </c>
      <c r="D15721">
        <v>8528</v>
      </c>
      <c r="E15721">
        <v>47504829</v>
      </c>
      <c r="F15721" t="s">
        <v>2226</v>
      </c>
      <c r="G15721" t="s">
        <v>5017</v>
      </c>
      <c r="H15721">
        <v>6</v>
      </c>
      <c r="I15721">
        <v>23000</v>
      </c>
      <c r="J15721">
        <v>23000</v>
      </c>
      <c r="K15721">
        <v>23000</v>
      </c>
      <c r="L15721" s="1">
        <v>45443</v>
      </c>
      <c r="M15721" s="1">
        <v>45504</v>
      </c>
      <c r="N15721" s="1">
        <v>45657</v>
      </c>
      <c r="O15721">
        <v>61</v>
      </c>
      <c r="P15721" s="1">
        <v>45411.387689317133</v>
      </c>
      <c r="Q15721" s="1">
        <v>45449.0833752662</v>
      </c>
      <c r="R15721" t="s">
        <v>33</v>
      </c>
      <c r="S15721" t="s">
        <v>34</v>
      </c>
      <c r="T15721">
        <v>28</v>
      </c>
      <c r="U15721">
        <v>458</v>
      </c>
      <c r="V15721">
        <v>30</v>
      </c>
      <c r="W15721">
        <v>30</v>
      </c>
      <c r="X15721">
        <v>28</v>
      </c>
      <c r="Y15721">
        <v>31</v>
      </c>
      <c r="Z15721">
        <v>1</v>
      </c>
      <c r="AA15721" t="s">
        <v>694</v>
      </c>
      <c r="AB15721" t="s">
        <v>20</v>
      </c>
      <c r="AC15721">
        <v>94942</v>
      </c>
      <c r="AD15721" t="s">
        <v>10231</v>
      </c>
      <c r="AE15721">
        <v>2</v>
      </c>
      <c r="AF15721">
        <v>1</v>
      </c>
      <c r="AG15721">
        <v>5</v>
      </c>
      <c r="AH15721">
        <v>2024</v>
      </c>
    </row>
    <row r="15722" spans="1:34" x14ac:dyDescent="0.25">
      <c r="A15722" s="4">
        <v>45448.48165509259</v>
      </c>
      <c r="B15722" t="s">
        <v>14</v>
      </c>
      <c r="C15722">
        <v>1033641</v>
      </c>
      <c r="D15722">
        <v>8498</v>
      </c>
      <c r="E15722">
        <v>48912263</v>
      </c>
      <c r="F15722" t="s">
        <v>2226</v>
      </c>
      <c r="G15722" t="s">
        <v>5071</v>
      </c>
      <c r="H15722">
        <v>6</v>
      </c>
      <c r="I15722">
        <v>23000</v>
      </c>
      <c r="J15722">
        <v>23000</v>
      </c>
      <c r="K15722">
        <v>23000</v>
      </c>
      <c r="L15722" s="1">
        <v>45443</v>
      </c>
      <c r="M15722" s="1">
        <v>45504</v>
      </c>
      <c r="N15722" s="1">
        <v>45657</v>
      </c>
      <c r="O15722">
        <v>61</v>
      </c>
      <c r="P15722" s="1">
        <v>45411.387711377312</v>
      </c>
      <c r="Q15722" s="1">
        <v>45449.083376006944</v>
      </c>
      <c r="R15722" t="s">
        <v>33</v>
      </c>
      <c r="S15722" t="s">
        <v>34</v>
      </c>
      <c r="T15722">
        <v>28</v>
      </c>
      <c r="U15722">
        <v>459</v>
      </c>
      <c r="V15722">
        <v>30</v>
      </c>
      <c r="W15722">
        <v>30</v>
      </c>
      <c r="X15722">
        <v>28</v>
      </c>
      <c r="Y15722">
        <v>31</v>
      </c>
      <c r="Z15722">
        <v>1</v>
      </c>
      <c r="AA15722" t="s">
        <v>694</v>
      </c>
      <c r="AB15722" t="s">
        <v>20</v>
      </c>
      <c r="AC15722">
        <v>94942</v>
      </c>
      <c r="AD15722" t="s">
        <v>10231</v>
      </c>
      <c r="AE15722">
        <v>2</v>
      </c>
      <c r="AF15722">
        <v>1</v>
      </c>
      <c r="AG15722">
        <v>5</v>
      </c>
      <c r="AH15722">
        <v>2024</v>
      </c>
    </row>
    <row r="15723" spans="1:34" x14ac:dyDescent="0.25">
      <c r="A15723" s="4">
        <v>45448.483182870368</v>
      </c>
      <c r="B15723" t="s">
        <v>14</v>
      </c>
      <c r="C15723">
        <v>1024289</v>
      </c>
      <c r="D15723">
        <v>95200</v>
      </c>
      <c r="E15723">
        <v>47854408</v>
      </c>
      <c r="F15723" t="s">
        <v>5867</v>
      </c>
      <c r="G15723" t="s">
        <v>5868</v>
      </c>
      <c r="H15723">
        <v>6</v>
      </c>
      <c r="I15723">
        <v>25000</v>
      </c>
      <c r="J15723">
        <v>25000</v>
      </c>
      <c r="K15723">
        <v>25000</v>
      </c>
      <c r="L15723" s="1">
        <v>45412</v>
      </c>
      <c r="M15723" s="1">
        <v>45504</v>
      </c>
      <c r="N15723" s="1">
        <v>45657</v>
      </c>
      <c r="O15723">
        <v>92</v>
      </c>
      <c r="P15723" s="1">
        <v>45377.416929317129</v>
      </c>
      <c r="Q15723" s="1">
        <v>45449.083721608797</v>
      </c>
      <c r="R15723" t="s">
        <v>33</v>
      </c>
      <c r="S15723" t="s">
        <v>34</v>
      </c>
      <c r="T15723">
        <v>31</v>
      </c>
      <c r="U15723">
        <v>171</v>
      </c>
      <c r="V15723">
        <v>9</v>
      </c>
      <c r="W15723">
        <v>9</v>
      </c>
      <c r="X15723">
        <v>31</v>
      </c>
      <c r="Y15723">
        <v>10</v>
      </c>
      <c r="Z15723">
        <v>1</v>
      </c>
      <c r="AA15723" t="s">
        <v>543</v>
      </c>
      <c r="AB15723" t="s">
        <v>20</v>
      </c>
      <c r="AC15723">
        <v>94823</v>
      </c>
      <c r="AD15723" t="s">
        <v>8959</v>
      </c>
      <c r="AE15723">
        <v>2</v>
      </c>
      <c r="AF15723">
        <v>1</v>
      </c>
      <c r="AG15723">
        <v>4</v>
      </c>
      <c r="AH15723">
        <v>2024</v>
      </c>
    </row>
    <row r="15724" spans="1:34" x14ac:dyDescent="0.25">
      <c r="A15724" s="4">
        <v>45448.483182870368</v>
      </c>
      <c r="B15724" t="s">
        <v>14</v>
      </c>
      <c r="C15724">
        <v>1034107</v>
      </c>
      <c r="D15724">
        <v>95200</v>
      </c>
      <c r="E15724">
        <v>47854408</v>
      </c>
      <c r="F15724" t="s">
        <v>5867</v>
      </c>
      <c r="G15724" t="s">
        <v>5868</v>
      </c>
      <c r="H15724">
        <v>6</v>
      </c>
      <c r="I15724">
        <v>25000</v>
      </c>
      <c r="J15724">
        <v>25000</v>
      </c>
      <c r="K15724">
        <v>25000</v>
      </c>
      <c r="L15724" s="1">
        <v>45443</v>
      </c>
      <c r="M15724" s="1">
        <v>45504</v>
      </c>
      <c r="N15724" s="1">
        <v>45657</v>
      </c>
      <c r="O15724">
        <v>61</v>
      </c>
      <c r="P15724" s="1">
        <v>45411.387995486111</v>
      </c>
      <c r="Q15724" s="1">
        <v>45449.083722488424</v>
      </c>
      <c r="R15724" t="s">
        <v>33</v>
      </c>
      <c r="S15724" t="s">
        <v>34</v>
      </c>
      <c r="T15724">
        <v>31</v>
      </c>
      <c r="U15724">
        <v>171</v>
      </c>
      <c r="V15724">
        <v>9</v>
      </c>
      <c r="W15724">
        <v>9</v>
      </c>
      <c r="X15724">
        <v>31</v>
      </c>
      <c r="Y15724">
        <v>10</v>
      </c>
      <c r="Z15724">
        <v>1</v>
      </c>
      <c r="AA15724" t="s">
        <v>543</v>
      </c>
      <c r="AB15724" t="s">
        <v>20</v>
      </c>
      <c r="AC15724">
        <v>94945</v>
      </c>
      <c r="AD15724" t="s">
        <v>10231</v>
      </c>
      <c r="AE15724">
        <v>2</v>
      </c>
      <c r="AF15724">
        <v>1</v>
      </c>
      <c r="AG15724">
        <v>5</v>
      </c>
      <c r="AH15724">
        <v>2024</v>
      </c>
    </row>
    <row r="15725" spans="1:34" x14ac:dyDescent="0.25">
      <c r="A15725" s="4">
        <v>45448.484375</v>
      </c>
      <c r="B15725" t="s">
        <v>14</v>
      </c>
      <c r="C15725">
        <v>1008923</v>
      </c>
      <c r="D15725">
        <v>124810</v>
      </c>
      <c r="E15725">
        <v>56516374</v>
      </c>
      <c r="F15725" t="s">
        <v>1719</v>
      </c>
      <c r="G15725" t="s">
        <v>1720</v>
      </c>
      <c r="H15725">
        <v>6</v>
      </c>
      <c r="I15725">
        <v>22000</v>
      </c>
      <c r="J15725">
        <v>22000</v>
      </c>
      <c r="K15725">
        <v>22000</v>
      </c>
      <c r="L15725" s="1">
        <v>45382</v>
      </c>
      <c r="M15725" s="1">
        <v>45504</v>
      </c>
      <c r="N15725" s="1">
        <v>45657</v>
      </c>
      <c r="O15725">
        <v>122</v>
      </c>
      <c r="P15725" s="1">
        <v>45351.540154247683</v>
      </c>
      <c r="Q15725" s="1">
        <v>45449.083656828705</v>
      </c>
      <c r="R15725" t="s">
        <v>33</v>
      </c>
      <c r="S15725" t="s">
        <v>34</v>
      </c>
      <c r="T15725">
        <v>18</v>
      </c>
      <c r="U15725">
        <v>72</v>
      </c>
      <c r="V15725">
        <v>5</v>
      </c>
      <c r="W15725">
        <v>5</v>
      </c>
      <c r="X15725">
        <v>18</v>
      </c>
      <c r="Y15725">
        <v>6</v>
      </c>
      <c r="Z15725">
        <v>1</v>
      </c>
      <c r="AA15725" t="s">
        <v>1672</v>
      </c>
      <c r="AB15725" t="s">
        <v>848</v>
      </c>
      <c r="AC15725">
        <v>94583</v>
      </c>
      <c r="AD15725" t="s">
        <v>37</v>
      </c>
      <c r="AE15725">
        <v>2</v>
      </c>
      <c r="AF15725">
        <v>1</v>
      </c>
      <c r="AG15725">
        <v>3</v>
      </c>
      <c r="AH15725">
        <v>2024</v>
      </c>
    </row>
    <row r="15726" spans="1:34" x14ac:dyDescent="0.25">
      <c r="A15726" s="4">
        <v>45448.484375</v>
      </c>
      <c r="B15726" t="s">
        <v>14</v>
      </c>
      <c r="C15726">
        <v>1020684</v>
      </c>
      <c r="D15726">
        <v>124810</v>
      </c>
      <c r="E15726">
        <v>56516374</v>
      </c>
      <c r="F15726" t="s">
        <v>1719</v>
      </c>
      <c r="G15726" t="s">
        <v>1720</v>
      </c>
      <c r="H15726">
        <v>6</v>
      </c>
      <c r="I15726">
        <v>22000</v>
      </c>
      <c r="J15726">
        <v>22000</v>
      </c>
      <c r="K15726">
        <v>22000</v>
      </c>
      <c r="L15726" s="1">
        <v>45412</v>
      </c>
      <c r="M15726" s="1">
        <v>45504</v>
      </c>
      <c r="N15726" s="1">
        <v>45657</v>
      </c>
      <c r="O15726">
        <v>92</v>
      </c>
      <c r="P15726" s="1">
        <v>45377.413767048609</v>
      </c>
      <c r="Q15726" s="1">
        <v>45449.083656099538</v>
      </c>
      <c r="R15726" t="s">
        <v>33</v>
      </c>
      <c r="S15726" t="s">
        <v>34</v>
      </c>
      <c r="T15726">
        <v>18</v>
      </c>
      <c r="U15726">
        <v>72</v>
      </c>
      <c r="V15726">
        <v>5</v>
      </c>
      <c r="W15726">
        <v>5</v>
      </c>
      <c r="X15726">
        <v>18</v>
      </c>
      <c r="Y15726">
        <v>6</v>
      </c>
      <c r="Z15726">
        <v>1</v>
      </c>
      <c r="AA15726" t="s">
        <v>1672</v>
      </c>
      <c r="AB15726" t="s">
        <v>848</v>
      </c>
      <c r="AC15726">
        <v>94810</v>
      </c>
      <c r="AD15726" t="s">
        <v>8959</v>
      </c>
      <c r="AE15726">
        <v>2</v>
      </c>
      <c r="AF15726">
        <v>1</v>
      </c>
      <c r="AG15726">
        <v>4</v>
      </c>
      <c r="AH15726">
        <v>2024</v>
      </c>
    </row>
    <row r="15727" spans="1:34" x14ac:dyDescent="0.25">
      <c r="A15727" s="4">
        <v>45448.484375</v>
      </c>
      <c r="B15727" t="s">
        <v>14</v>
      </c>
      <c r="C15727">
        <v>1030508</v>
      </c>
      <c r="D15727">
        <v>124810</v>
      </c>
      <c r="E15727">
        <v>56516374</v>
      </c>
      <c r="F15727" t="s">
        <v>1719</v>
      </c>
      <c r="G15727" t="s">
        <v>1720</v>
      </c>
      <c r="H15727">
        <v>6</v>
      </c>
      <c r="I15727">
        <v>22000</v>
      </c>
      <c r="J15727">
        <v>22000</v>
      </c>
      <c r="K15727">
        <v>22000</v>
      </c>
      <c r="L15727" s="1">
        <v>45443</v>
      </c>
      <c r="M15727" s="1">
        <v>45504</v>
      </c>
      <c r="N15727" s="1">
        <v>45657</v>
      </c>
      <c r="O15727">
        <v>61</v>
      </c>
      <c r="P15727" s="1">
        <v>45411.384552743053</v>
      </c>
      <c r="Q15727" s="1">
        <v>45449.083654131944</v>
      </c>
      <c r="R15727" t="s">
        <v>33</v>
      </c>
      <c r="S15727" t="s">
        <v>34</v>
      </c>
      <c r="T15727">
        <v>18</v>
      </c>
      <c r="U15727">
        <v>72</v>
      </c>
      <c r="V15727">
        <v>5</v>
      </c>
      <c r="W15727">
        <v>5</v>
      </c>
      <c r="X15727">
        <v>18</v>
      </c>
      <c r="Y15727">
        <v>6</v>
      </c>
      <c r="Z15727">
        <v>1</v>
      </c>
      <c r="AA15727" t="s">
        <v>1672</v>
      </c>
      <c r="AB15727" t="s">
        <v>848</v>
      </c>
      <c r="AC15727">
        <v>94932</v>
      </c>
      <c r="AD15727" t="s">
        <v>10231</v>
      </c>
      <c r="AE15727">
        <v>2</v>
      </c>
      <c r="AF15727">
        <v>1</v>
      </c>
      <c r="AG15727">
        <v>5</v>
      </c>
      <c r="AH15727">
        <v>2024</v>
      </c>
    </row>
    <row r="15728" spans="1:34" x14ac:dyDescent="0.25">
      <c r="A15728" s="4">
        <v>45448.487696759257</v>
      </c>
      <c r="B15728" t="s">
        <v>14</v>
      </c>
      <c r="C15728">
        <v>1046636</v>
      </c>
      <c r="D15728">
        <v>122794</v>
      </c>
      <c r="E15728">
        <v>48635235</v>
      </c>
      <c r="F15728" t="s">
        <v>3535</v>
      </c>
      <c r="G15728" t="s">
        <v>7446</v>
      </c>
      <c r="H15728">
        <v>6</v>
      </c>
      <c r="I15728">
        <v>31000</v>
      </c>
      <c r="J15728">
        <v>31000</v>
      </c>
      <c r="K15728">
        <v>31000</v>
      </c>
      <c r="L15728" s="1">
        <v>45473</v>
      </c>
      <c r="M15728" s="1">
        <v>45504</v>
      </c>
      <c r="N15728" s="1">
        <v>45657</v>
      </c>
      <c r="O15728">
        <v>31</v>
      </c>
      <c r="P15728" s="1">
        <v>45441.479408761574</v>
      </c>
      <c r="Q15728" s="1">
        <v>45449.083657372685</v>
      </c>
      <c r="R15728" t="s">
        <v>33</v>
      </c>
      <c r="S15728" t="s">
        <v>34</v>
      </c>
      <c r="T15728">
        <v>41</v>
      </c>
      <c r="U15728">
        <v>255</v>
      </c>
      <c r="V15728">
        <v>5</v>
      </c>
      <c r="W15728">
        <v>5</v>
      </c>
      <c r="X15728">
        <v>41</v>
      </c>
      <c r="Y15728">
        <v>6</v>
      </c>
      <c r="Z15728">
        <v>1</v>
      </c>
      <c r="AA15728" t="s">
        <v>1672</v>
      </c>
      <c r="AB15728" t="s">
        <v>20</v>
      </c>
      <c r="AC15728">
        <v>95063</v>
      </c>
      <c r="AD15728" t="s">
        <v>10372</v>
      </c>
      <c r="AE15728">
        <v>2</v>
      </c>
      <c r="AF15728">
        <v>1</v>
      </c>
      <c r="AG15728">
        <v>6</v>
      </c>
      <c r="AH15728">
        <v>2024</v>
      </c>
    </row>
    <row r="15729" spans="1:34" x14ac:dyDescent="0.25">
      <c r="A15729" s="4">
        <v>45448.49009259259</v>
      </c>
      <c r="B15729" t="s">
        <v>14</v>
      </c>
      <c r="C15729">
        <v>1014831</v>
      </c>
      <c r="D15729">
        <v>123689</v>
      </c>
      <c r="E15729">
        <v>51152738</v>
      </c>
      <c r="F15729" t="s">
        <v>5936</v>
      </c>
      <c r="G15729" t="s">
        <v>1037</v>
      </c>
      <c r="H15729">
        <v>6</v>
      </c>
      <c r="I15729">
        <v>25000</v>
      </c>
      <c r="J15729">
        <v>25000</v>
      </c>
      <c r="K15729">
        <v>25000</v>
      </c>
      <c r="L15729" s="1">
        <v>45382</v>
      </c>
      <c r="M15729" s="1">
        <v>45504</v>
      </c>
      <c r="N15729" s="1">
        <v>45657</v>
      </c>
      <c r="O15729">
        <v>122</v>
      </c>
      <c r="P15729" s="1">
        <v>45357.404731134258</v>
      </c>
      <c r="Q15729" s="1">
        <v>45449.083502581016</v>
      </c>
      <c r="R15729" t="s">
        <v>33</v>
      </c>
      <c r="S15729" t="s">
        <v>34</v>
      </c>
      <c r="T15729">
        <v>32</v>
      </c>
      <c r="U15729">
        <v>177</v>
      </c>
      <c r="V15729">
        <v>4</v>
      </c>
      <c r="W15729">
        <v>4</v>
      </c>
      <c r="X15729">
        <v>32</v>
      </c>
      <c r="Y15729">
        <v>5</v>
      </c>
      <c r="Z15729">
        <v>1</v>
      </c>
      <c r="AA15729" t="s">
        <v>35</v>
      </c>
      <c r="AB15729" t="s">
        <v>20</v>
      </c>
      <c r="AC15729">
        <v>94597</v>
      </c>
      <c r="AD15729" t="s">
        <v>37</v>
      </c>
      <c r="AE15729">
        <v>2</v>
      </c>
      <c r="AF15729">
        <v>1</v>
      </c>
      <c r="AG15729">
        <v>3</v>
      </c>
      <c r="AH15729">
        <v>2024</v>
      </c>
    </row>
    <row r="15730" spans="1:34" x14ac:dyDescent="0.25">
      <c r="A15730" s="4">
        <v>45448.49009259259</v>
      </c>
      <c r="B15730" t="s">
        <v>14</v>
      </c>
      <c r="C15730">
        <v>1024611</v>
      </c>
      <c r="D15730">
        <v>123689</v>
      </c>
      <c r="E15730">
        <v>51152738</v>
      </c>
      <c r="F15730" t="s">
        <v>5936</v>
      </c>
      <c r="G15730" t="s">
        <v>1037</v>
      </c>
      <c r="H15730">
        <v>6</v>
      </c>
      <c r="I15730">
        <v>25000</v>
      </c>
      <c r="J15730">
        <v>25000</v>
      </c>
      <c r="K15730">
        <v>25000</v>
      </c>
      <c r="L15730" s="1">
        <v>45412</v>
      </c>
      <c r="M15730" s="1">
        <v>45504</v>
      </c>
      <c r="N15730" s="1">
        <v>45657</v>
      </c>
      <c r="O15730">
        <v>92</v>
      </c>
      <c r="P15730" s="1">
        <v>45377.417379629631</v>
      </c>
      <c r="Q15730" s="1">
        <v>45449.083503125003</v>
      </c>
      <c r="R15730" t="s">
        <v>33</v>
      </c>
      <c r="S15730" t="s">
        <v>34</v>
      </c>
      <c r="T15730">
        <v>32</v>
      </c>
      <c r="U15730">
        <v>177</v>
      </c>
      <c r="V15730">
        <v>4</v>
      </c>
      <c r="W15730">
        <v>4</v>
      </c>
      <c r="X15730">
        <v>32</v>
      </c>
      <c r="Y15730">
        <v>5</v>
      </c>
      <c r="Z15730">
        <v>1</v>
      </c>
      <c r="AA15730" t="s">
        <v>35</v>
      </c>
      <c r="AB15730" t="s">
        <v>20</v>
      </c>
      <c r="AC15730">
        <v>94824</v>
      </c>
      <c r="AD15730" t="s">
        <v>8959</v>
      </c>
      <c r="AE15730">
        <v>2</v>
      </c>
      <c r="AF15730">
        <v>1</v>
      </c>
      <c r="AG15730">
        <v>4</v>
      </c>
      <c r="AH15730">
        <v>2024</v>
      </c>
    </row>
    <row r="15731" spans="1:34" x14ac:dyDescent="0.25">
      <c r="A15731" s="4">
        <v>45448.497430706018</v>
      </c>
      <c r="B15731" t="s">
        <v>68</v>
      </c>
      <c r="C15731">
        <v>1044797</v>
      </c>
      <c r="D15731">
        <v>123379</v>
      </c>
      <c r="E15731">
        <v>51086998</v>
      </c>
      <c r="F15731" t="s">
        <v>5932</v>
      </c>
      <c r="G15731" t="s">
        <v>5600</v>
      </c>
      <c r="H15731">
        <v>6</v>
      </c>
      <c r="I15731">
        <v>35000</v>
      </c>
      <c r="J15731">
        <v>35000</v>
      </c>
      <c r="K15731">
        <v>35000</v>
      </c>
      <c r="L15731" s="1">
        <v>45473</v>
      </c>
      <c r="M15731" s="1">
        <v>45504</v>
      </c>
      <c r="N15731" s="1">
        <v>45657</v>
      </c>
      <c r="O15731">
        <v>31</v>
      </c>
      <c r="P15731" s="1">
        <v>45441.478027858793</v>
      </c>
      <c r="Q15731" s="1">
        <v>45448.497435219906</v>
      </c>
      <c r="R15731" t="s">
        <v>33</v>
      </c>
      <c r="S15731" t="s">
        <v>34</v>
      </c>
      <c r="T15731">
        <v>31</v>
      </c>
      <c r="U15731">
        <v>275</v>
      </c>
      <c r="V15731">
        <v>9</v>
      </c>
      <c r="W15731">
        <v>9</v>
      </c>
      <c r="X15731">
        <v>31</v>
      </c>
      <c r="Y15731">
        <v>10</v>
      </c>
      <c r="Z15731">
        <v>1</v>
      </c>
      <c r="AA15731" t="s">
        <v>543</v>
      </c>
      <c r="AB15731" t="s">
        <v>20</v>
      </c>
      <c r="AC15731">
        <v>95053</v>
      </c>
      <c r="AD15731" t="s">
        <v>10372</v>
      </c>
      <c r="AE15731">
        <v>2</v>
      </c>
      <c r="AF15731">
        <v>1</v>
      </c>
      <c r="AG15731">
        <v>6</v>
      </c>
      <c r="AH15731">
        <v>2024</v>
      </c>
    </row>
    <row r="15732" spans="1:34" x14ac:dyDescent="0.25">
      <c r="A15732" s="4">
        <v>45448.499618055554</v>
      </c>
      <c r="B15732" t="s">
        <v>14</v>
      </c>
      <c r="C15732">
        <v>1022727</v>
      </c>
      <c r="D15732">
        <v>3803</v>
      </c>
      <c r="E15732">
        <v>49285139</v>
      </c>
      <c r="F15732" t="s">
        <v>4082</v>
      </c>
      <c r="G15732" t="s">
        <v>4083</v>
      </c>
      <c r="H15732">
        <v>6</v>
      </c>
      <c r="I15732">
        <v>15000</v>
      </c>
      <c r="J15732">
        <v>15000</v>
      </c>
      <c r="K15732">
        <v>15000</v>
      </c>
      <c r="L15732" s="1">
        <v>45412</v>
      </c>
      <c r="M15732" s="1">
        <v>45504</v>
      </c>
      <c r="N15732" s="1">
        <v>45657</v>
      </c>
      <c r="O15732">
        <v>92</v>
      </c>
      <c r="P15732" s="1">
        <v>45377.415667743058</v>
      </c>
      <c r="Q15732" s="1">
        <v>45449.083568599533</v>
      </c>
      <c r="R15732" t="s">
        <v>33</v>
      </c>
      <c r="S15732" t="s">
        <v>34</v>
      </c>
      <c r="T15732">
        <v>23</v>
      </c>
      <c r="U15732">
        <v>118</v>
      </c>
      <c r="V15732">
        <v>7</v>
      </c>
      <c r="W15732">
        <v>7</v>
      </c>
      <c r="X15732">
        <v>23</v>
      </c>
      <c r="Y15732">
        <v>8</v>
      </c>
      <c r="Z15732">
        <v>1</v>
      </c>
      <c r="AA15732" t="s">
        <v>1944</v>
      </c>
      <c r="AB15732" t="s">
        <v>20</v>
      </c>
      <c r="AC15732">
        <v>94815</v>
      </c>
      <c r="AD15732" t="s">
        <v>8959</v>
      </c>
      <c r="AE15732">
        <v>2</v>
      </c>
      <c r="AF15732">
        <v>1</v>
      </c>
      <c r="AG15732">
        <v>4</v>
      </c>
      <c r="AH15732">
        <v>2024</v>
      </c>
    </row>
    <row r="15733" spans="1:34" x14ac:dyDescent="0.25">
      <c r="A15733" s="4">
        <v>45448.5000462963</v>
      </c>
      <c r="B15733" t="s">
        <v>14</v>
      </c>
      <c r="C15733">
        <v>1042554</v>
      </c>
      <c r="D15733">
        <v>120982</v>
      </c>
      <c r="E15733">
        <v>56221050</v>
      </c>
      <c r="F15733" t="s">
        <v>3164</v>
      </c>
      <c r="G15733" t="s">
        <v>3094</v>
      </c>
      <c r="H15733">
        <v>6</v>
      </c>
      <c r="I15733">
        <v>35000</v>
      </c>
      <c r="J15733">
        <v>35000</v>
      </c>
      <c r="K15733">
        <v>35000</v>
      </c>
      <c r="L15733" s="1">
        <v>45473</v>
      </c>
      <c r="M15733" s="1">
        <v>45504</v>
      </c>
      <c r="N15733" s="1">
        <v>45657</v>
      </c>
      <c r="O15733">
        <v>31</v>
      </c>
      <c r="P15733" s="1">
        <v>45441.476159722224</v>
      </c>
      <c r="Q15733" s="1">
        <v>45449.083723379626</v>
      </c>
      <c r="R15733" t="s">
        <v>33</v>
      </c>
      <c r="S15733" t="s">
        <v>34</v>
      </c>
      <c r="T15733">
        <v>21</v>
      </c>
      <c r="U15733">
        <v>450</v>
      </c>
      <c r="V15733">
        <v>9</v>
      </c>
      <c r="W15733">
        <v>9</v>
      </c>
      <c r="X15733">
        <v>21</v>
      </c>
      <c r="Y15733">
        <v>10</v>
      </c>
      <c r="Z15733">
        <v>1</v>
      </c>
      <c r="AA15733" t="s">
        <v>543</v>
      </c>
      <c r="AB15733" t="s">
        <v>848</v>
      </c>
      <c r="AC15733">
        <v>95043</v>
      </c>
      <c r="AD15733" t="s">
        <v>10372</v>
      </c>
      <c r="AE15733">
        <v>2</v>
      </c>
      <c r="AF15733">
        <v>1</v>
      </c>
      <c r="AG15733">
        <v>6</v>
      </c>
      <c r="AH15733">
        <v>2024</v>
      </c>
    </row>
    <row r="15734" spans="1:34" x14ac:dyDescent="0.25">
      <c r="A15734" s="4">
        <v>45448.505474537036</v>
      </c>
      <c r="B15734" t="s">
        <v>14</v>
      </c>
      <c r="C15734">
        <v>1031297</v>
      </c>
      <c r="D15734">
        <v>119247</v>
      </c>
      <c r="E15734">
        <v>56985465</v>
      </c>
      <c r="F15734" t="s">
        <v>3012</v>
      </c>
      <c r="G15734" t="s">
        <v>3013</v>
      </c>
      <c r="H15734">
        <v>6</v>
      </c>
      <c r="I15734">
        <v>25000</v>
      </c>
      <c r="J15734">
        <v>25000</v>
      </c>
      <c r="K15734">
        <v>25000</v>
      </c>
      <c r="L15734" s="1">
        <v>45443</v>
      </c>
      <c r="M15734" s="1">
        <v>45504</v>
      </c>
      <c r="N15734" s="1">
        <v>45657</v>
      </c>
      <c r="O15734">
        <v>61</v>
      </c>
      <c r="P15734" s="1">
        <v>45411.385134722223</v>
      </c>
      <c r="Q15734" s="1">
        <v>45449.083481793983</v>
      </c>
      <c r="R15734" t="s">
        <v>33</v>
      </c>
      <c r="S15734" t="s">
        <v>34</v>
      </c>
      <c r="T15734">
        <v>20</v>
      </c>
      <c r="U15734">
        <v>358</v>
      </c>
      <c r="V15734">
        <v>4</v>
      </c>
      <c r="W15734">
        <v>4</v>
      </c>
      <c r="X15734">
        <v>20</v>
      </c>
      <c r="Y15734">
        <v>5</v>
      </c>
      <c r="Z15734">
        <v>1</v>
      </c>
      <c r="AA15734" t="s">
        <v>35</v>
      </c>
      <c r="AB15734" t="s">
        <v>848</v>
      </c>
      <c r="AC15734">
        <v>94934</v>
      </c>
      <c r="AD15734" t="s">
        <v>10231</v>
      </c>
      <c r="AE15734">
        <v>2</v>
      </c>
      <c r="AF15734">
        <v>1</v>
      </c>
      <c r="AG15734">
        <v>5</v>
      </c>
      <c r="AH15734">
        <v>2024</v>
      </c>
    </row>
    <row r="15735" spans="1:34" x14ac:dyDescent="0.25">
      <c r="A15735" s="4">
        <v>45448.509641203702</v>
      </c>
      <c r="B15735" t="s">
        <v>14</v>
      </c>
      <c r="C15735">
        <v>1036508</v>
      </c>
      <c r="D15735">
        <v>121828</v>
      </c>
      <c r="E15735">
        <v>49797816</v>
      </c>
      <c r="F15735" t="s">
        <v>8071</v>
      </c>
      <c r="G15735" t="s">
        <v>3299</v>
      </c>
      <c r="H15735">
        <v>6</v>
      </c>
      <c r="I15735">
        <v>18000</v>
      </c>
      <c r="J15735">
        <v>18000</v>
      </c>
      <c r="K15735">
        <v>18000</v>
      </c>
      <c r="L15735" s="1">
        <v>45443</v>
      </c>
      <c r="M15735" s="1">
        <v>45504</v>
      </c>
      <c r="N15735" s="1">
        <v>45657</v>
      </c>
      <c r="O15735">
        <v>61</v>
      </c>
      <c r="P15735" s="1">
        <v>45411.389899270835</v>
      </c>
      <c r="Q15735" s="1">
        <v>45449.083630983798</v>
      </c>
      <c r="R15735" t="s">
        <v>33</v>
      </c>
      <c r="S15735" t="s">
        <v>34</v>
      </c>
      <c r="T15735">
        <v>50</v>
      </c>
      <c r="U15735">
        <v>340</v>
      </c>
      <c r="V15735">
        <v>15</v>
      </c>
      <c r="W15735">
        <v>15</v>
      </c>
      <c r="X15735">
        <v>50</v>
      </c>
      <c r="Y15735">
        <v>16</v>
      </c>
      <c r="Z15735">
        <v>1</v>
      </c>
      <c r="AA15735" t="s">
        <v>7983</v>
      </c>
      <c r="AB15735" t="s">
        <v>20</v>
      </c>
      <c r="AC15735">
        <v>94964</v>
      </c>
      <c r="AD15735" t="s">
        <v>10231</v>
      </c>
      <c r="AE15735">
        <v>2</v>
      </c>
      <c r="AF15735">
        <v>1</v>
      </c>
      <c r="AG15735">
        <v>5</v>
      </c>
      <c r="AH15735">
        <v>2024</v>
      </c>
    </row>
    <row r="15736" spans="1:34" x14ac:dyDescent="0.25">
      <c r="A15736" s="4">
        <v>45448.509641203702</v>
      </c>
      <c r="B15736" t="s">
        <v>14</v>
      </c>
      <c r="C15736">
        <v>1047498</v>
      </c>
      <c r="D15736">
        <v>121828</v>
      </c>
      <c r="E15736">
        <v>49797816</v>
      </c>
      <c r="F15736" t="s">
        <v>8071</v>
      </c>
      <c r="G15736" t="s">
        <v>3299</v>
      </c>
      <c r="H15736">
        <v>6</v>
      </c>
      <c r="I15736">
        <v>25000</v>
      </c>
      <c r="J15736">
        <v>25000</v>
      </c>
      <c r="K15736">
        <v>25000</v>
      </c>
      <c r="L15736" s="1">
        <v>45473</v>
      </c>
      <c r="M15736" s="1">
        <v>45504</v>
      </c>
      <c r="N15736" s="1">
        <v>45657</v>
      </c>
      <c r="O15736">
        <v>31</v>
      </c>
      <c r="P15736" s="1">
        <v>45441.479939895835</v>
      </c>
      <c r="Q15736" s="1">
        <v>45449.083630243054</v>
      </c>
      <c r="R15736" t="s">
        <v>33</v>
      </c>
      <c r="S15736" t="s">
        <v>34</v>
      </c>
      <c r="T15736">
        <v>50</v>
      </c>
      <c r="U15736">
        <v>340</v>
      </c>
      <c r="V15736">
        <v>15</v>
      </c>
      <c r="W15736">
        <v>15</v>
      </c>
      <c r="X15736">
        <v>50</v>
      </c>
      <c r="Y15736">
        <v>16</v>
      </c>
      <c r="Z15736">
        <v>1</v>
      </c>
      <c r="AA15736" t="s">
        <v>7983</v>
      </c>
      <c r="AB15736" t="s">
        <v>20</v>
      </c>
      <c r="AC15736">
        <v>95072</v>
      </c>
      <c r="AD15736" t="s">
        <v>10372</v>
      </c>
      <c r="AE15736">
        <v>2</v>
      </c>
      <c r="AF15736">
        <v>1</v>
      </c>
      <c r="AG15736">
        <v>6</v>
      </c>
      <c r="AH15736">
        <v>2024</v>
      </c>
    </row>
    <row r="15737" spans="1:34" x14ac:dyDescent="0.25">
      <c r="A15737" s="4">
        <v>45448.512939814813</v>
      </c>
      <c r="B15737" t="s">
        <v>14</v>
      </c>
      <c r="C15737">
        <v>1012273</v>
      </c>
      <c r="D15737">
        <v>94776</v>
      </c>
      <c r="E15737">
        <v>47731664</v>
      </c>
      <c r="F15737" t="s">
        <v>1119</v>
      </c>
      <c r="G15737" t="s">
        <v>8848</v>
      </c>
      <c r="H15737">
        <v>6</v>
      </c>
      <c r="I15737">
        <v>12000</v>
      </c>
      <c r="J15737">
        <v>12000</v>
      </c>
      <c r="K15737">
        <v>12000</v>
      </c>
      <c r="L15737" s="1">
        <v>45382</v>
      </c>
      <c r="M15737" s="1">
        <v>45504</v>
      </c>
      <c r="N15737" s="1">
        <v>45657</v>
      </c>
      <c r="O15737">
        <v>122</v>
      </c>
      <c r="P15737" s="1">
        <v>45351.543762997688</v>
      </c>
      <c r="Q15737" s="1">
        <v>45449.083761539354</v>
      </c>
      <c r="R15737" t="s">
        <v>33</v>
      </c>
      <c r="S15737" t="s">
        <v>34</v>
      </c>
      <c r="T15737">
        <v>54</v>
      </c>
      <c r="U15737">
        <v>416</v>
      </c>
      <c r="V15737">
        <v>18</v>
      </c>
      <c r="W15737">
        <v>18</v>
      </c>
      <c r="X15737">
        <v>54</v>
      </c>
      <c r="Y15737">
        <v>19</v>
      </c>
      <c r="Z15737">
        <v>1</v>
      </c>
      <c r="AA15737" t="s">
        <v>8706</v>
      </c>
      <c r="AB15737" t="s">
        <v>20</v>
      </c>
      <c r="AC15737">
        <v>94613</v>
      </c>
      <c r="AD15737" t="s">
        <v>37</v>
      </c>
      <c r="AE15737">
        <v>2</v>
      </c>
      <c r="AF15737">
        <v>1</v>
      </c>
      <c r="AG15737">
        <v>3</v>
      </c>
      <c r="AH15737">
        <v>2024</v>
      </c>
    </row>
    <row r="15738" spans="1:34" x14ac:dyDescent="0.25">
      <c r="A15738" s="4">
        <v>45448.512939814813</v>
      </c>
      <c r="B15738" t="s">
        <v>14</v>
      </c>
      <c r="C15738">
        <v>1027370</v>
      </c>
      <c r="D15738">
        <v>94776</v>
      </c>
      <c r="E15738">
        <v>47731664</v>
      </c>
      <c r="F15738" t="s">
        <v>1119</v>
      </c>
      <c r="G15738" t="s">
        <v>8848</v>
      </c>
      <c r="H15738">
        <v>6</v>
      </c>
      <c r="I15738">
        <v>12000</v>
      </c>
      <c r="J15738">
        <v>12000</v>
      </c>
      <c r="K15738">
        <v>12000</v>
      </c>
      <c r="L15738" s="1">
        <v>45412</v>
      </c>
      <c r="M15738" s="1">
        <v>45504</v>
      </c>
      <c r="N15738" s="1">
        <v>45657</v>
      </c>
      <c r="O15738">
        <v>92</v>
      </c>
      <c r="P15738" s="1">
        <v>45377.424213078702</v>
      </c>
      <c r="Q15738" s="1">
        <v>45449.083762071758</v>
      </c>
      <c r="R15738" t="s">
        <v>33</v>
      </c>
      <c r="S15738" t="s">
        <v>34</v>
      </c>
      <c r="T15738">
        <v>54</v>
      </c>
      <c r="U15738">
        <v>416</v>
      </c>
      <c r="V15738">
        <v>18</v>
      </c>
      <c r="W15738">
        <v>18</v>
      </c>
      <c r="X15738">
        <v>54</v>
      </c>
      <c r="Y15738">
        <v>19</v>
      </c>
      <c r="Z15738">
        <v>1</v>
      </c>
      <c r="AA15738" t="s">
        <v>8706</v>
      </c>
      <c r="AB15738" t="s">
        <v>20</v>
      </c>
      <c r="AC15738">
        <v>94846</v>
      </c>
      <c r="AD15738" t="s">
        <v>8959</v>
      </c>
      <c r="AE15738">
        <v>2</v>
      </c>
      <c r="AF15738">
        <v>1</v>
      </c>
      <c r="AG15738">
        <v>4</v>
      </c>
      <c r="AH15738">
        <v>2024</v>
      </c>
    </row>
    <row r="15739" spans="1:34" x14ac:dyDescent="0.25">
      <c r="A15739" s="4">
        <v>45448.514456018522</v>
      </c>
      <c r="B15739" t="s">
        <v>14</v>
      </c>
      <c r="C15739">
        <v>1046642</v>
      </c>
      <c r="D15739">
        <v>40417</v>
      </c>
      <c r="E15739">
        <v>48912124</v>
      </c>
      <c r="F15739" t="s">
        <v>9124</v>
      </c>
      <c r="G15739" t="s">
        <v>9125</v>
      </c>
      <c r="H15739">
        <v>6</v>
      </c>
      <c r="I15739">
        <v>31000</v>
      </c>
      <c r="J15739">
        <v>31000</v>
      </c>
      <c r="K15739">
        <v>31000</v>
      </c>
      <c r="L15739" s="1">
        <v>45473</v>
      </c>
      <c r="M15739" s="1">
        <v>45504</v>
      </c>
      <c r="N15739" s="1">
        <v>45657</v>
      </c>
      <c r="O15739">
        <v>31</v>
      </c>
      <c r="P15739" s="1">
        <v>45441.479411840279</v>
      </c>
      <c r="Q15739" s="1">
        <v>45449.083658101852</v>
      </c>
      <c r="R15739" t="s">
        <v>33</v>
      </c>
      <c r="S15739" t="s">
        <v>34</v>
      </c>
      <c r="T15739">
        <v>41</v>
      </c>
      <c r="U15739">
        <v>255</v>
      </c>
      <c r="V15739">
        <v>5</v>
      </c>
      <c r="W15739">
        <v>5</v>
      </c>
      <c r="X15739">
        <v>41</v>
      </c>
      <c r="Y15739">
        <v>6</v>
      </c>
      <c r="Z15739">
        <v>1</v>
      </c>
      <c r="AA15739" t="s">
        <v>1672</v>
      </c>
      <c r="AB15739" t="s">
        <v>20</v>
      </c>
      <c r="AC15739">
        <v>95063</v>
      </c>
      <c r="AD15739" t="s">
        <v>10372</v>
      </c>
      <c r="AE15739">
        <v>2</v>
      </c>
      <c r="AF15739">
        <v>1</v>
      </c>
      <c r="AG15739">
        <v>6</v>
      </c>
      <c r="AH15739">
        <v>2024</v>
      </c>
    </row>
    <row r="15740" spans="1:34" x14ac:dyDescent="0.25">
      <c r="A15740" s="4">
        <v>45448.529814814814</v>
      </c>
      <c r="B15740" t="s">
        <v>14</v>
      </c>
      <c r="C15740">
        <v>1045556</v>
      </c>
      <c r="D15740">
        <v>123765</v>
      </c>
      <c r="E15740">
        <v>51153526</v>
      </c>
      <c r="F15740" t="s">
        <v>5502</v>
      </c>
      <c r="G15740" t="s">
        <v>6276</v>
      </c>
      <c r="H15740">
        <v>6</v>
      </c>
      <c r="I15740">
        <v>25000</v>
      </c>
      <c r="J15740">
        <v>25000</v>
      </c>
      <c r="K15740">
        <v>25000</v>
      </c>
      <c r="L15740" s="1">
        <v>45473</v>
      </c>
      <c r="M15740" s="1">
        <v>45504</v>
      </c>
      <c r="N15740" s="1">
        <v>45657</v>
      </c>
      <c r="O15740">
        <v>31</v>
      </c>
      <c r="P15740" s="1">
        <v>45441.478591168983</v>
      </c>
      <c r="Q15740" s="1">
        <v>45449.083684143516</v>
      </c>
      <c r="R15740" t="s">
        <v>33</v>
      </c>
      <c r="S15740" t="s">
        <v>34</v>
      </c>
      <c r="T15740">
        <v>35</v>
      </c>
      <c r="U15740">
        <v>384</v>
      </c>
      <c r="V15740">
        <v>21</v>
      </c>
      <c r="W15740">
        <v>21</v>
      </c>
      <c r="X15740">
        <v>35</v>
      </c>
      <c r="Y15740">
        <v>22</v>
      </c>
      <c r="Z15740">
        <v>1</v>
      </c>
      <c r="AA15740" t="s">
        <v>6270</v>
      </c>
      <c r="AB15740" t="s">
        <v>20</v>
      </c>
      <c r="AC15740">
        <v>95057</v>
      </c>
      <c r="AD15740" t="s">
        <v>10372</v>
      </c>
      <c r="AE15740">
        <v>2</v>
      </c>
      <c r="AF15740">
        <v>1</v>
      </c>
      <c r="AG15740">
        <v>6</v>
      </c>
      <c r="AH15740">
        <v>2024</v>
      </c>
    </row>
    <row r="15741" spans="1:34" x14ac:dyDescent="0.25">
      <c r="A15741" s="4">
        <v>45448.530856481484</v>
      </c>
      <c r="B15741" t="s">
        <v>14</v>
      </c>
      <c r="C15741">
        <v>1008945</v>
      </c>
      <c r="D15741">
        <v>121574</v>
      </c>
      <c r="E15741">
        <v>55900325</v>
      </c>
      <c r="F15741" t="s">
        <v>1919</v>
      </c>
      <c r="G15741" t="s">
        <v>1920</v>
      </c>
      <c r="H15741">
        <v>6</v>
      </c>
      <c r="I15741">
        <v>22000</v>
      </c>
      <c r="J15741">
        <v>22000</v>
      </c>
      <c r="K15741">
        <v>22000</v>
      </c>
      <c r="L15741" s="1">
        <v>45382</v>
      </c>
      <c r="M15741" s="1">
        <v>45504</v>
      </c>
      <c r="N15741" s="1">
        <v>45657</v>
      </c>
      <c r="O15741">
        <v>122</v>
      </c>
      <c r="P15741" s="1">
        <v>45351.540161655095</v>
      </c>
      <c r="Q15741" s="1">
        <v>45449.083658831019</v>
      </c>
      <c r="R15741" t="s">
        <v>33</v>
      </c>
      <c r="S15741" t="s">
        <v>34</v>
      </c>
      <c r="T15741">
        <v>18</v>
      </c>
      <c r="U15741">
        <v>73</v>
      </c>
      <c r="V15741">
        <v>5</v>
      </c>
      <c r="W15741">
        <v>5</v>
      </c>
      <c r="X15741">
        <v>18</v>
      </c>
      <c r="Y15741">
        <v>6</v>
      </c>
      <c r="Z15741">
        <v>1</v>
      </c>
      <c r="AA15741" t="s">
        <v>1672</v>
      </c>
      <c r="AB15741" t="s">
        <v>848</v>
      </c>
      <c r="AC15741">
        <v>94583</v>
      </c>
      <c r="AD15741" t="s">
        <v>37</v>
      </c>
      <c r="AE15741">
        <v>2</v>
      </c>
      <c r="AF15741">
        <v>1</v>
      </c>
      <c r="AG15741">
        <v>3</v>
      </c>
      <c r="AH15741">
        <v>2024</v>
      </c>
    </row>
    <row r="15742" spans="1:34" x14ac:dyDescent="0.25">
      <c r="A15742" s="4">
        <v>45448.530856481484</v>
      </c>
      <c r="B15742" t="s">
        <v>14</v>
      </c>
      <c r="C15742">
        <v>1020706</v>
      </c>
      <c r="D15742">
        <v>121574</v>
      </c>
      <c r="E15742">
        <v>55900325</v>
      </c>
      <c r="F15742" t="s">
        <v>1919</v>
      </c>
      <c r="G15742" t="s">
        <v>1920</v>
      </c>
      <c r="H15742">
        <v>6</v>
      </c>
      <c r="I15742">
        <v>22000</v>
      </c>
      <c r="J15742">
        <v>22000</v>
      </c>
      <c r="K15742">
        <v>22000</v>
      </c>
      <c r="L15742" s="1">
        <v>45412</v>
      </c>
      <c r="M15742" s="1">
        <v>45504</v>
      </c>
      <c r="N15742" s="1">
        <v>45657</v>
      </c>
      <c r="O15742">
        <v>92</v>
      </c>
      <c r="P15742" s="1">
        <v>45377.413774270834</v>
      </c>
      <c r="Q15742" s="1">
        <v>45449.083659571763</v>
      </c>
      <c r="R15742" t="s">
        <v>33</v>
      </c>
      <c r="S15742" t="s">
        <v>34</v>
      </c>
      <c r="T15742">
        <v>18</v>
      </c>
      <c r="U15742">
        <v>73</v>
      </c>
      <c r="V15742">
        <v>5</v>
      </c>
      <c r="W15742">
        <v>5</v>
      </c>
      <c r="X15742">
        <v>18</v>
      </c>
      <c r="Y15742">
        <v>6</v>
      </c>
      <c r="Z15742">
        <v>1</v>
      </c>
      <c r="AA15742" t="s">
        <v>1672</v>
      </c>
      <c r="AB15742" t="s">
        <v>848</v>
      </c>
      <c r="AC15742">
        <v>94810</v>
      </c>
      <c r="AD15742" t="s">
        <v>8959</v>
      </c>
      <c r="AE15742">
        <v>2</v>
      </c>
      <c r="AF15742">
        <v>1</v>
      </c>
      <c r="AG15742">
        <v>4</v>
      </c>
      <c r="AH15742">
        <v>2024</v>
      </c>
    </row>
    <row r="15743" spans="1:34" x14ac:dyDescent="0.25">
      <c r="A15743" s="4">
        <v>45448.530856481484</v>
      </c>
      <c r="B15743" t="s">
        <v>14</v>
      </c>
      <c r="C15743">
        <v>1030530</v>
      </c>
      <c r="D15743">
        <v>121574</v>
      </c>
      <c r="E15743">
        <v>55900325</v>
      </c>
      <c r="F15743" t="s">
        <v>1919</v>
      </c>
      <c r="G15743" t="s">
        <v>1920</v>
      </c>
      <c r="H15743">
        <v>6</v>
      </c>
      <c r="I15743">
        <v>22000</v>
      </c>
      <c r="J15743">
        <v>22000</v>
      </c>
      <c r="K15743">
        <v>22000</v>
      </c>
      <c r="L15743" s="1">
        <v>45443</v>
      </c>
      <c r="M15743" s="1">
        <v>45504</v>
      </c>
      <c r="N15743" s="1">
        <v>45657</v>
      </c>
      <c r="O15743">
        <v>61</v>
      </c>
      <c r="P15743" s="1">
        <v>45411.384571793984</v>
      </c>
      <c r="Q15743" s="1">
        <v>45449.083660266202</v>
      </c>
      <c r="R15743" t="s">
        <v>33</v>
      </c>
      <c r="S15743" t="s">
        <v>34</v>
      </c>
      <c r="T15743">
        <v>18</v>
      </c>
      <c r="U15743">
        <v>73</v>
      </c>
      <c r="V15743">
        <v>5</v>
      </c>
      <c r="W15743">
        <v>5</v>
      </c>
      <c r="X15743">
        <v>18</v>
      </c>
      <c r="Y15743">
        <v>6</v>
      </c>
      <c r="Z15743">
        <v>1</v>
      </c>
      <c r="AA15743" t="s">
        <v>1672</v>
      </c>
      <c r="AB15743" t="s">
        <v>848</v>
      </c>
      <c r="AC15743">
        <v>94932</v>
      </c>
      <c r="AD15743" t="s">
        <v>10231</v>
      </c>
      <c r="AE15743">
        <v>2</v>
      </c>
      <c r="AF15743">
        <v>1</v>
      </c>
      <c r="AG15743">
        <v>5</v>
      </c>
      <c r="AH15743">
        <v>2024</v>
      </c>
    </row>
    <row r="15744" spans="1:34" x14ac:dyDescent="0.25">
      <c r="A15744" s="4">
        <v>45448.530856481484</v>
      </c>
      <c r="B15744" t="s">
        <v>14</v>
      </c>
      <c r="C15744">
        <v>1041166</v>
      </c>
      <c r="D15744">
        <v>121574</v>
      </c>
      <c r="E15744">
        <v>55900325</v>
      </c>
      <c r="F15744" t="s">
        <v>1919</v>
      </c>
      <c r="G15744" t="s">
        <v>1920</v>
      </c>
      <c r="H15744">
        <v>6</v>
      </c>
      <c r="I15744">
        <v>31000</v>
      </c>
      <c r="J15744">
        <v>31000</v>
      </c>
      <c r="K15744">
        <v>31000</v>
      </c>
      <c r="L15744" s="1">
        <v>45473</v>
      </c>
      <c r="M15744" s="1">
        <v>45504</v>
      </c>
      <c r="N15744" s="1">
        <v>45657</v>
      </c>
      <c r="O15744">
        <v>31</v>
      </c>
      <c r="P15744" s="1">
        <v>45441.474797766205</v>
      </c>
      <c r="Q15744" s="1">
        <v>45449.083660995369</v>
      </c>
      <c r="R15744" t="s">
        <v>33</v>
      </c>
      <c r="S15744" t="s">
        <v>34</v>
      </c>
      <c r="T15744">
        <v>18</v>
      </c>
      <c r="U15744">
        <v>73</v>
      </c>
      <c r="V15744">
        <v>5</v>
      </c>
      <c r="W15744">
        <v>5</v>
      </c>
      <c r="X15744">
        <v>18</v>
      </c>
      <c r="Y15744">
        <v>6</v>
      </c>
      <c r="Z15744">
        <v>1</v>
      </c>
      <c r="AA15744" t="s">
        <v>1672</v>
      </c>
      <c r="AB15744" t="s">
        <v>848</v>
      </c>
      <c r="AC15744">
        <v>95040</v>
      </c>
      <c r="AD15744" t="s">
        <v>10372</v>
      </c>
      <c r="AE15744">
        <v>2</v>
      </c>
      <c r="AF15744">
        <v>1</v>
      </c>
      <c r="AG15744">
        <v>6</v>
      </c>
      <c r="AH15744">
        <v>2024</v>
      </c>
    </row>
    <row r="15745" spans="1:34" x14ac:dyDescent="0.25">
      <c r="A15745" s="4">
        <v>45448.536238425928</v>
      </c>
      <c r="B15745" t="s">
        <v>14</v>
      </c>
      <c r="C15745">
        <v>1043911</v>
      </c>
      <c r="D15745">
        <v>1979</v>
      </c>
      <c r="E15745">
        <v>49972517</v>
      </c>
      <c r="F15745" t="s">
        <v>4823</v>
      </c>
      <c r="G15745" t="s">
        <v>3783</v>
      </c>
      <c r="H15745">
        <v>6</v>
      </c>
      <c r="I15745">
        <v>21000</v>
      </c>
      <c r="J15745">
        <v>21000</v>
      </c>
      <c r="K15745">
        <v>21000</v>
      </c>
      <c r="L15745" s="1">
        <v>45473</v>
      </c>
      <c r="M15745" s="1">
        <v>45504</v>
      </c>
      <c r="N15745" s="1">
        <v>45657</v>
      </c>
      <c r="O15745">
        <v>31</v>
      </c>
      <c r="P15745" s="1">
        <v>45441.477232835648</v>
      </c>
      <c r="Q15745" s="1">
        <v>45449.083603854167</v>
      </c>
      <c r="R15745" t="s">
        <v>33</v>
      </c>
      <c r="S15745" t="s">
        <v>34</v>
      </c>
      <c r="T15745">
        <v>27</v>
      </c>
      <c r="U15745">
        <v>140</v>
      </c>
      <c r="V15745">
        <v>3</v>
      </c>
      <c r="W15745">
        <v>3</v>
      </c>
      <c r="X15745">
        <v>27</v>
      </c>
      <c r="Y15745">
        <v>4</v>
      </c>
      <c r="Z15745">
        <v>1</v>
      </c>
      <c r="AA15745" t="s">
        <v>185</v>
      </c>
      <c r="AB15745" t="s">
        <v>20</v>
      </c>
      <c r="AC15745">
        <v>95049</v>
      </c>
      <c r="AD15745" t="s">
        <v>10372</v>
      </c>
      <c r="AE15745">
        <v>2</v>
      </c>
      <c r="AF15745">
        <v>1</v>
      </c>
      <c r="AG15745">
        <v>6</v>
      </c>
      <c r="AH15745">
        <v>2024</v>
      </c>
    </row>
    <row r="15746" spans="1:34" x14ac:dyDescent="0.25">
      <c r="A15746" s="4">
        <v>45448.536238425928</v>
      </c>
      <c r="B15746" t="s">
        <v>14</v>
      </c>
      <c r="C15746">
        <v>1044411</v>
      </c>
      <c r="D15746">
        <v>40117</v>
      </c>
      <c r="E15746">
        <v>54685745</v>
      </c>
      <c r="F15746" t="s">
        <v>4823</v>
      </c>
      <c r="G15746" t="s">
        <v>4275</v>
      </c>
      <c r="H15746">
        <v>6</v>
      </c>
      <c r="I15746">
        <v>25000</v>
      </c>
      <c r="J15746">
        <v>25000</v>
      </c>
      <c r="K15746">
        <v>25000</v>
      </c>
      <c r="L15746" s="1">
        <v>45473</v>
      </c>
      <c r="M15746" s="1">
        <v>45504</v>
      </c>
      <c r="N15746" s="1">
        <v>45657</v>
      </c>
      <c r="O15746">
        <v>31</v>
      </c>
      <c r="P15746" s="1">
        <v>45441.477708298611</v>
      </c>
      <c r="Q15746" s="1">
        <v>45449.083604942127</v>
      </c>
      <c r="R15746" t="s">
        <v>33</v>
      </c>
      <c r="S15746" t="s">
        <v>34</v>
      </c>
      <c r="T15746">
        <v>29</v>
      </c>
      <c r="U15746">
        <v>158</v>
      </c>
      <c r="V15746">
        <v>3</v>
      </c>
      <c r="W15746">
        <v>3</v>
      </c>
      <c r="X15746">
        <v>29</v>
      </c>
      <c r="Y15746">
        <v>4</v>
      </c>
      <c r="Z15746">
        <v>1</v>
      </c>
      <c r="AA15746" t="s">
        <v>185</v>
      </c>
      <c r="AB15746" t="s">
        <v>848</v>
      </c>
      <c r="AC15746">
        <v>95051</v>
      </c>
      <c r="AD15746" t="s">
        <v>10372</v>
      </c>
      <c r="AE15746">
        <v>2</v>
      </c>
      <c r="AF15746">
        <v>1</v>
      </c>
      <c r="AG15746">
        <v>6</v>
      </c>
      <c r="AH15746">
        <v>2024</v>
      </c>
    </row>
    <row r="15747" spans="1:34" x14ac:dyDescent="0.25">
      <c r="A15747" s="4">
        <v>45448.542384259257</v>
      </c>
      <c r="B15747" t="s">
        <v>14</v>
      </c>
      <c r="C15747">
        <v>1043447</v>
      </c>
      <c r="D15747">
        <v>121566</v>
      </c>
      <c r="E15747">
        <v>49645783</v>
      </c>
      <c r="F15747" t="s">
        <v>402</v>
      </c>
      <c r="G15747" t="s">
        <v>4403</v>
      </c>
      <c r="H15747">
        <v>6</v>
      </c>
      <c r="I15747">
        <v>17000</v>
      </c>
      <c r="J15747">
        <v>17000</v>
      </c>
      <c r="K15747">
        <v>17000</v>
      </c>
      <c r="L15747" s="1">
        <v>45473</v>
      </c>
      <c r="M15747" s="1">
        <v>45504</v>
      </c>
      <c r="N15747" s="1">
        <v>45657</v>
      </c>
      <c r="O15747">
        <v>31</v>
      </c>
      <c r="P15747" s="1">
        <v>45441.476790127315</v>
      </c>
      <c r="Q15747" s="1">
        <v>45449.083428784725</v>
      </c>
      <c r="R15747" t="s">
        <v>33</v>
      </c>
      <c r="S15747" t="s">
        <v>34</v>
      </c>
      <c r="T15747">
        <v>24</v>
      </c>
      <c r="U15747">
        <v>380</v>
      </c>
      <c r="V15747">
        <v>13</v>
      </c>
      <c r="W15747">
        <v>13</v>
      </c>
      <c r="X15747">
        <v>24</v>
      </c>
      <c r="Y15747">
        <v>14</v>
      </c>
      <c r="Z15747">
        <v>1</v>
      </c>
      <c r="AA15747" t="s">
        <v>19</v>
      </c>
      <c r="AB15747" t="s">
        <v>20</v>
      </c>
      <c r="AC15747">
        <v>95046</v>
      </c>
      <c r="AD15747" t="s">
        <v>10372</v>
      </c>
      <c r="AE15747">
        <v>2</v>
      </c>
      <c r="AF15747">
        <v>1</v>
      </c>
      <c r="AG15747">
        <v>6</v>
      </c>
      <c r="AH15747">
        <v>2024</v>
      </c>
    </row>
    <row r="15748" spans="1:34" x14ac:dyDescent="0.25">
      <c r="A15748" s="4">
        <v>45448.547372685185</v>
      </c>
      <c r="B15748" t="s">
        <v>14</v>
      </c>
      <c r="C15748">
        <v>1014068</v>
      </c>
      <c r="D15748">
        <v>119376</v>
      </c>
      <c r="E15748">
        <v>55701776</v>
      </c>
      <c r="F15748" t="s">
        <v>3935</v>
      </c>
      <c r="G15748" t="s">
        <v>3936</v>
      </c>
      <c r="H15748">
        <v>6</v>
      </c>
      <c r="I15748">
        <v>23000</v>
      </c>
      <c r="J15748">
        <v>23000</v>
      </c>
      <c r="K15748">
        <v>23000</v>
      </c>
      <c r="L15748" s="1">
        <v>45382</v>
      </c>
      <c r="M15748" s="1">
        <v>45504</v>
      </c>
      <c r="N15748" s="1">
        <v>45657</v>
      </c>
      <c r="O15748">
        <v>122</v>
      </c>
      <c r="P15748" s="1">
        <v>45357.402729895832</v>
      </c>
      <c r="Q15748" s="1">
        <v>45449.08341107639</v>
      </c>
      <c r="R15748" t="s">
        <v>33</v>
      </c>
      <c r="S15748" t="s">
        <v>34</v>
      </c>
      <c r="T15748">
        <v>22</v>
      </c>
      <c r="U15748">
        <v>104</v>
      </c>
      <c r="V15748">
        <v>30</v>
      </c>
      <c r="W15748">
        <v>30</v>
      </c>
      <c r="X15748">
        <v>22</v>
      </c>
      <c r="Y15748">
        <v>31</v>
      </c>
      <c r="Z15748">
        <v>1</v>
      </c>
      <c r="AA15748" t="s">
        <v>694</v>
      </c>
      <c r="AB15748" t="s">
        <v>848</v>
      </c>
      <c r="AC15748">
        <v>94587</v>
      </c>
      <c r="AD15748" t="s">
        <v>37</v>
      </c>
      <c r="AE15748">
        <v>2</v>
      </c>
      <c r="AF15748">
        <v>1</v>
      </c>
      <c r="AG15748">
        <v>3</v>
      </c>
      <c r="AH15748">
        <v>2024</v>
      </c>
    </row>
    <row r="15749" spans="1:34" x14ac:dyDescent="0.25">
      <c r="A15749" s="4">
        <v>45448.556863425925</v>
      </c>
      <c r="B15749" t="s">
        <v>14</v>
      </c>
      <c r="C15749">
        <v>1029764</v>
      </c>
      <c r="D15749">
        <v>121214</v>
      </c>
      <c r="E15749">
        <v>57781845</v>
      </c>
      <c r="F15749" t="s">
        <v>702</v>
      </c>
      <c r="G15749" t="s">
        <v>703</v>
      </c>
      <c r="H15749">
        <v>6</v>
      </c>
      <c r="I15749">
        <v>23000</v>
      </c>
      <c r="J15749">
        <v>23000</v>
      </c>
      <c r="K15749">
        <v>23000</v>
      </c>
      <c r="L15749" s="1">
        <v>45443</v>
      </c>
      <c r="M15749" s="1">
        <v>45504</v>
      </c>
      <c r="N15749" s="1">
        <v>45657</v>
      </c>
      <c r="O15749">
        <v>61</v>
      </c>
      <c r="P15749" s="1">
        <v>45411.38215690972</v>
      </c>
      <c r="Q15749" s="1">
        <v>45449.083389548614</v>
      </c>
      <c r="R15749" t="s">
        <v>33</v>
      </c>
      <c r="S15749" t="s">
        <v>34</v>
      </c>
      <c r="T15749">
        <v>11</v>
      </c>
      <c r="U15749">
        <v>29</v>
      </c>
      <c r="V15749">
        <v>30</v>
      </c>
      <c r="W15749">
        <v>30</v>
      </c>
      <c r="X15749">
        <v>11</v>
      </c>
      <c r="Y15749">
        <v>31</v>
      </c>
      <c r="Z15749">
        <v>1</v>
      </c>
      <c r="AA15749" t="s">
        <v>694</v>
      </c>
      <c r="AB15749" t="s">
        <v>36</v>
      </c>
      <c r="AC15749">
        <v>94927</v>
      </c>
      <c r="AD15749" t="s">
        <v>10231</v>
      </c>
      <c r="AE15749">
        <v>2</v>
      </c>
      <c r="AF15749">
        <v>1</v>
      </c>
      <c r="AG15749">
        <v>5</v>
      </c>
      <c r="AH15749">
        <v>2024</v>
      </c>
    </row>
    <row r="15750" spans="1:34" x14ac:dyDescent="0.25">
      <c r="A15750" s="4">
        <v>45448.562442129631</v>
      </c>
      <c r="B15750" t="s">
        <v>14</v>
      </c>
      <c r="C15750">
        <v>1040324</v>
      </c>
      <c r="D15750">
        <v>120978</v>
      </c>
      <c r="E15750">
        <v>58129894</v>
      </c>
      <c r="F15750" t="s">
        <v>666</v>
      </c>
      <c r="G15750" t="s">
        <v>667</v>
      </c>
      <c r="H15750">
        <v>6</v>
      </c>
      <c r="I15750">
        <v>35000</v>
      </c>
      <c r="J15750">
        <v>35000</v>
      </c>
      <c r="K15750">
        <v>35000</v>
      </c>
      <c r="L15750" s="1">
        <v>45473</v>
      </c>
      <c r="M15750" s="1">
        <v>45504</v>
      </c>
      <c r="N15750" s="1">
        <v>45657</v>
      </c>
      <c r="O15750">
        <v>31</v>
      </c>
      <c r="P15750" s="1">
        <v>45441.473981979165</v>
      </c>
      <c r="Q15750" s="1">
        <v>45449.083724652781</v>
      </c>
      <c r="R15750" t="s">
        <v>33</v>
      </c>
      <c r="S15750" t="s">
        <v>34</v>
      </c>
      <c r="T15750">
        <v>10</v>
      </c>
      <c r="U15750">
        <v>27</v>
      </c>
      <c r="V15750">
        <v>9</v>
      </c>
      <c r="W15750">
        <v>9</v>
      </c>
      <c r="X15750">
        <v>10</v>
      </c>
      <c r="Y15750">
        <v>10</v>
      </c>
      <c r="Z15750">
        <v>1</v>
      </c>
      <c r="AA15750" t="s">
        <v>543</v>
      </c>
      <c r="AB15750" t="s">
        <v>36</v>
      </c>
      <c r="AC15750">
        <v>95034</v>
      </c>
      <c r="AD15750" t="s">
        <v>10372</v>
      </c>
      <c r="AE15750">
        <v>2</v>
      </c>
      <c r="AF15750">
        <v>1</v>
      </c>
      <c r="AG15750">
        <v>6</v>
      </c>
      <c r="AH15750">
        <v>2024</v>
      </c>
    </row>
    <row r="15751" spans="1:34" x14ac:dyDescent="0.25">
      <c r="A15751" s="4">
        <v>45448.568333333336</v>
      </c>
      <c r="B15751" t="s">
        <v>14</v>
      </c>
      <c r="C15751">
        <v>1032593</v>
      </c>
      <c r="D15751">
        <v>124603</v>
      </c>
      <c r="E15751">
        <v>50715089</v>
      </c>
      <c r="F15751" t="s">
        <v>4131</v>
      </c>
      <c r="G15751" t="s">
        <v>4132</v>
      </c>
      <c r="H15751">
        <v>6</v>
      </c>
      <c r="I15751">
        <v>15000</v>
      </c>
      <c r="J15751">
        <v>15000</v>
      </c>
      <c r="K15751">
        <v>15000</v>
      </c>
      <c r="L15751" s="1">
        <v>45443</v>
      </c>
      <c r="M15751" s="1">
        <v>45504</v>
      </c>
      <c r="N15751" s="1">
        <v>45657</v>
      </c>
      <c r="O15751">
        <v>61</v>
      </c>
      <c r="P15751" s="1">
        <v>45411.38606261574</v>
      </c>
      <c r="Q15751" s="1">
        <v>45449.083570567127</v>
      </c>
      <c r="R15751" t="s">
        <v>33</v>
      </c>
      <c r="S15751" t="s">
        <v>34</v>
      </c>
      <c r="T15751">
        <v>23</v>
      </c>
      <c r="U15751">
        <v>138</v>
      </c>
      <c r="V15751">
        <v>7</v>
      </c>
      <c r="W15751">
        <v>7</v>
      </c>
      <c r="X15751">
        <v>23</v>
      </c>
      <c r="Y15751">
        <v>8</v>
      </c>
      <c r="Z15751">
        <v>1</v>
      </c>
      <c r="AA15751" t="s">
        <v>1944</v>
      </c>
      <c r="AB15751" t="s">
        <v>20</v>
      </c>
      <c r="AC15751">
        <v>94937</v>
      </c>
      <c r="AD15751" t="s">
        <v>10231</v>
      </c>
      <c r="AE15751">
        <v>2</v>
      </c>
      <c r="AF15751">
        <v>1</v>
      </c>
      <c r="AG15751">
        <v>5</v>
      </c>
      <c r="AH15751">
        <v>2024</v>
      </c>
    </row>
    <row r="15752" spans="1:34" x14ac:dyDescent="0.25">
      <c r="A15752" s="4">
        <v>45448.568333333336</v>
      </c>
      <c r="B15752" t="s">
        <v>14</v>
      </c>
      <c r="C15752">
        <v>1043228</v>
      </c>
      <c r="D15752">
        <v>124603</v>
      </c>
      <c r="E15752">
        <v>50715089</v>
      </c>
      <c r="F15752" t="s">
        <v>4131</v>
      </c>
      <c r="G15752" t="s">
        <v>4132</v>
      </c>
      <c r="H15752">
        <v>6</v>
      </c>
      <c r="I15752">
        <v>21000</v>
      </c>
      <c r="J15752">
        <v>21000</v>
      </c>
      <c r="K15752">
        <v>21000</v>
      </c>
      <c r="L15752" s="1">
        <v>45473</v>
      </c>
      <c r="M15752" s="1">
        <v>45504</v>
      </c>
      <c r="N15752" s="1">
        <v>45657</v>
      </c>
      <c r="O15752">
        <v>31</v>
      </c>
      <c r="P15752" s="1">
        <v>45441.476646030096</v>
      </c>
      <c r="Q15752" s="1">
        <v>45449.083569479168</v>
      </c>
      <c r="R15752" t="s">
        <v>33</v>
      </c>
      <c r="S15752" t="s">
        <v>34</v>
      </c>
      <c r="T15752">
        <v>23</v>
      </c>
      <c r="U15752">
        <v>138</v>
      </c>
      <c r="V15752">
        <v>7</v>
      </c>
      <c r="W15752">
        <v>7</v>
      </c>
      <c r="X15752">
        <v>23</v>
      </c>
      <c r="Y15752">
        <v>8</v>
      </c>
      <c r="Z15752">
        <v>1</v>
      </c>
      <c r="AA15752" t="s">
        <v>1944</v>
      </c>
      <c r="AB15752" t="s">
        <v>20</v>
      </c>
      <c r="AC15752">
        <v>95045</v>
      </c>
      <c r="AD15752" t="s">
        <v>10372</v>
      </c>
      <c r="AE15752">
        <v>2</v>
      </c>
      <c r="AF15752">
        <v>1</v>
      </c>
      <c r="AG15752">
        <v>6</v>
      </c>
      <c r="AH15752">
        <v>2024</v>
      </c>
    </row>
    <row r="15753" spans="1:34" x14ac:dyDescent="0.25">
      <c r="A15753" s="4">
        <v>45448.586207256943</v>
      </c>
      <c r="B15753" t="s">
        <v>68</v>
      </c>
      <c r="C15753">
        <v>1040365</v>
      </c>
      <c r="D15753">
        <v>121996</v>
      </c>
      <c r="E15753">
        <v>57611496</v>
      </c>
      <c r="F15753" t="s">
        <v>689</v>
      </c>
      <c r="G15753" t="s">
        <v>690</v>
      </c>
      <c r="H15753">
        <v>6</v>
      </c>
      <c r="I15753">
        <v>35000</v>
      </c>
      <c r="J15753">
        <v>35000</v>
      </c>
      <c r="K15753">
        <v>35000</v>
      </c>
      <c r="L15753" s="1">
        <v>45473</v>
      </c>
      <c r="M15753" s="1">
        <v>45504</v>
      </c>
      <c r="N15753" s="1">
        <v>45657</v>
      </c>
      <c r="O15753">
        <v>31</v>
      </c>
      <c r="P15753" s="1">
        <v>45441.474009108795</v>
      </c>
      <c r="Q15753" s="1">
        <v>45448.586208136578</v>
      </c>
      <c r="R15753" t="s">
        <v>33</v>
      </c>
      <c r="S15753" t="s">
        <v>34</v>
      </c>
      <c r="T15753">
        <v>21</v>
      </c>
      <c r="U15753">
        <v>520</v>
      </c>
      <c r="V15753">
        <v>9</v>
      </c>
      <c r="W15753">
        <v>9</v>
      </c>
      <c r="X15753">
        <v>10</v>
      </c>
      <c r="Y15753">
        <v>10</v>
      </c>
      <c r="Z15753">
        <v>1</v>
      </c>
      <c r="AA15753" t="s">
        <v>543</v>
      </c>
      <c r="AB15753" t="s">
        <v>36</v>
      </c>
      <c r="AC15753">
        <v>95034</v>
      </c>
      <c r="AD15753" t="s">
        <v>10372</v>
      </c>
      <c r="AE15753">
        <v>2</v>
      </c>
      <c r="AF15753">
        <v>1</v>
      </c>
      <c r="AG15753">
        <v>6</v>
      </c>
      <c r="AH15753">
        <v>2024</v>
      </c>
    </row>
    <row r="15754" spans="1:34" x14ac:dyDescent="0.25">
      <c r="A15754" s="4">
        <v>45448.59474537037</v>
      </c>
      <c r="B15754" t="s">
        <v>14</v>
      </c>
      <c r="C15754">
        <v>1045616</v>
      </c>
      <c r="D15754">
        <v>124353</v>
      </c>
      <c r="E15754">
        <v>49147830</v>
      </c>
      <c r="F15754" t="s">
        <v>6281</v>
      </c>
      <c r="G15754" t="s">
        <v>6282</v>
      </c>
      <c r="H15754">
        <v>6</v>
      </c>
      <c r="I15754">
        <v>25000</v>
      </c>
      <c r="J15754">
        <v>25000</v>
      </c>
      <c r="K15754">
        <v>25000</v>
      </c>
      <c r="L15754" s="1">
        <v>45473</v>
      </c>
      <c r="M15754" s="1">
        <v>45504</v>
      </c>
      <c r="N15754" s="1">
        <v>45657</v>
      </c>
      <c r="O15754">
        <v>31</v>
      </c>
      <c r="P15754" s="1">
        <v>45441.478623726849</v>
      </c>
      <c r="Q15754" s="1">
        <v>45449.083684872683</v>
      </c>
      <c r="R15754" t="s">
        <v>33</v>
      </c>
      <c r="S15754" t="s">
        <v>34</v>
      </c>
      <c r="T15754">
        <v>35</v>
      </c>
      <c r="U15754">
        <v>386</v>
      </c>
      <c r="V15754">
        <v>21</v>
      </c>
      <c r="W15754">
        <v>21</v>
      </c>
      <c r="X15754">
        <v>35</v>
      </c>
      <c r="Y15754">
        <v>22</v>
      </c>
      <c r="Z15754">
        <v>1</v>
      </c>
      <c r="AA15754" t="s">
        <v>6270</v>
      </c>
      <c r="AB15754" t="s">
        <v>20</v>
      </c>
      <c r="AC15754">
        <v>95057</v>
      </c>
      <c r="AD15754" t="s">
        <v>10372</v>
      </c>
      <c r="AE15754">
        <v>2</v>
      </c>
      <c r="AF15754">
        <v>1</v>
      </c>
      <c r="AG15754">
        <v>6</v>
      </c>
      <c r="AH15754">
        <v>2024</v>
      </c>
    </row>
    <row r="15755" spans="1:34" x14ac:dyDescent="0.25">
      <c r="A15755" s="4">
        <v>45448.60125</v>
      </c>
      <c r="B15755" t="s">
        <v>14</v>
      </c>
      <c r="C15755">
        <v>1043940</v>
      </c>
      <c r="D15755">
        <v>123137</v>
      </c>
      <c r="E15755">
        <v>49285169</v>
      </c>
      <c r="F15755" t="s">
        <v>4761</v>
      </c>
      <c r="G15755" t="s">
        <v>4762</v>
      </c>
      <c r="H15755">
        <v>6</v>
      </c>
      <c r="I15755">
        <v>21000</v>
      </c>
      <c r="J15755">
        <v>21000</v>
      </c>
      <c r="K15755">
        <v>21000</v>
      </c>
      <c r="L15755" s="1">
        <v>45473</v>
      </c>
      <c r="M15755" s="1">
        <v>45504</v>
      </c>
      <c r="N15755" s="1">
        <v>45657</v>
      </c>
      <c r="O15755">
        <v>31</v>
      </c>
      <c r="P15755" s="1">
        <v>45441.477270833333</v>
      </c>
      <c r="Q15755" s="1">
        <v>45449.083606747685</v>
      </c>
      <c r="R15755" t="s">
        <v>33</v>
      </c>
      <c r="S15755" t="s">
        <v>34</v>
      </c>
      <c r="T15755">
        <v>27</v>
      </c>
      <c r="U15755">
        <v>141</v>
      </c>
      <c r="V15755">
        <v>3</v>
      </c>
      <c r="W15755">
        <v>3</v>
      </c>
      <c r="X15755">
        <v>27</v>
      </c>
      <c r="Y15755">
        <v>4</v>
      </c>
      <c r="Z15755">
        <v>1</v>
      </c>
      <c r="AA15755" t="s">
        <v>185</v>
      </c>
      <c r="AB15755" t="s">
        <v>20</v>
      </c>
      <c r="AC15755">
        <v>95049</v>
      </c>
      <c r="AD15755" t="s">
        <v>10372</v>
      </c>
      <c r="AE15755">
        <v>2</v>
      </c>
      <c r="AF15755">
        <v>1</v>
      </c>
      <c r="AG15755">
        <v>6</v>
      </c>
      <c r="AH15755">
        <v>2024</v>
      </c>
    </row>
    <row r="15756" spans="1:34" x14ac:dyDescent="0.25">
      <c r="A15756" s="4">
        <v>45448.60125</v>
      </c>
      <c r="B15756" t="s">
        <v>14</v>
      </c>
      <c r="C15756">
        <v>1043874</v>
      </c>
      <c r="D15756">
        <v>121653</v>
      </c>
      <c r="E15756">
        <v>50715099</v>
      </c>
      <c r="F15756" t="s">
        <v>4776</v>
      </c>
      <c r="G15756" t="s">
        <v>4777</v>
      </c>
      <c r="H15756">
        <v>6</v>
      </c>
      <c r="I15756">
        <v>21000</v>
      </c>
      <c r="J15756">
        <v>21000</v>
      </c>
      <c r="K15756">
        <v>21000</v>
      </c>
      <c r="L15756" s="1">
        <v>45473</v>
      </c>
      <c r="M15756" s="1">
        <v>45504</v>
      </c>
      <c r="N15756" s="1">
        <v>45657</v>
      </c>
      <c r="O15756">
        <v>31</v>
      </c>
      <c r="P15756" s="1">
        <v>45441.477134641202</v>
      </c>
      <c r="Q15756" s="1">
        <v>45449.083605821761</v>
      </c>
      <c r="R15756" t="s">
        <v>33</v>
      </c>
      <c r="S15756" t="s">
        <v>34</v>
      </c>
      <c r="T15756">
        <v>27</v>
      </c>
      <c r="U15756">
        <v>139</v>
      </c>
      <c r="V15756">
        <v>3</v>
      </c>
      <c r="W15756">
        <v>3</v>
      </c>
      <c r="X15756">
        <v>27</v>
      </c>
      <c r="Y15756">
        <v>4</v>
      </c>
      <c r="Z15756">
        <v>1</v>
      </c>
      <c r="AA15756" t="s">
        <v>185</v>
      </c>
      <c r="AB15756" t="s">
        <v>20</v>
      </c>
      <c r="AC15756">
        <v>95049</v>
      </c>
      <c r="AD15756" t="s">
        <v>10372</v>
      </c>
      <c r="AE15756">
        <v>2</v>
      </c>
      <c r="AF15756">
        <v>1</v>
      </c>
      <c r="AG15756">
        <v>6</v>
      </c>
      <c r="AH15756">
        <v>2024</v>
      </c>
    </row>
    <row r="15757" spans="1:34" x14ac:dyDescent="0.25">
      <c r="A15757" s="4">
        <v>45448.633796296293</v>
      </c>
      <c r="B15757" t="s">
        <v>14</v>
      </c>
      <c r="C15757">
        <v>1045245</v>
      </c>
      <c r="D15757">
        <v>118812</v>
      </c>
      <c r="E15757">
        <v>49146294</v>
      </c>
      <c r="F15757" t="s">
        <v>6182</v>
      </c>
      <c r="G15757" t="s">
        <v>6183</v>
      </c>
      <c r="H15757">
        <v>6</v>
      </c>
      <c r="I15757">
        <v>35000</v>
      </c>
      <c r="J15757">
        <v>35000</v>
      </c>
      <c r="K15757">
        <v>35000</v>
      </c>
      <c r="L15757" s="1">
        <v>45473</v>
      </c>
      <c r="M15757" s="1">
        <v>45504</v>
      </c>
      <c r="N15757" s="1">
        <v>45657</v>
      </c>
      <c r="O15757">
        <v>31</v>
      </c>
      <c r="P15757" s="1">
        <v>45441.478345752315</v>
      </c>
      <c r="Q15757" s="1">
        <v>45449.083503668982</v>
      </c>
      <c r="R15757" t="s">
        <v>33</v>
      </c>
      <c r="S15757" t="s">
        <v>34</v>
      </c>
      <c r="T15757">
        <v>32</v>
      </c>
      <c r="U15757">
        <v>188</v>
      </c>
      <c r="V15757">
        <v>4</v>
      </c>
      <c r="W15757">
        <v>4</v>
      </c>
      <c r="X15757">
        <v>32</v>
      </c>
      <c r="Y15757">
        <v>5</v>
      </c>
      <c r="Z15757">
        <v>1</v>
      </c>
      <c r="AA15757" t="s">
        <v>35</v>
      </c>
      <c r="AB15757" t="s">
        <v>20</v>
      </c>
      <c r="AC15757">
        <v>95054</v>
      </c>
      <c r="AD15757" t="s">
        <v>10372</v>
      </c>
      <c r="AE15757">
        <v>2</v>
      </c>
      <c r="AF15757">
        <v>1</v>
      </c>
      <c r="AG15757">
        <v>6</v>
      </c>
      <c r="AH15757">
        <v>2024</v>
      </c>
    </row>
    <row r="15758" spans="1:34" x14ac:dyDescent="0.25">
      <c r="A15758" s="4">
        <v>45448.641134259262</v>
      </c>
      <c r="B15758" t="s">
        <v>14</v>
      </c>
      <c r="C15758">
        <v>1019111</v>
      </c>
      <c r="D15758">
        <v>95206</v>
      </c>
      <c r="E15758">
        <v>47974137</v>
      </c>
      <c r="F15758" t="s">
        <v>7459</v>
      </c>
      <c r="G15758" t="s">
        <v>6297</v>
      </c>
      <c r="H15758">
        <v>6</v>
      </c>
      <c r="I15758">
        <v>22000</v>
      </c>
      <c r="J15758">
        <v>22000</v>
      </c>
      <c r="K15758">
        <v>22000</v>
      </c>
      <c r="L15758" s="1">
        <v>45382</v>
      </c>
      <c r="M15758" s="1">
        <v>45504</v>
      </c>
      <c r="N15758" s="1">
        <v>45657</v>
      </c>
      <c r="O15758">
        <v>122</v>
      </c>
      <c r="P15758" s="1">
        <v>45372.377872372686</v>
      </c>
      <c r="Q15758" s="1">
        <v>45449.08366246528</v>
      </c>
      <c r="R15758" t="s">
        <v>33</v>
      </c>
      <c r="S15758" t="s">
        <v>34</v>
      </c>
      <c r="T15758">
        <v>41</v>
      </c>
      <c r="U15758">
        <v>256</v>
      </c>
      <c r="V15758">
        <v>5</v>
      </c>
      <c r="W15758">
        <v>5</v>
      </c>
      <c r="X15758">
        <v>41</v>
      </c>
      <c r="Y15758">
        <v>6</v>
      </c>
      <c r="Z15758">
        <v>1</v>
      </c>
      <c r="AA15758" t="s">
        <v>1672</v>
      </c>
      <c r="AB15758" t="s">
        <v>20</v>
      </c>
      <c r="AC15758">
        <v>94605</v>
      </c>
      <c r="AD15758" t="s">
        <v>37</v>
      </c>
      <c r="AE15758">
        <v>2</v>
      </c>
      <c r="AF15758">
        <v>1</v>
      </c>
      <c r="AG15758">
        <v>3</v>
      </c>
      <c r="AH15758">
        <v>2024</v>
      </c>
    </row>
    <row r="15759" spans="1:34" x14ac:dyDescent="0.25">
      <c r="A15759" s="4">
        <v>45448.641134259262</v>
      </c>
      <c r="B15759" t="s">
        <v>14</v>
      </c>
      <c r="C15759">
        <v>1026079</v>
      </c>
      <c r="D15759">
        <v>95206</v>
      </c>
      <c r="E15759">
        <v>47974137</v>
      </c>
      <c r="F15759" t="s">
        <v>7459</v>
      </c>
      <c r="G15759" t="s">
        <v>6297</v>
      </c>
      <c r="H15759">
        <v>6</v>
      </c>
      <c r="I15759">
        <v>22000</v>
      </c>
      <c r="J15759">
        <v>22000</v>
      </c>
      <c r="K15759">
        <v>22000</v>
      </c>
      <c r="L15759" s="1">
        <v>45412</v>
      </c>
      <c r="M15759" s="1">
        <v>45504</v>
      </c>
      <c r="N15759" s="1">
        <v>45657</v>
      </c>
      <c r="O15759">
        <v>92</v>
      </c>
      <c r="P15759" s="1">
        <v>45377.421142789353</v>
      </c>
      <c r="Q15759" s="1">
        <v>45449.083663344907</v>
      </c>
      <c r="R15759" t="s">
        <v>33</v>
      </c>
      <c r="S15759" t="s">
        <v>34</v>
      </c>
      <c r="T15759">
        <v>41</v>
      </c>
      <c r="U15759">
        <v>256</v>
      </c>
      <c r="V15759">
        <v>5</v>
      </c>
      <c r="W15759">
        <v>5</v>
      </c>
      <c r="X15759">
        <v>41</v>
      </c>
      <c r="Y15759">
        <v>6</v>
      </c>
      <c r="Z15759">
        <v>1</v>
      </c>
      <c r="AA15759" t="s">
        <v>1672</v>
      </c>
      <c r="AB15759" t="s">
        <v>20</v>
      </c>
      <c r="AC15759">
        <v>94833</v>
      </c>
      <c r="AD15759" t="s">
        <v>8959</v>
      </c>
      <c r="AE15759">
        <v>2</v>
      </c>
      <c r="AF15759">
        <v>1</v>
      </c>
      <c r="AG15759">
        <v>4</v>
      </c>
      <c r="AH15759">
        <v>2024</v>
      </c>
    </row>
    <row r="15760" spans="1:34" x14ac:dyDescent="0.25">
      <c r="A15760" s="4">
        <v>45448.641134259262</v>
      </c>
      <c r="B15760" t="s">
        <v>14</v>
      </c>
      <c r="C15760">
        <v>1035917</v>
      </c>
      <c r="D15760">
        <v>95206</v>
      </c>
      <c r="E15760">
        <v>47974137</v>
      </c>
      <c r="F15760" t="s">
        <v>7459</v>
      </c>
      <c r="G15760" t="s">
        <v>6297</v>
      </c>
      <c r="H15760">
        <v>6</v>
      </c>
      <c r="I15760">
        <v>22000</v>
      </c>
      <c r="J15760">
        <v>22000</v>
      </c>
      <c r="K15760">
        <v>22000</v>
      </c>
      <c r="L15760" s="1">
        <v>45443</v>
      </c>
      <c r="M15760" s="1">
        <v>45504</v>
      </c>
      <c r="N15760" s="1">
        <v>45657</v>
      </c>
      <c r="O15760">
        <v>61</v>
      </c>
      <c r="P15760" s="1">
        <v>45411.389434687502</v>
      </c>
      <c r="Q15760" s="1">
        <v>45449.083663888887</v>
      </c>
      <c r="R15760" t="s">
        <v>33</v>
      </c>
      <c r="S15760" t="s">
        <v>34</v>
      </c>
      <c r="T15760">
        <v>41</v>
      </c>
      <c r="U15760">
        <v>256</v>
      </c>
      <c r="V15760">
        <v>5</v>
      </c>
      <c r="W15760">
        <v>5</v>
      </c>
      <c r="X15760">
        <v>41</v>
      </c>
      <c r="Y15760">
        <v>6</v>
      </c>
      <c r="Z15760">
        <v>1</v>
      </c>
      <c r="AA15760" t="s">
        <v>1672</v>
      </c>
      <c r="AB15760" t="s">
        <v>20</v>
      </c>
      <c r="AC15760">
        <v>94955</v>
      </c>
      <c r="AD15760" t="s">
        <v>10231</v>
      </c>
      <c r="AE15760">
        <v>2</v>
      </c>
      <c r="AF15760">
        <v>1</v>
      </c>
      <c r="AG15760">
        <v>5</v>
      </c>
      <c r="AH15760">
        <v>2024</v>
      </c>
    </row>
    <row r="15761" spans="1:34" x14ac:dyDescent="0.25">
      <c r="A15761" s="4">
        <v>45448.641134259262</v>
      </c>
      <c r="B15761" t="s">
        <v>14</v>
      </c>
      <c r="C15761">
        <v>1046697</v>
      </c>
      <c r="D15761">
        <v>95206</v>
      </c>
      <c r="E15761">
        <v>47974137</v>
      </c>
      <c r="F15761" t="s">
        <v>7459</v>
      </c>
      <c r="G15761" t="s">
        <v>6297</v>
      </c>
      <c r="H15761">
        <v>6</v>
      </c>
      <c r="I15761">
        <v>31000</v>
      </c>
      <c r="J15761">
        <v>31000</v>
      </c>
      <c r="K15761">
        <v>31000</v>
      </c>
      <c r="L15761" s="1">
        <v>45473</v>
      </c>
      <c r="M15761" s="1">
        <v>45504</v>
      </c>
      <c r="N15761" s="1">
        <v>45657</v>
      </c>
      <c r="O15761">
        <v>31</v>
      </c>
      <c r="P15761" s="1">
        <v>45441.479444942132</v>
      </c>
      <c r="Q15761" s="1">
        <v>45449.083661724537</v>
      </c>
      <c r="R15761" t="s">
        <v>33</v>
      </c>
      <c r="S15761" t="s">
        <v>34</v>
      </c>
      <c r="T15761">
        <v>41</v>
      </c>
      <c r="U15761">
        <v>256</v>
      </c>
      <c r="V15761">
        <v>5</v>
      </c>
      <c r="W15761">
        <v>5</v>
      </c>
      <c r="X15761">
        <v>41</v>
      </c>
      <c r="Y15761">
        <v>6</v>
      </c>
      <c r="Z15761">
        <v>1</v>
      </c>
      <c r="AA15761" t="s">
        <v>1672</v>
      </c>
      <c r="AB15761" t="s">
        <v>20</v>
      </c>
      <c r="AC15761">
        <v>95063</v>
      </c>
      <c r="AD15761" t="s">
        <v>10372</v>
      </c>
      <c r="AE15761">
        <v>2</v>
      </c>
      <c r="AF15761">
        <v>1</v>
      </c>
      <c r="AG15761">
        <v>6</v>
      </c>
      <c r="AH15761">
        <v>2024</v>
      </c>
    </row>
    <row r="15762" spans="1:34" x14ac:dyDescent="0.25">
      <c r="A15762" s="4">
        <v>45448.647337962961</v>
      </c>
      <c r="B15762" t="s">
        <v>14</v>
      </c>
      <c r="C15762">
        <v>1043310</v>
      </c>
      <c r="D15762">
        <v>3934</v>
      </c>
      <c r="E15762">
        <v>47935386</v>
      </c>
      <c r="F15762" t="s">
        <v>4056</v>
      </c>
      <c r="G15762" t="s">
        <v>4057</v>
      </c>
      <c r="H15762">
        <v>6</v>
      </c>
      <c r="I15762">
        <v>21000</v>
      </c>
      <c r="J15762">
        <v>21000</v>
      </c>
      <c r="K15762">
        <v>21000</v>
      </c>
      <c r="L15762" s="1">
        <v>45473</v>
      </c>
      <c r="M15762" s="1">
        <v>45504</v>
      </c>
      <c r="N15762" s="1">
        <v>45657</v>
      </c>
      <c r="O15762">
        <v>31</v>
      </c>
      <c r="P15762" s="1">
        <v>45441.476702233798</v>
      </c>
      <c r="Q15762" s="1">
        <v>45449.083571493058</v>
      </c>
      <c r="R15762" t="s">
        <v>33</v>
      </c>
      <c r="S15762" t="s">
        <v>34</v>
      </c>
      <c r="T15762">
        <v>23</v>
      </c>
      <c r="U15762">
        <v>213</v>
      </c>
      <c r="V15762">
        <v>7</v>
      </c>
      <c r="W15762">
        <v>7</v>
      </c>
      <c r="X15762">
        <v>23</v>
      </c>
      <c r="Y15762">
        <v>8</v>
      </c>
      <c r="Z15762">
        <v>1</v>
      </c>
      <c r="AA15762" t="s">
        <v>1944</v>
      </c>
      <c r="AB15762" t="s">
        <v>20</v>
      </c>
      <c r="AC15762">
        <v>95045</v>
      </c>
      <c r="AD15762" t="s">
        <v>10372</v>
      </c>
      <c r="AE15762">
        <v>2</v>
      </c>
      <c r="AF15762">
        <v>1</v>
      </c>
      <c r="AG15762">
        <v>6</v>
      </c>
      <c r="AH15762">
        <v>2024</v>
      </c>
    </row>
    <row r="15763" spans="1:34" x14ac:dyDescent="0.25">
      <c r="A15763" s="4">
        <v>45448.647418981483</v>
      </c>
      <c r="B15763" t="s">
        <v>14</v>
      </c>
      <c r="C15763">
        <v>1046604</v>
      </c>
      <c r="D15763">
        <v>118951</v>
      </c>
      <c r="E15763">
        <v>49205454</v>
      </c>
      <c r="F15763" t="s">
        <v>7409</v>
      </c>
      <c r="G15763" t="s">
        <v>7410</v>
      </c>
      <c r="H15763">
        <v>6</v>
      </c>
      <c r="I15763">
        <v>31000</v>
      </c>
      <c r="J15763">
        <v>31000</v>
      </c>
      <c r="K15763">
        <v>31000</v>
      </c>
      <c r="L15763" s="1">
        <v>45473</v>
      </c>
      <c r="M15763" s="1">
        <v>45504</v>
      </c>
      <c r="N15763" s="1">
        <v>45657</v>
      </c>
      <c r="O15763">
        <v>31</v>
      </c>
      <c r="P15763" s="1">
        <v>45441.479391782406</v>
      </c>
      <c r="Q15763" s="1">
        <v>45449.08366478009</v>
      </c>
      <c r="R15763" t="s">
        <v>33</v>
      </c>
      <c r="S15763" t="s">
        <v>34</v>
      </c>
      <c r="T15763">
        <v>41</v>
      </c>
      <c r="U15763">
        <v>254</v>
      </c>
      <c r="V15763">
        <v>5</v>
      </c>
      <c r="W15763">
        <v>5</v>
      </c>
      <c r="X15763">
        <v>41</v>
      </c>
      <c r="Y15763">
        <v>6</v>
      </c>
      <c r="Z15763">
        <v>1</v>
      </c>
      <c r="AA15763" t="s">
        <v>1672</v>
      </c>
      <c r="AB15763" t="s">
        <v>20</v>
      </c>
      <c r="AC15763">
        <v>95063</v>
      </c>
      <c r="AD15763" t="s">
        <v>10372</v>
      </c>
      <c r="AE15763">
        <v>2</v>
      </c>
      <c r="AF15763">
        <v>1</v>
      </c>
      <c r="AG15763">
        <v>6</v>
      </c>
      <c r="AH15763">
        <v>2024</v>
      </c>
    </row>
    <row r="15764" spans="1:34" x14ac:dyDescent="0.25">
      <c r="A15764" s="4">
        <v>45448.676874999997</v>
      </c>
      <c r="B15764" t="s">
        <v>14</v>
      </c>
      <c r="C15764">
        <v>1042271</v>
      </c>
      <c r="D15764">
        <v>4468</v>
      </c>
      <c r="E15764">
        <v>51447186</v>
      </c>
      <c r="F15764" t="s">
        <v>2509</v>
      </c>
      <c r="G15764" t="s">
        <v>2510</v>
      </c>
      <c r="H15764">
        <v>6</v>
      </c>
      <c r="I15764">
        <v>35000</v>
      </c>
      <c r="J15764">
        <v>35000</v>
      </c>
      <c r="K15764">
        <v>35000</v>
      </c>
      <c r="L15764" s="1">
        <v>45473</v>
      </c>
      <c r="M15764" s="1">
        <v>45504</v>
      </c>
      <c r="N15764" s="1">
        <v>45657</v>
      </c>
      <c r="O15764">
        <v>31</v>
      </c>
      <c r="P15764" s="1">
        <v>45441.475918634256</v>
      </c>
      <c r="Q15764" s="1">
        <v>45449.083482488422</v>
      </c>
      <c r="R15764" t="s">
        <v>33</v>
      </c>
      <c r="S15764" t="s">
        <v>34</v>
      </c>
      <c r="T15764">
        <v>20</v>
      </c>
      <c r="U15764">
        <v>453</v>
      </c>
      <c r="V15764">
        <v>4</v>
      </c>
      <c r="W15764">
        <v>4</v>
      </c>
      <c r="X15764">
        <v>20</v>
      </c>
      <c r="Y15764">
        <v>5</v>
      </c>
      <c r="Z15764">
        <v>1</v>
      </c>
      <c r="AA15764" t="s">
        <v>35</v>
      </c>
      <c r="AB15764" t="s">
        <v>848</v>
      </c>
      <c r="AC15764">
        <v>95042</v>
      </c>
      <c r="AD15764" t="s">
        <v>10372</v>
      </c>
      <c r="AE15764">
        <v>2</v>
      </c>
      <c r="AF15764">
        <v>1</v>
      </c>
      <c r="AG15764">
        <v>6</v>
      </c>
      <c r="AH15764">
        <v>2024</v>
      </c>
    </row>
    <row r="15765" spans="1:34" x14ac:dyDescent="0.25">
      <c r="A15765" s="4">
        <v>45448.682951388888</v>
      </c>
      <c r="B15765" t="s">
        <v>14</v>
      </c>
      <c r="C15765">
        <v>1046558</v>
      </c>
      <c r="D15765">
        <v>123833</v>
      </c>
      <c r="E15765">
        <v>50872819</v>
      </c>
      <c r="F15765" t="s">
        <v>1115</v>
      </c>
      <c r="G15765" t="s">
        <v>7366</v>
      </c>
      <c r="H15765">
        <v>6</v>
      </c>
      <c r="I15765">
        <v>31000</v>
      </c>
      <c r="J15765">
        <v>31000</v>
      </c>
      <c r="K15765">
        <v>31000</v>
      </c>
      <c r="L15765" s="1">
        <v>45473</v>
      </c>
      <c r="M15765" s="1">
        <v>45504</v>
      </c>
      <c r="N15765" s="1">
        <v>45657</v>
      </c>
      <c r="O15765">
        <v>31</v>
      </c>
      <c r="P15765" s="1">
        <v>45441.479367361113</v>
      </c>
      <c r="Q15765" s="1">
        <v>45449.083665358798</v>
      </c>
      <c r="R15765" t="s">
        <v>33</v>
      </c>
      <c r="S15765" t="s">
        <v>34</v>
      </c>
      <c r="T15765">
        <v>41</v>
      </c>
      <c r="U15765">
        <v>252</v>
      </c>
      <c r="V15765">
        <v>5</v>
      </c>
      <c r="W15765">
        <v>5</v>
      </c>
      <c r="X15765">
        <v>41</v>
      </c>
      <c r="Y15765">
        <v>6</v>
      </c>
      <c r="Z15765">
        <v>1</v>
      </c>
      <c r="AA15765" t="s">
        <v>1672</v>
      </c>
      <c r="AB15765" t="s">
        <v>20</v>
      </c>
      <c r="AC15765">
        <v>95063</v>
      </c>
      <c r="AD15765" t="s">
        <v>10372</v>
      </c>
      <c r="AE15765">
        <v>2</v>
      </c>
      <c r="AF15765">
        <v>1</v>
      </c>
      <c r="AG15765">
        <v>6</v>
      </c>
      <c r="AH15765">
        <v>2024</v>
      </c>
    </row>
    <row r="15766" spans="1:34" x14ac:dyDescent="0.25">
      <c r="A15766" s="4">
        <v>45448.696192129632</v>
      </c>
      <c r="B15766" t="s">
        <v>14</v>
      </c>
      <c r="C15766">
        <v>1042515</v>
      </c>
      <c r="D15766">
        <v>6937</v>
      </c>
      <c r="E15766">
        <v>51394663</v>
      </c>
      <c r="F15766" t="s">
        <v>3450</v>
      </c>
      <c r="G15766" t="s">
        <v>3451</v>
      </c>
      <c r="H15766">
        <v>6</v>
      </c>
      <c r="I15766">
        <v>35000</v>
      </c>
      <c r="J15766">
        <v>35000</v>
      </c>
      <c r="K15766">
        <v>35000</v>
      </c>
      <c r="L15766" s="1">
        <v>45473</v>
      </c>
      <c r="M15766" s="1">
        <v>45504</v>
      </c>
      <c r="N15766" s="1">
        <v>45657</v>
      </c>
      <c r="O15766">
        <v>31</v>
      </c>
      <c r="P15766" s="1">
        <v>45441.476139467595</v>
      </c>
      <c r="Q15766" s="1">
        <v>45449.08372519676</v>
      </c>
      <c r="R15766" t="s">
        <v>33</v>
      </c>
      <c r="S15766" t="s">
        <v>34</v>
      </c>
      <c r="T15766">
        <v>21</v>
      </c>
      <c r="U15766">
        <v>102</v>
      </c>
      <c r="V15766">
        <v>9</v>
      </c>
      <c r="W15766">
        <v>9</v>
      </c>
      <c r="X15766">
        <v>21</v>
      </c>
      <c r="Y15766">
        <v>10</v>
      </c>
      <c r="Z15766">
        <v>1</v>
      </c>
      <c r="AA15766" t="s">
        <v>543</v>
      </c>
      <c r="AB15766" t="s">
        <v>848</v>
      </c>
      <c r="AC15766">
        <v>95043</v>
      </c>
      <c r="AD15766" t="s">
        <v>10372</v>
      </c>
      <c r="AE15766">
        <v>2</v>
      </c>
      <c r="AF15766">
        <v>1</v>
      </c>
      <c r="AG15766">
        <v>6</v>
      </c>
      <c r="AH15766">
        <v>2024</v>
      </c>
    </row>
    <row r="15767" spans="1:34" x14ac:dyDescent="0.25">
      <c r="A15767" s="4">
        <v>45448.696192129632</v>
      </c>
      <c r="B15767" t="s">
        <v>14</v>
      </c>
      <c r="C15767">
        <v>1042475</v>
      </c>
      <c r="D15767">
        <v>4671</v>
      </c>
      <c r="E15767">
        <v>52969468</v>
      </c>
      <c r="F15767" t="s">
        <v>3483</v>
      </c>
      <c r="G15767" t="s">
        <v>3484</v>
      </c>
      <c r="H15767">
        <v>6</v>
      </c>
      <c r="I15767">
        <v>35000</v>
      </c>
      <c r="J15767">
        <v>35000</v>
      </c>
      <c r="K15767">
        <v>35000</v>
      </c>
      <c r="L15767" s="1">
        <v>45473</v>
      </c>
      <c r="M15767" s="1">
        <v>45504</v>
      </c>
      <c r="N15767" s="1">
        <v>45657</v>
      </c>
      <c r="O15767">
        <v>31</v>
      </c>
      <c r="P15767" s="1">
        <v>45441.476112152777</v>
      </c>
      <c r="Q15767" s="1">
        <v>45449.083727349534</v>
      </c>
      <c r="R15767" t="s">
        <v>33</v>
      </c>
      <c r="S15767" t="s">
        <v>34</v>
      </c>
      <c r="T15767">
        <v>21</v>
      </c>
      <c r="U15767">
        <v>101</v>
      </c>
      <c r="V15767">
        <v>9</v>
      </c>
      <c r="W15767">
        <v>9</v>
      </c>
      <c r="X15767">
        <v>21</v>
      </c>
      <c r="Y15767">
        <v>10</v>
      </c>
      <c r="Z15767">
        <v>1</v>
      </c>
      <c r="AA15767" t="s">
        <v>543</v>
      </c>
      <c r="AB15767" t="s">
        <v>848</v>
      </c>
      <c r="AC15767">
        <v>95043</v>
      </c>
      <c r="AD15767" t="s">
        <v>10372</v>
      </c>
      <c r="AE15767">
        <v>2</v>
      </c>
      <c r="AF15767">
        <v>1</v>
      </c>
      <c r="AG15767">
        <v>6</v>
      </c>
      <c r="AH15767">
        <v>2024</v>
      </c>
    </row>
    <row r="15768" spans="1:34" x14ac:dyDescent="0.25">
      <c r="A15768" s="4">
        <v>45448.706990740742</v>
      </c>
      <c r="B15768" t="s">
        <v>14</v>
      </c>
      <c r="C15768">
        <v>1044792</v>
      </c>
      <c r="D15768">
        <v>123024</v>
      </c>
      <c r="E15768">
        <v>50567982</v>
      </c>
      <c r="F15768" t="s">
        <v>5531</v>
      </c>
      <c r="G15768" t="s">
        <v>3256</v>
      </c>
      <c r="H15768">
        <v>6</v>
      </c>
      <c r="I15768">
        <v>35000</v>
      </c>
      <c r="J15768">
        <v>35000</v>
      </c>
      <c r="K15768">
        <v>35000</v>
      </c>
      <c r="L15768" s="1">
        <v>45473</v>
      </c>
      <c r="M15768" s="1">
        <v>45504</v>
      </c>
      <c r="N15768" s="1">
        <v>45657</v>
      </c>
      <c r="O15768">
        <v>31</v>
      </c>
      <c r="P15768" s="1">
        <v>45441.47802584491</v>
      </c>
      <c r="Q15768" s="1">
        <v>45449.083727893521</v>
      </c>
      <c r="R15768" t="s">
        <v>33</v>
      </c>
      <c r="S15768" t="s">
        <v>34</v>
      </c>
      <c r="T15768">
        <v>31</v>
      </c>
      <c r="U15768">
        <v>275</v>
      </c>
      <c r="V15768">
        <v>9</v>
      </c>
      <c r="W15768">
        <v>9</v>
      </c>
      <c r="X15768">
        <v>31</v>
      </c>
      <c r="Y15768">
        <v>10</v>
      </c>
      <c r="Z15768">
        <v>1</v>
      </c>
      <c r="AA15768" t="s">
        <v>543</v>
      </c>
      <c r="AB15768" t="s">
        <v>20</v>
      </c>
      <c r="AC15768">
        <v>95053</v>
      </c>
      <c r="AD15768" t="s">
        <v>10372</v>
      </c>
      <c r="AE15768">
        <v>2</v>
      </c>
      <c r="AF15768">
        <v>1</v>
      </c>
      <c r="AG15768">
        <v>6</v>
      </c>
      <c r="AH15768">
        <v>2024</v>
      </c>
    </row>
    <row r="15769" spans="1:34" x14ac:dyDescent="0.25">
      <c r="A15769" s="4">
        <v>45448.718460648146</v>
      </c>
      <c r="B15769" t="s">
        <v>14</v>
      </c>
      <c r="C15769">
        <v>1031931</v>
      </c>
      <c r="D15769">
        <v>120926</v>
      </c>
      <c r="E15769">
        <v>56221112</v>
      </c>
      <c r="F15769" t="s">
        <v>1138</v>
      </c>
      <c r="G15769" t="s">
        <v>3140</v>
      </c>
      <c r="H15769">
        <v>6</v>
      </c>
      <c r="I15769">
        <v>25000</v>
      </c>
      <c r="J15769">
        <v>25000</v>
      </c>
      <c r="K15769">
        <v>25000</v>
      </c>
      <c r="L15769" s="1">
        <v>45443</v>
      </c>
      <c r="M15769" s="1">
        <v>45504</v>
      </c>
      <c r="N15769" s="1">
        <v>45657</v>
      </c>
      <c r="O15769">
        <v>61</v>
      </c>
      <c r="P15769" s="1">
        <v>45411.385596064814</v>
      </c>
      <c r="Q15769" s="1">
        <v>45449.083728819445</v>
      </c>
      <c r="R15769" t="s">
        <v>33</v>
      </c>
      <c r="S15769" t="s">
        <v>34</v>
      </c>
      <c r="T15769">
        <v>21</v>
      </c>
      <c r="U15769">
        <v>450</v>
      </c>
      <c r="V15769">
        <v>9</v>
      </c>
      <c r="W15769">
        <v>9</v>
      </c>
      <c r="X15769">
        <v>21</v>
      </c>
      <c r="Y15769">
        <v>10</v>
      </c>
      <c r="Z15769">
        <v>1</v>
      </c>
      <c r="AA15769" t="s">
        <v>543</v>
      </c>
      <c r="AB15769" t="s">
        <v>848</v>
      </c>
      <c r="AC15769">
        <v>94935</v>
      </c>
      <c r="AD15769" t="s">
        <v>10231</v>
      </c>
      <c r="AE15769">
        <v>2</v>
      </c>
      <c r="AF15769">
        <v>1</v>
      </c>
      <c r="AG15769">
        <v>5</v>
      </c>
      <c r="AH15769">
        <v>2024</v>
      </c>
    </row>
    <row r="15770" spans="1:34" x14ac:dyDescent="0.25">
      <c r="A15770" s="4">
        <v>45448.753368055557</v>
      </c>
      <c r="B15770" t="s">
        <v>14</v>
      </c>
      <c r="C15770">
        <v>1043878</v>
      </c>
      <c r="D15770">
        <v>123319</v>
      </c>
      <c r="E15770">
        <v>50568339</v>
      </c>
      <c r="F15770" t="s">
        <v>959</v>
      </c>
      <c r="G15770" t="s">
        <v>4904</v>
      </c>
      <c r="H15770">
        <v>6</v>
      </c>
      <c r="I15770">
        <v>21000</v>
      </c>
      <c r="J15770">
        <v>21000</v>
      </c>
      <c r="K15770">
        <v>21000</v>
      </c>
      <c r="L15770" s="1">
        <v>45473</v>
      </c>
      <c r="M15770" s="1">
        <v>45504</v>
      </c>
      <c r="N15770" s="1">
        <v>45657</v>
      </c>
      <c r="O15770">
        <v>31</v>
      </c>
      <c r="P15770" s="1">
        <v>45441.477136805559</v>
      </c>
      <c r="Q15770" s="1">
        <v>45449.083607488428</v>
      </c>
      <c r="R15770" t="s">
        <v>33</v>
      </c>
      <c r="S15770" t="s">
        <v>34</v>
      </c>
      <c r="T15770">
        <v>27</v>
      </c>
      <c r="U15770">
        <v>139</v>
      </c>
      <c r="V15770">
        <v>3</v>
      </c>
      <c r="W15770">
        <v>3</v>
      </c>
      <c r="X15770">
        <v>27</v>
      </c>
      <c r="Y15770">
        <v>4</v>
      </c>
      <c r="Z15770">
        <v>1</v>
      </c>
      <c r="AA15770" t="s">
        <v>185</v>
      </c>
      <c r="AB15770" t="s">
        <v>20</v>
      </c>
      <c r="AC15770">
        <v>95049</v>
      </c>
      <c r="AD15770" t="s">
        <v>10372</v>
      </c>
      <c r="AE15770">
        <v>2</v>
      </c>
      <c r="AF15770">
        <v>1</v>
      </c>
      <c r="AG15770">
        <v>6</v>
      </c>
      <c r="AH15770">
        <v>2024</v>
      </c>
    </row>
    <row r="15771" spans="1:34" x14ac:dyDescent="0.25">
      <c r="A15771" s="4">
        <v>45448.754259259258</v>
      </c>
      <c r="B15771" t="s">
        <v>14</v>
      </c>
      <c r="C15771">
        <v>1043556</v>
      </c>
      <c r="D15771">
        <v>95332</v>
      </c>
      <c r="E15771">
        <v>47732621</v>
      </c>
      <c r="F15771" t="s">
        <v>4283</v>
      </c>
      <c r="G15771" t="s">
        <v>4284</v>
      </c>
      <c r="H15771">
        <v>6</v>
      </c>
      <c r="I15771">
        <v>17000</v>
      </c>
      <c r="J15771">
        <v>17000</v>
      </c>
      <c r="K15771">
        <v>17000</v>
      </c>
      <c r="L15771" s="1">
        <v>45473</v>
      </c>
      <c r="M15771" s="1">
        <v>45504</v>
      </c>
      <c r="N15771" s="1">
        <v>45657</v>
      </c>
      <c r="O15771">
        <v>31</v>
      </c>
      <c r="P15771" s="1">
        <v>45441.476873692132</v>
      </c>
      <c r="Q15771" s="1">
        <v>45449.083429513892</v>
      </c>
      <c r="R15771" t="s">
        <v>33</v>
      </c>
      <c r="S15771" t="s">
        <v>34</v>
      </c>
      <c r="T15771">
        <v>24</v>
      </c>
      <c r="U15771">
        <v>517</v>
      </c>
      <c r="V15771">
        <v>13</v>
      </c>
      <c r="W15771">
        <v>13</v>
      </c>
      <c r="X15771">
        <v>24</v>
      </c>
      <c r="Y15771">
        <v>14</v>
      </c>
      <c r="Z15771">
        <v>1</v>
      </c>
      <c r="AA15771" t="s">
        <v>19</v>
      </c>
      <c r="AB15771" t="s">
        <v>20</v>
      </c>
      <c r="AC15771">
        <v>95046</v>
      </c>
      <c r="AD15771" t="s">
        <v>10372</v>
      </c>
      <c r="AE15771">
        <v>2</v>
      </c>
      <c r="AF15771">
        <v>1</v>
      </c>
      <c r="AG15771">
        <v>6</v>
      </c>
      <c r="AH15771">
        <v>2024</v>
      </c>
    </row>
    <row r="15772" spans="1:34" x14ac:dyDescent="0.25">
      <c r="A15772" s="4">
        <v>45448.772858796299</v>
      </c>
      <c r="B15772" t="s">
        <v>14</v>
      </c>
      <c r="C15772">
        <v>1044723</v>
      </c>
      <c r="D15772">
        <v>1551</v>
      </c>
      <c r="E15772">
        <v>49284280</v>
      </c>
      <c r="F15772" t="s">
        <v>5761</v>
      </c>
      <c r="G15772" t="s">
        <v>5762</v>
      </c>
      <c r="H15772">
        <v>6</v>
      </c>
      <c r="I15772">
        <v>35000</v>
      </c>
      <c r="J15772">
        <v>35000</v>
      </c>
      <c r="K15772">
        <v>35000</v>
      </c>
      <c r="L15772" s="1">
        <v>45473</v>
      </c>
      <c r="M15772" s="1">
        <v>45504</v>
      </c>
      <c r="N15772" s="1">
        <v>45657</v>
      </c>
      <c r="O15772">
        <v>31</v>
      </c>
      <c r="P15772" s="1">
        <v>45441.477984988429</v>
      </c>
      <c r="Q15772" s="1">
        <v>45449.083729710648</v>
      </c>
      <c r="R15772" t="s">
        <v>33</v>
      </c>
      <c r="S15772" t="s">
        <v>34</v>
      </c>
      <c r="T15772">
        <v>31</v>
      </c>
      <c r="U15772">
        <v>169</v>
      </c>
      <c r="V15772">
        <v>9</v>
      </c>
      <c r="W15772">
        <v>9</v>
      </c>
      <c r="X15772">
        <v>31</v>
      </c>
      <c r="Y15772">
        <v>10</v>
      </c>
      <c r="Z15772">
        <v>1</v>
      </c>
      <c r="AA15772" t="s">
        <v>543</v>
      </c>
      <c r="AB15772" t="s">
        <v>20</v>
      </c>
      <c r="AC15772">
        <v>95053</v>
      </c>
      <c r="AD15772" t="s">
        <v>10372</v>
      </c>
      <c r="AE15772">
        <v>2</v>
      </c>
      <c r="AF15772">
        <v>1</v>
      </c>
      <c r="AG15772">
        <v>6</v>
      </c>
      <c r="AH15772">
        <v>2024</v>
      </c>
    </row>
    <row r="15773" spans="1:34" x14ac:dyDescent="0.25">
      <c r="A15773" s="4">
        <v>45448.798680555556</v>
      </c>
      <c r="B15773" t="s">
        <v>14</v>
      </c>
      <c r="C15773">
        <v>1014155</v>
      </c>
      <c r="D15773">
        <v>117647</v>
      </c>
      <c r="E15773">
        <v>53843035</v>
      </c>
      <c r="F15773" t="s">
        <v>344</v>
      </c>
      <c r="G15773" t="s">
        <v>3892</v>
      </c>
      <c r="H15773">
        <v>6</v>
      </c>
      <c r="I15773">
        <v>23000</v>
      </c>
      <c r="J15773">
        <v>23000</v>
      </c>
      <c r="K15773">
        <v>23000</v>
      </c>
      <c r="L15773" s="1">
        <v>45382</v>
      </c>
      <c r="M15773" s="1">
        <v>45504</v>
      </c>
      <c r="N15773" s="1">
        <v>45657</v>
      </c>
      <c r="O15773">
        <v>122</v>
      </c>
      <c r="P15773" s="1">
        <v>45357.402868831021</v>
      </c>
      <c r="Q15773" s="1">
        <v>45449.083411608794</v>
      </c>
      <c r="R15773" t="s">
        <v>33</v>
      </c>
      <c r="S15773" t="s">
        <v>34</v>
      </c>
      <c r="T15773">
        <v>22</v>
      </c>
      <c r="U15773">
        <v>107</v>
      </c>
      <c r="V15773">
        <v>30</v>
      </c>
      <c r="W15773">
        <v>30</v>
      </c>
      <c r="X15773">
        <v>22</v>
      </c>
      <c r="Y15773">
        <v>31</v>
      </c>
      <c r="Z15773">
        <v>1</v>
      </c>
      <c r="AA15773" t="s">
        <v>694</v>
      </c>
      <c r="AB15773" t="s">
        <v>848</v>
      </c>
      <c r="AC15773">
        <v>94587</v>
      </c>
      <c r="AD15773" t="s">
        <v>37</v>
      </c>
      <c r="AE15773">
        <v>2</v>
      </c>
      <c r="AF15773">
        <v>1</v>
      </c>
      <c r="AG15773">
        <v>3</v>
      </c>
      <c r="AH15773">
        <v>2024</v>
      </c>
    </row>
    <row r="15774" spans="1:34" x14ac:dyDescent="0.25">
      <c r="A15774" s="4">
        <v>45448.798680555556</v>
      </c>
      <c r="B15774" t="s">
        <v>14</v>
      </c>
      <c r="C15774">
        <v>1010752</v>
      </c>
      <c r="D15774">
        <v>117648</v>
      </c>
      <c r="E15774">
        <v>50411465</v>
      </c>
      <c r="F15774" t="s">
        <v>344</v>
      </c>
      <c r="G15774" t="s">
        <v>4969</v>
      </c>
      <c r="H15774">
        <v>6</v>
      </c>
      <c r="I15774">
        <v>23000</v>
      </c>
      <c r="J15774">
        <v>23000</v>
      </c>
      <c r="K15774">
        <v>23000</v>
      </c>
      <c r="L15774" s="1">
        <v>45382</v>
      </c>
      <c r="M15774" s="1">
        <v>45504</v>
      </c>
      <c r="N15774" s="1">
        <v>45657</v>
      </c>
      <c r="O15774">
        <v>122</v>
      </c>
      <c r="P15774" s="1">
        <v>45351.542032291669</v>
      </c>
      <c r="Q15774" s="1">
        <v>45449.08337670139</v>
      </c>
      <c r="R15774" t="s">
        <v>33</v>
      </c>
      <c r="S15774" t="s">
        <v>34</v>
      </c>
      <c r="T15774">
        <v>28</v>
      </c>
      <c r="U15774">
        <v>150</v>
      </c>
      <c r="V15774">
        <v>30</v>
      </c>
      <c r="W15774">
        <v>30</v>
      </c>
      <c r="X15774">
        <v>28</v>
      </c>
      <c r="Y15774">
        <v>31</v>
      </c>
      <c r="Z15774">
        <v>1</v>
      </c>
      <c r="AA15774" t="s">
        <v>694</v>
      </c>
      <c r="AB15774" t="s">
        <v>20</v>
      </c>
      <c r="AC15774">
        <v>94593</v>
      </c>
      <c r="AD15774" t="s">
        <v>37</v>
      </c>
      <c r="AE15774">
        <v>2</v>
      </c>
      <c r="AF15774">
        <v>1</v>
      </c>
      <c r="AG15774">
        <v>3</v>
      </c>
      <c r="AH15774">
        <v>2024</v>
      </c>
    </row>
    <row r="15775" spans="1:34" x14ac:dyDescent="0.25">
      <c r="A15775" s="4">
        <v>45448.798680555556</v>
      </c>
      <c r="B15775" t="s">
        <v>14</v>
      </c>
      <c r="C15775">
        <v>1022393</v>
      </c>
      <c r="D15775">
        <v>117647</v>
      </c>
      <c r="E15775">
        <v>53843035</v>
      </c>
      <c r="F15775" t="s">
        <v>344</v>
      </c>
      <c r="G15775" t="s">
        <v>3892</v>
      </c>
      <c r="H15775">
        <v>6</v>
      </c>
      <c r="I15775">
        <v>23000</v>
      </c>
      <c r="J15775">
        <v>23000</v>
      </c>
      <c r="K15775">
        <v>23000</v>
      </c>
      <c r="L15775" s="1">
        <v>45412</v>
      </c>
      <c r="M15775" s="1">
        <v>45504</v>
      </c>
      <c r="N15775" s="1">
        <v>45657</v>
      </c>
      <c r="O15775">
        <v>92</v>
      </c>
      <c r="P15775" s="1">
        <v>45377.415477164352</v>
      </c>
      <c r="Q15775" s="1">
        <v>45449.083412499996</v>
      </c>
      <c r="R15775" t="s">
        <v>33</v>
      </c>
      <c r="S15775" t="s">
        <v>34</v>
      </c>
      <c r="T15775">
        <v>22</v>
      </c>
      <c r="U15775">
        <v>107</v>
      </c>
      <c r="V15775">
        <v>30</v>
      </c>
      <c r="W15775">
        <v>30</v>
      </c>
      <c r="X15775">
        <v>22</v>
      </c>
      <c r="Y15775">
        <v>31</v>
      </c>
      <c r="Z15775">
        <v>1</v>
      </c>
      <c r="AA15775" t="s">
        <v>694</v>
      </c>
      <c r="AB15775" t="s">
        <v>848</v>
      </c>
      <c r="AC15775">
        <v>94814</v>
      </c>
      <c r="AD15775" t="s">
        <v>8959</v>
      </c>
      <c r="AE15775">
        <v>2</v>
      </c>
      <c r="AF15775">
        <v>1</v>
      </c>
      <c r="AG15775">
        <v>4</v>
      </c>
      <c r="AH15775">
        <v>2024</v>
      </c>
    </row>
    <row r="15776" spans="1:34" x14ac:dyDescent="0.25">
      <c r="A15776" s="4">
        <v>45448.798680555556</v>
      </c>
      <c r="B15776" t="s">
        <v>14</v>
      </c>
      <c r="C15776">
        <v>1023724</v>
      </c>
      <c r="D15776">
        <v>117648</v>
      </c>
      <c r="E15776">
        <v>50411465</v>
      </c>
      <c r="F15776" t="s">
        <v>344</v>
      </c>
      <c r="G15776" t="s">
        <v>4969</v>
      </c>
      <c r="H15776">
        <v>6</v>
      </c>
      <c r="I15776">
        <v>23000</v>
      </c>
      <c r="J15776">
        <v>23000</v>
      </c>
      <c r="K15776">
        <v>23000</v>
      </c>
      <c r="L15776" s="1">
        <v>45412</v>
      </c>
      <c r="M15776" s="1">
        <v>45504</v>
      </c>
      <c r="N15776" s="1">
        <v>45657</v>
      </c>
      <c r="O15776">
        <v>92</v>
      </c>
      <c r="P15776" s="1">
        <v>45377.416429826386</v>
      </c>
      <c r="Q15776" s="1">
        <v>45449.083377233794</v>
      </c>
      <c r="R15776" t="s">
        <v>33</v>
      </c>
      <c r="S15776" t="s">
        <v>34</v>
      </c>
      <c r="T15776">
        <v>28</v>
      </c>
      <c r="U15776">
        <v>150</v>
      </c>
      <c r="V15776">
        <v>30</v>
      </c>
      <c r="W15776">
        <v>30</v>
      </c>
      <c r="X15776">
        <v>28</v>
      </c>
      <c r="Y15776">
        <v>31</v>
      </c>
      <c r="Z15776">
        <v>1</v>
      </c>
      <c r="AA15776" t="s">
        <v>694</v>
      </c>
      <c r="AB15776" t="s">
        <v>20</v>
      </c>
      <c r="AC15776">
        <v>94820</v>
      </c>
      <c r="AD15776" t="s">
        <v>8959</v>
      </c>
      <c r="AE15776">
        <v>2</v>
      </c>
      <c r="AF15776">
        <v>1</v>
      </c>
      <c r="AG15776">
        <v>4</v>
      </c>
      <c r="AH15776">
        <v>2024</v>
      </c>
    </row>
    <row r="15777" spans="1:34" x14ac:dyDescent="0.25">
      <c r="A15777" s="4">
        <v>45448.798680555556</v>
      </c>
      <c r="B15777" t="s">
        <v>14</v>
      </c>
      <c r="C15777">
        <v>1032222</v>
      </c>
      <c r="D15777">
        <v>117647</v>
      </c>
      <c r="E15777">
        <v>53843035</v>
      </c>
      <c r="F15777" t="s">
        <v>344</v>
      </c>
      <c r="G15777" t="s">
        <v>3892</v>
      </c>
      <c r="H15777">
        <v>6</v>
      </c>
      <c r="I15777">
        <v>23000</v>
      </c>
      <c r="J15777">
        <v>23000</v>
      </c>
      <c r="K15777">
        <v>23000</v>
      </c>
      <c r="L15777" s="1">
        <v>45443</v>
      </c>
      <c r="M15777" s="1">
        <v>45504</v>
      </c>
      <c r="N15777" s="1">
        <v>45657</v>
      </c>
      <c r="O15777">
        <v>61</v>
      </c>
      <c r="P15777" s="1">
        <v>45411.385806215279</v>
      </c>
      <c r="Q15777" s="1">
        <v>45449.083413043983</v>
      </c>
      <c r="R15777" t="s">
        <v>33</v>
      </c>
      <c r="S15777" t="s">
        <v>34</v>
      </c>
      <c r="T15777">
        <v>22</v>
      </c>
      <c r="U15777">
        <v>107</v>
      </c>
      <c r="V15777">
        <v>30</v>
      </c>
      <c r="W15777">
        <v>30</v>
      </c>
      <c r="X15777">
        <v>22</v>
      </c>
      <c r="Y15777">
        <v>31</v>
      </c>
      <c r="Z15777">
        <v>1</v>
      </c>
      <c r="AA15777" t="s">
        <v>694</v>
      </c>
      <c r="AB15777" t="s">
        <v>848</v>
      </c>
      <c r="AC15777">
        <v>94936</v>
      </c>
      <c r="AD15777" t="s">
        <v>10231</v>
      </c>
      <c r="AE15777">
        <v>2</v>
      </c>
      <c r="AF15777">
        <v>1</v>
      </c>
      <c r="AG15777">
        <v>5</v>
      </c>
      <c r="AH15777">
        <v>2024</v>
      </c>
    </row>
    <row r="15778" spans="1:34" x14ac:dyDescent="0.25">
      <c r="A15778" s="4">
        <v>45448.798680555556</v>
      </c>
      <c r="B15778" t="s">
        <v>14</v>
      </c>
      <c r="C15778">
        <v>1033542</v>
      </c>
      <c r="D15778">
        <v>117648</v>
      </c>
      <c r="E15778">
        <v>50411465</v>
      </c>
      <c r="F15778" t="s">
        <v>344</v>
      </c>
      <c r="G15778" t="s">
        <v>4969</v>
      </c>
      <c r="H15778">
        <v>6</v>
      </c>
      <c r="I15778">
        <v>23000</v>
      </c>
      <c r="J15778">
        <v>23000</v>
      </c>
      <c r="K15778">
        <v>23000</v>
      </c>
      <c r="L15778" s="1">
        <v>45443</v>
      </c>
      <c r="M15778" s="1">
        <v>45504</v>
      </c>
      <c r="N15778" s="1">
        <v>45657</v>
      </c>
      <c r="O15778">
        <v>61</v>
      </c>
      <c r="P15778" s="1">
        <v>45411.387611921295</v>
      </c>
      <c r="Q15778" s="1">
        <v>45449.083377777781</v>
      </c>
      <c r="R15778" t="s">
        <v>33</v>
      </c>
      <c r="S15778" t="s">
        <v>34</v>
      </c>
      <c r="T15778">
        <v>28</v>
      </c>
      <c r="U15778">
        <v>150</v>
      </c>
      <c r="V15778">
        <v>30</v>
      </c>
      <c r="W15778">
        <v>30</v>
      </c>
      <c r="X15778">
        <v>28</v>
      </c>
      <c r="Y15778">
        <v>31</v>
      </c>
      <c r="Z15778">
        <v>1</v>
      </c>
      <c r="AA15778" t="s">
        <v>694</v>
      </c>
      <c r="AB15778" t="s">
        <v>20</v>
      </c>
      <c r="AC15778">
        <v>94942</v>
      </c>
      <c r="AD15778" t="s">
        <v>10231</v>
      </c>
      <c r="AE15778">
        <v>2</v>
      </c>
      <c r="AF15778">
        <v>1</v>
      </c>
      <c r="AG15778">
        <v>5</v>
      </c>
      <c r="AH15778">
        <v>2024</v>
      </c>
    </row>
    <row r="15779" spans="1:34" x14ac:dyDescent="0.25">
      <c r="A15779" s="4">
        <v>45448.811493055553</v>
      </c>
      <c r="B15779" t="s">
        <v>14</v>
      </c>
      <c r="C15779">
        <v>1014603</v>
      </c>
      <c r="D15779">
        <v>117072</v>
      </c>
      <c r="E15779">
        <v>56841627</v>
      </c>
      <c r="F15779" t="s">
        <v>4504</v>
      </c>
      <c r="G15779" t="s">
        <v>5324</v>
      </c>
      <c r="H15779">
        <v>6</v>
      </c>
      <c r="I15779">
        <v>18000</v>
      </c>
      <c r="J15779">
        <v>18000</v>
      </c>
      <c r="K15779">
        <v>18000</v>
      </c>
      <c r="L15779" s="1">
        <v>45382</v>
      </c>
      <c r="M15779" s="1">
        <v>45504</v>
      </c>
      <c r="N15779" s="1">
        <v>45657</v>
      </c>
      <c r="O15779">
        <v>122</v>
      </c>
      <c r="P15779" s="1">
        <v>45357.404084803238</v>
      </c>
      <c r="Q15779" s="1">
        <v>45449.083608182867</v>
      </c>
      <c r="R15779" t="s">
        <v>33</v>
      </c>
      <c r="S15779" t="s">
        <v>34</v>
      </c>
      <c r="T15779">
        <v>7</v>
      </c>
      <c r="U15779">
        <v>16</v>
      </c>
      <c r="V15779">
        <v>3</v>
      </c>
      <c r="W15779">
        <v>3</v>
      </c>
      <c r="X15779">
        <v>29</v>
      </c>
      <c r="Y15779">
        <v>4</v>
      </c>
      <c r="Z15779">
        <v>1</v>
      </c>
      <c r="AA15779" t="s">
        <v>185</v>
      </c>
      <c r="AB15779" t="s">
        <v>848</v>
      </c>
      <c r="AC15779">
        <v>94594</v>
      </c>
      <c r="AD15779" t="s">
        <v>37</v>
      </c>
      <c r="AE15779">
        <v>2</v>
      </c>
      <c r="AF15779">
        <v>1</v>
      </c>
      <c r="AG15779">
        <v>3</v>
      </c>
      <c r="AH15779">
        <v>2024</v>
      </c>
    </row>
    <row r="15780" spans="1:34" x14ac:dyDescent="0.25">
      <c r="A15780" s="4">
        <v>45448.815925925926</v>
      </c>
      <c r="B15780" t="s">
        <v>14</v>
      </c>
      <c r="C15780">
        <v>1022810</v>
      </c>
      <c r="D15780">
        <v>122206</v>
      </c>
      <c r="E15780">
        <v>49396790</v>
      </c>
      <c r="F15780" t="s">
        <v>4001</v>
      </c>
      <c r="G15780" t="s">
        <v>4002</v>
      </c>
      <c r="H15780">
        <v>6</v>
      </c>
      <c r="I15780">
        <v>15000</v>
      </c>
      <c r="J15780">
        <v>15000</v>
      </c>
      <c r="K15780">
        <v>15000</v>
      </c>
      <c r="L15780" s="1">
        <v>45412</v>
      </c>
      <c r="M15780" s="1">
        <v>45504</v>
      </c>
      <c r="N15780" s="1">
        <v>45657</v>
      </c>
      <c r="O15780">
        <v>92</v>
      </c>
      <c r="P15780" s="1">
        <v>45377.415704085652</v>
      </c>
      <c r="Q15780" s="1">
        <v>45449.083572187497</v>
      </c>
      <c r="R15780" t="s">
        <v>33</v>
      </c>
      <c r="S15780" t="s">
        <v>34</v>
      </c>
      <c r="T15780">
        <v>23</v>
      </c>
      <c r="U15780">
        <v>210</v>
      </c>
      <c r="V15780">
        <v>7</v>
      </c>
      <c r="W15780">
        <v>7</v>
      </c>
      <c r="X15780">
        <v>23</v>
      </c>
      <c r="Y15780">
        <v>8</v>
      </c>
      <c r="Z15780">
        <v>1</v>
      </c>
      <c r="AA15780" t="s">
        <v>1944</v>
      </c>
      <c r="AB15780" t="s">
        <v>20</v>
      </c>
      <c r="AC15780">
        <v>94815</v>
      </c>
      <c r="AD15780" t="s">
        <v>8959</v>
      </c>
      <c r="AE15780">
        <v>2</v>
      </c>
      <c r="AF15780">
        <v>1</v>
      </c>
      <c r="AG15780">
        <v>4</v>
      </c>
      <c r="AH15780">
        <v>2024</v>
      </c>
    </row>
    <row r="15781" spans="1:34" x14ac:dyDescent="0.25">
      <c r="A15781" s="4">
        <v>45448.818807870368</v>
      </c>
      <c r="B15781" t="s">
        <v>14</v>
      </c>
      <c r="C15781">
        <v>1033285</v>
      </c>
      <c r="D15781">
        <v>7496</v>
      </c>
      <c r="E15781">
        <v>50214866</v>
      </c>
      <c r="F15781" t="s">
        <v>160</v>
      </c>
      <c r="G15781" t="s">
        <v>2728</v>
      </c>
      <c r="H15781">
        <v>6</v>
      </c>
      <c r="I15781">
        <v>15000</v>
      </c>
      <c r="J15781">
        <v>15000</v>
      </c>
      <c r="K15781">
        <v>15000</v>
      </c>
      <c r="L15781" s="1">
        <v>45443</v>
      </c>
      <c r="M15781" s="1">
        <v>45504</v>
      </c>
      <c r="N15781" s="1">
        <v>45657</v>
      </c>
      <c r="O15781">
        <v>61</v>
      </c>
      <c r="P15781" s="1">
        <v>45411.387245520833</v>
      </c>
      <c r="Q15781" s="1">
        <v>45449.083608912035</v>
      </c>
      <c r="R15781" t="s">
        <v>33</v>
      </c>
      <c r="S15781" t="s">
        <v>34</v>
      </c>
      <c r="T15781">
        <v>27</v>
      </c>
      <c r="U15781">
        <v>140</v>
      </c>
      <c r="V15781">
        <v>3</v>
      </c>
      <c r="W15781">
        <v>3</v>
      </c>
      <c r="X15781">
        <v>27</v>
      </c>
      <c r="Y15781">
        <v>4</v>
      </c>
      <c r="Z15781">
        <v>1</v>
      </c>
      <c r="AA15781" t="s">
        <v>185</v>
      </c>
      <c r="AB15781" t="s">
        <v>20</v>
      </c>
      <c r="AC15781">
        <v>94941</v>
      </c>
      <c r="AD15781" t="s">
        <v>10231</v>
      </c>
      <c r="AE15781">
        <v>2</v>
      </c>
      <c r="AF15781">
        <v>1</v>
      </c>
      <c r="AG15781">
        <v>5</v>
      </c>
      <c r="AH15781">
        <v>2024</v>
      </c>
    </row>
    <row r="15782" spans="1:34" x14ac:dyDescent="0.25">
      <c r="A15782" s="4">
        <v>45448.822824074072</v>
      </c>
      <c r="B15782" t="s">
        <v>14</v>
      </c>
      <c r="C15782">
        <v>1030482</v>
      </c>
      <c r="D15782">
        <v>123454</v>
      </c>
      <c r="E15782">
        <v>56840925</v>
      </c>
      <c r="F15782" t="s">
        <v>342</v>
      </c>
      <c r="G15782" t="s">
        <v>1696</v>
      </c>
      <c r="H15782">
        <v>6</v>
      </c>
      <c r="I15782">
        <v>22000</v>
      </c>
      <c r="J15782">
        <v>22000</v>
      </c>
      <c r="K15782">
        <v>22000</v>
      </c>
      <c r="L15782" s="1">
        <v>45443</v>
      </c>
      <c r="M15782" s="1">
        <v>45504</v>
      </c>
      <c r="N15782" s="1">
        <v>45657</v>
      </c>
      <c r="O15782">
        <v>61</v>
      </c>
      <c r="P15782" s="1">
        <v>45411.384538854167</v>
      </c>
      <c r="Q15782" s="1">
        <v>45449.083666053244</v>
      </c>
      <c r="R15782" t="s">
        <v>33</v>
      </c>
      <c r="S15782" t="s">
        <v>34</v>
      </c>
      <c r="T15782">
        <v>18</v>
      </c>
      <c r="U15782">
        <v>73</v>
      </c>
      <c r="V15782">
        <v>5</v>
      </c>
      <c r="W15782">
        <v>5</v>
      </c>
      <c r="X15782">
        <v>18</v>
      </c>
      <c r="Y15782">
        <v>6</v>
      </c>
      <c r="Z15782">
        <v>1</v>
      </c>
      <c r="AA15782" t="s">
        <v>1672</v>
      </c>
      <c r="AB15782" t="s">
        <v>848</v>
      </c>
      <c r="AC15782">
        <v>94932</v>
      </c>
      <c r="AD15782" t="s">
        <v>10231</v>
      </c>
      <c r="AE15782">
        <v>2</v>
      </c>
      <c r="AF15782">
        <v>1</v>
      </c>
      <c r="AG15782">
        <v>5</v>
      </c>
      <c r="AH15782">
        <v>2024</v>
      </c>
    </row>
    <row r="15783" spans="1:34" x14ac:dyDescent="0.25">
      <c r="A15783" s="4">
        <v>45448.822824074072</v>
      </c>
      <c r="B15783" t="s">
        <v>14</v>
      </c>
      <c r="C15783">
        <v>1030561</v>
      </c>
      <c r="D15783">
        <v>119015</v>
      </c>
      <c r="E15783">
        <v>55345553</v>
      </c>
      <c r="F15783" t="s">
        <v>1886</v>
      </c>
      <c r="G15783" t="s">
        <v>1887</v>
      </c>
      <c r="H15783">
        <v>6</v>
      </c>
      <c r="I15783">
        <v>22000</v>
      </c>
      <c r="J15783">
        <v>22000</v>
      </c>
      <c r="K15783">
        <v>22000</v>
      </c>
      <c r="L15783" s="1">
        <v>45443</v>
      </c>
      <c r="M15783" s="1">
        <v>45504</v>
      </c>
      <c r="N15783" s="1">
        <v>45657</v>
      </c>
      <c r="O15783">
        <v>61</v>
      </c>
      <c r="P15783" s="1">
        <v>45411.384607905093</v>
      </c>
      <c r="Q15783" s="1">
        <v>45449.083666585648</v>
      </c>
      <c r="R15783" t="s">
        <v>33</v>
      </c>
      <c r="S15783" t="s">
        <v>34</v>
      </c>
      <c r="T15783">
        <v>18</v>
      </c>
      <c r="U15783">
        <v>75</v>
      </c>
      <c r="V15783">
        <v>5</v>
      </c>
      <c r="W15783">
        <v>5</v>
      </c>
      <c r="X15783">
        <v>18</v>
      </c>
      <c r="Y15783">
        <v>6</v>
      </c>
      <c r="Z15783">
        <v>1</v>
      </c>
      <c r="AA15783" t="s">
        <v>1672</v>
      </c>
      <c r="AB15783" t="s">
        <v>848</v>
      </c>
      <c r="AC15783">
        <v>94932</v>
      </c>
      <c r="AD15783" t="s">
        <v>10231</v>
      </c>
      <c r="AE15783">
        <v>2</v>
      </c>
      <c r="AF15783">
        <v>1</v>
      </c>
      <c r="AG15783">
        <v>5</v>
      </c>
      <c r="AH15783">
        <v>2024</v>
      </c>
    </row>
    <row r="15784" spans="1:34" x14ac:dyDescent="0.25">
      <c r="A15784" s="4">
        <v>45448.828622685185</v>
      </c>
      <c r="B15784" t="s">
        <v>14</v>
      </c>
      <c r="C15784">
        <v>1043239</v>
      </c>
      <c r="D15784">
        <v>3770</v>
      </c>
      <c r="E15784">
        <v>50088318</v>
      </c>
      <c r="F15784" t="s">
        <v>4110</v>
      </c>
      <c r="G15784" t="s">
        <v>4111</v>
      </c>
      <c r="H15784">
        <v>6</v>
      </c>
      <c r="I15784">
        <v>21000</v>
      </c>
      <c r="J15784">
        <v>21000</v>
      </c>
      <c r="K15784">
        <v>21000</v>
      </c>
      <c r="L15784" s="1">
        <v>45473</v>
      </c>
      <c r="M15784" s="1">
        <v>45504</v>
      </c>
      <c r="N15784" s="1">
        <v>45657</v>
      </c>
      <c r="O15784">
        <v>31</v>
      </c>
      <c r="P15784" s="1">
        <v>45441.47665034722</v>
      </c>
      <c r="Q15784" s="1">
        <v>45449.083572916665</v>
      </c>
      <c r="R15784" t="s">
        <v>33</v>
      </c>
      <c r="S15784" t="s">
        <v>34</v>
      </c>
      <c r="T15784">
        <v>23</v>
      </c>
      <c r="U15784">
        <v>210</v>
      </c>
      <c r="V15784">
        <v>7</v>
      </c>
      <c r="W15784">
        <v>7</v>
      </c>
      <c r="X15784">
        <v>23</v>
      </c>
      <c r="Y15784">
        <v>8</v>
      </c>
      <c r="Z15784">
        <v>1</v>
      </c>
      <c r="AA15784" t="s">
        <v>1944</v>
      </c>
      <c r="AB15784" t="s">
        <v>20</v>
      </c>
      <c r="AC15784">
        <v>95045</v>
      </c>
      <c r="AD15784" t="s">
        <v>10372</v>
      </c>
      <c r="AE15784">
        <v>2</v>
      </c>
      <c r="AF15784">
        <v>1</v>
      </c>
      <c r="AG15784">
        <v>6</v>
      </c>
      <c r="AH15784">
        <v>2024</v>
      </c>
    </row>
    <row r="15785" spans="1:34" x14ac:dyDescent="0.25">
      <c r="A15785" s="4">
        <v>45448.828622685185</v>
      </c>
      <c r="B15785" t="s">
        <v>14</v>
      </c>
      <c r="C15785">
        <v>1043246</v>
      </c>
      <c r="D15785">
        <v>3718</v>
      </c>
      <c r="E15785">
        <v>50088317</v>
      </c>
      <c r="F15785" t="s">
        <v>4090</v>
      </c>
      <c r="G15785" t="s">
        <v>4091</v>
      </c>
      <c r="H15785">
        <v>6</v>
      </c>
      <c r="I15785">
        <v>21000</v>
      </c>
      <c r="J15785">
        <v>21000</v>
      </c>
      <c r="K15785">
        <v>21000</v>
      </c>
      <c r="L15785" s="1">
        <v>45473</v>
      </c>
      <c r="M15785" s="1">
        <v>45504</v>
      </c>
      <c r="N15785" s="1">
        <v>45657</v>
      </c>
      <c r="O15785">
        <v>31</v>
      </c>
      <c r="P15785" s="1">
        <v>45441.476654131948</v>
      </c>
      <c r="Q15785" s="1">
        <v>45449.083573807868</v>
      </c>
      <c r="R15785" t="s">
        <v>33</v>
      </c>
      <c r="S15785" t="s">
        <v>34</v>
      </c>
      <c r="T15785">
        <v>23</v>
      </c>
      <c r="U15785">
        <v>210</v>
      </c>
      <c r="V15785">
        <v>7</v>
      </c>
      <c r="W15785">
        <v>7</v>
      </c>
      <c r="X15785">
        <v>23</v>
      </c>
      <c r="Y15785">
        <v>8</v>
      </c>
      <c r="Z15785">
        <v>1</v>
      </c>
      <c r="AA15785" t="s">
        <v>1944</v>
      </c>
      <c r="AB15785" t="s">
        <v>20</v>
      </c>
      <c r="AC15785">
        <v>95045</v>
      </c>
      <c r="AD15785" t="s">
        <v>10372</v>
      </c>
      <c r="AE15785">
        <v>2</v>
      </c>
      <c r="AF15785">
        <v>1</v>
      </c>
      <c r="AG15785">
        <v>6</v>
      </c>
      <c r="AH15785">
        <v>2024</v>
      </c>
    </row>
    <row r="15786" spans="1:34" x14ac:dyDescent="0.25">
      <c r="A15786" s="4">
        <v>45448.831736111111</v>
      </c>
      <c r="B15786" t="s">
        <v>14</v>
      </c>
      <c r="C15786">
        <v>1041196</v>
      </c>
      <c r="D15786">
        <v>118999</v>
      </c>
      <c r="E15786">
        <v>55017181</v>
      </c>
      <c r="F15786" t="s">
        <v>1889</v>
      </c>
      <c r="G15786" t="s">
        <v>1890</v>
      </c>
      <c r="H15786">
        <v>6</v>
      </c>
      <c r="I15786">
        <v>31000</v>
      </c>
      <c r="J15786">
        <v>31000</v>
      </c>
      <c r="K15786">
        <v>31000</v>
      </c>
      <c r="L15786" s="1">
        <v>45473</v>
      </c>
      <c r="M15786" s="1">
        <v>45504</v>
      </c>
      <c r="N15786" s="1">
        <v>45657</v>
      </c>
      <c r="O15786">
        <v>31</v>
      </c>
      <c r="P15786" s="1">
        <v>45441.474882604169</v>
      </c>
      <c r="Q15786" s="1">
        <v>45449.083667326391</v>
      </c>
      <c r="R15786" t="s">
        <v>33</v>
      </c>
      <c r="S15786" t="s">
        <v>34</v>
      </c>
      <c r="T15786">
        <v>18</v>
      </c>
      <c r="U15786">
        <v>75</v>
      </c>
      <c r="V15786">
        <v>5</v>
      </c>
      <c r="W15786">
        <v>5</v>
      </c>
      <c r="X15786">
        <v>18</v>
      </c>
      <c r="Y15786">
        <v>6</v>
      </c>
      <c r="Z15786">
        <v>1</v>
      </c>
      <c r="AA15786" t="s">
        <v>1672</v>
      </c>
      <c r="AB15786" t="s">
        <v>848</v>
      </c>
      <c r="AC15786">
        <v>95040</v>
      </c>
      <c r="AD15786" t="s">
        <v>10372</v>
      </c>
      <c r="AE15786">
        <v>2</v>
      </c>
      <c r="AF15786">
        <v>1</v>
      </c>
      <c r="AG15786">
        <v>6</v>
      </c>
      <c r="AH15786">
        <v>2024</v>
      </c>
    </row>
    <row r="15787" spans="1:34" x14ac:dyDescent="0.25">
      <c r="A15787" s="4">
        <v>45449</v>
      </c>
      <c r="B15787" t="s">
        <v>30</v>
      </c>
      <c r="C15787">
        <v>1008385</v>
      </c>
      <c r="D15787">
        <v>119367</v>
      </c>
      <c r="E15787">
        <v>57156419</v>
      </c>
      <c r="F15787" t="s">
        <v>568</v>
      </c>
      <c r="G15787" t="s">
        <v>569</v>
      </c>
      <c r="H15787">
        <v>6</v>
      </c>
      <c r="I15787">
        <v>25000</v>
      </c>
      <c r="J15787">
        <v>25000</v>
      </c>
      <c r="K15787">
        <v>25000</v>
      </c>
      <c r="L15787" s="1">
        <v>45382</v>
      </c>
      <c r="M15787" s="1">
        <v>45504</v>
      </c>
      <c r="N15787" s="1">
        <v>45657</v>
      </c>
      <c r="O15787">
        <v>122</v>
      </c>
      <c r="P15787" s="1">
        <v>45351.538489930557</v>
      </c>
      <c r="Q15787" s="1">
        <v>45450.363019328703</v>
      </c>
      <c r="R15787" t="s">
        <v>33</v>
      </c>
      <c r="S15787" t="s">
        <v>34</v>
      </c>
      <c r="T15787">
        <v>21</v>
      </c>
      <c r="U15787">
        <v>520</v>
      </c>
      <c r="V15787">
        <v>9</v>
      </c>
      <c r="W15787">
        <v>9</v>
      </c>
      <c r="X15787">
        <v>10</v>
      </c>
      <c r="Y15787">
        <v>10</v>
      </c>
      <c r="Z15787">
        <v>1</v>
      </c>
      <c r="AA15787" t="s">
        <v>543</v>
      </c>
      <c r="AB15787" t="s">
        <v>36</v>
      </c>
      <c r="AC15787">
        <v>94577</v>
      </c>
      <c r="AD15787" t="s">
        <v>37</v>
      </c>
      <c r="AE15787">
        <v>2</v>
      </c>
      <c r="AF15787">
        <v>1</v>
      </c>
      <c r="AG15787">
        <v>3</v>
      </c>
      <c r="AH15787">
        <v>2024</v>
      </c>
    </row>
    <row r="15788" spans="1:34" x14ac:dyDescent="0.25">
      <c r="A15788" s="4">
        <v>45449</v>
      </c>
      <c r="B15788" t="s">
        <v>40</v>
      </c>
      <c r="C15788">
        <v>1008515</v>
      </c>
      <c r="D15788">
        <v>121371</v>
      </c>
      <c r="E15788">
        <v>56358249</v>
      </c>
      <c r="F15788" t="s">
        <v>836</v>
      </c>
      <c r="G15788" t="s">
        <v>866</v>
      </c>
      <c r="H15788">
        <v>6</v>
      </c>
      <c r="I15788">
        <v>12000</v>
      </c>
      <c r="J15788">
        <v>12000</v>
      </c>
      <c r="K15788">
        <v>12000</v>
      </c>
      <c r="L15788" s="1">
        <v>45382</v>
      </c>
      <c r="M15788" s="1">
        <v>45504</v>
      </c>
      <c r="N15788" s="1">
        <v>45657</v>
      </c>
      <c r="O15788">
        <v>122</v>
      </c>
      <c r="P15788" s="1">
        <v>45351.539783136577</v>
      </c>
      <c r="Q15788" s="1">
        <v>45451.041845219908</v>
      </c>
      <c r="R15788" t="s">
        <v>33</v>
      </c>
      <c r="S15788" t="s">
        <v>34</v>
      </c>
      <c r="T15788">
        <v>15</v>
      </c>
      <c r="U15788">
        <v>61</v>
      </c>
      <c r="V15788">
        <v>2</v>
      </c>
      <c r="W15788">
        <v>2</v>
      </c>
      <c r="X15788">
        <v>15</v>
      </c>
      <c r="Y15788">
        <v>3</v>
      </c>
      <c r="Z15788">
        <v>1</v>
      </c>
      <c r="AA15788" t="s">
        <v>793</v>
      </c>
      <c r="AB15788" t="s">
        <v>848</v>
      </c>
      <c r="AC15788">
        <v>94580</v>
      </c>
      <c r="AD15788" t="s">
        <v>37</v>
      </c>
      <c r="AE15788">
        <v>2</v>
      </c>
      <c r="AF15788">
        <v>1</v>
      </c>
      <c r="AG15788">
        <v>3</v>
      </c>
      <c r="AH15788">
        <v>2024</v>
      </c>
    </row>
    <row r="15789" spans="1:34" x14ac:dyDescent="0.25">
      <c r="A15789" s="4">
        <v>45449</v>
      </c>
      <c r="B15789" t="s">
        <v>40</v>
      </c>
      <c r="C15789">
        <v>1008689</v>
      </c>
      <c r="D15789">
        <v>96049</v>
      </c>
      <c r="E15789">
        <v>55018321</v>
      </c>
      <c r="F15789" t="s">
        <v>1160</v>
      </c>
      <c r="G15789" t="s">
        <v>1161</v>
      </c>
      <c r="H15789">
        <v>6</v>
      </c>
      <c r="I15789">
        <v>12000</v>
      </c>
      <c r="J15789">
        <v>12000</v>
      </c>
      <c r="K15789">
        <v>12000</v>
      </c>
      <c r="L15789" s="1">
        <v>45382</v>
      </c>
      <c r="M15789" s="1">
        <v>45504</v>
      </c>
      <c r="N15789" s="1">
        <v>45657</v>
      </c>
      <c r="O15789">
        <v>122</v>
      </c>
      <c r="P15789" s="1">
        <v>45351.539882951387</v>
      </c>
      <c r="Q15789" s="1">
        <v>45451.041846145832</v>
      </c>
      <c r="R15789" t="s">
        <v>33</v>
      </c>
      <c r="S15789" t="s">
        <v>34</v>
      </c>
      <c r="T15789">
        <v>15</v>
      </c>
      <c r="U15789">
        <v>285</v>
      </c>
      <c r="V15789">
        <v>2</v>
      </c>
      <c r="W15789">
        <v>2</v>
      </c>
      <c r="X15789">
        <v>15</v>
      </c>
      <c r="Y15789">
        <v>3</v>
      </c>
      <c r="Z15789">
        <v>1</v>
      </c>
      <c r="AA15789" t="s">
        <v>793</v>
      </c>
      <c r="AB15789" t="s">
        <v>848</v>
      </c>
      <c r="AC15789">
        <v>94580</v>
      </c>
      <c r="AD15789" t="s">
        <v>37</v>
      </c>
      <c r="AE15789">
        <v>2</v>
      </c>
      <c r="AF15789">
        <v>1</v>
      </c>
      <c r="AG15789">
        <v>3</v>
      </c>
      <c r="AH15789">
        <v>2024</v>
      </c>
    </row>
    <row r="15790" spans="1:34" x14ac:dyDescent="0.25">
      <c r="A15790" s="4">
        <v>45449</v>
      </c>
      <c r="B15790" t="s">
        <v>30</v>
      </c>
      <c r="C15790">
        <v>1009694</v>
      </c>
      <c r="D15790">
        <v>123780</v>
      </c>
      <c r="E15790">
        <v>56841993</v>
      </c>
      <c r="F15790" t="s">
        <v>2432</v>
      </c>
      <c r="G15790" t="s">
        <v>2433</v>
      </c>
      <c r="H15790">
        <v>6</v>
      </c>
      <c r="I15790">
        <v>25000</v>
      </c>
      <c r="J15790">
        <v>25000</v>
      </c>
      <c r="K15790">
        <v>25000</v>
      </c>
      <c r="L15790" s="1">
        <v>45382</v>
      </c>
      <c r="M15790" s="1">
        <v>45504</v>
      </c>
      <c r="N15790" s="1">
        <v>45657</v>
      </c>
      <c r="O15790">
        <v>122</v>
      </c>
      <c r="P15790" s="1">
        <v>45351.540733298614</v>
      </c>
      <c r="Q15790" s="1">
        <v>45449.483091087961</v>
      </c>
      <c r="R15790" t="s">
        <v>33</v>
      </c>
      <c r="S15790" t="s">
        <v>34</v>
      </c>
      <c r="T15790">
        <v>20</v>
      </c>
      <c r="U15790">
        <v>358</v>
      </c>
      <c r="V15790">
        <v>4</v>
      </c>
      <c r="W15790">
        <v>4</v>
      </c>
      <c r="X15790">
        <v>20</v>
      </c>
      <c r="Y15790">
        <v>5</v>
      </c>
      <c r="Z15790">
        <v>1</v>
      </c>
      <c r="AA15790" t="s">
        <v>35</v>
      </c>
      <c r="AB15790" t="s">
        <v>848</v>
      </c>
      <c r="AC15790">
        <v>94585</v>
      </c>
      <c r="AD15790" t="s">
        <v>37</v>
      </c>
      <c r="AE15790">
        <v>2</v>
      </c>
      <c r="AF15790">
        <v>1</v>
      </c>
      <c r="AG15790">
        <v>3</v>
      </c>
      <c r="AH15790">
        <v>2024</v>
      </c>
    </row>
    <row r="15791" spans="1:34" x14ac:dyDescent="0.25">
      <c r="A15791" s="4">
        <v>45449</v>
      </c>
      <c r="B15791" t="s">
        <v>104</v>
      </c>
      <c r="C15791">
        <v>1011277</v>
      </c>
      <c r="D15791">
        <v>123849</v>
      </c>
      <c r="E15791">
        <v>50793295</v>
      </c>
      <c r="F15791" t="s">
        <v>6308</v>
      </c>
      <c r="G15791" t="s">
        <v>5396</v>
      </c>
      <c r="H15791">
        <v>6</v>
      </c>
      <c r="I15791">
        <v>18000</v>
      </c>
      <c r="J15791">
        <v>18000</v>
      </c>
      <c r="K15791">
        <v>18000</v>
      </c>
      <c r="L15791" s="1">
        <v>45382</v>
      </c>
      <c r="M15791" s="1">
        <v>45504</v>
      </c>
      <c r="N15791" s="1">
        <v>45657</v>
      </c>
      <c r="O15791">
        <v>122</v>
      </c>
      <c r="P15791" s="1">
        <v>45351.542640659725</v>
      </c>
      <c r="Q15791" s="1">
        <v>45451.041735798608</v>
      </c>
      <c r="R15791" t="s">
        <v>33</v>
      </c>
      <c r="S15791" t="s">
        <v>34</v>
      </c>
      <c r="T15791">
        <v>35</v>
      </c>
      <c r="U15791">
        <v>219</v>
      </c>
      <c r="V15791">
        <v>21</v>
      </c>
      <c r="W15791">
        <v>21</v>
      </c>
      <c r="X15791">
        <v>35</v>
      </c>
      <c r="Y15791">
        <v>22</v>
      </c>
      <c r="Z15791">
        <v>1</v>
      </c>
      <c r="AA15791" t="s">
        <v>6270</v>
      </c>
      <c r="AB15791" t="s">
        <v>20</v>
      </c>
      <c r="AC15791">
        <v>94599</v>
      </c>
      <c r="AD15791" t="s">
        <v>37</v>
      </c>
      <c r="AE15791">
        <v>2</v>
      </c>
      <c r="AF15791">
        <v>1</v>
      </c>
      <c r="AG15791">
        <v>3</v>
      </c>
      <c r="AH15791">
        <v>2024</v>
      </c>
    </row>
    <row r="15792" spans="1:34" x14ac:dyDescent="0.25">
      <c r="A15792" s="4">
        <v>45449</v>
      </c>
      <c r="B15792" t="s">
        <v>40</v>
      </c>
      <c r="C15792">
        <v>1011463</v>
      </c>
      <c r="D15792">
        <v>123557</v>
      </c>
      <c r="E15792">
        <v>51087694</v>
      </c>
      <c r="F15792" t="s">
        <v>6723</v>
      </c>
      <c r="G15792" t="s">
        <v>1876</v>
      </c>
      <c r="H15792">
        <v>6</v>
      </c>
      <c r="I15792">
        <v>15000</v>
      </c>
      <c r="J15792">
        <v>15000</v>
      </c>
      <c r="K15792">
        <v>15000</v>
      </c>
      <c r="L15792" s="1">
        <v>45382</v>
      </c>
      <c r="M15792" s="1">
        <v>45504</v>
      </c>
      <c r="N15792" s="1">
        <v>45657</v>
      </c>
      <c r="O15792">
        <v>122</v>
      </c>
      <c r="P15792" s="1">
        <v>45351.542801076386</v>
      </c>
      <c r="Q15792" s="1">
        <v>45451.041864039355</v>
      </c>
      <c r="R15792" t="s">
        <v>33</v>
      </c>
      <c r="S15792" t="s">
        <v>34</v>
      </c>
      <c r="T15792">
        <v>37</v>
      </c>
      <c r="U15792">
        <v>233</v>
      </c>
      <c r="V15792">
        <v>19</v>
      </c>
      <c r="W15792">
        <v>19</v>
      </c>
      <c r="X15792">
        <v>37</v>
      </c>
      <c r="Y15792">
        <v>20</v>
      </c>
      <c r="Z15792">
        <v>1</v>
      </c>
      <c r="AA15792" t="s">
        <v>6690</v>
      </c>
      <c r="AB15792" t="s">
        <v>20</v>
      </c>
      <c r="AC15792">
        <v>94601</v>
      </c>
      <c r="AD15792" t="s">
        <v>37</v>
      </c>
      <c r="AE15792">
        <v>2</v>
      </c>
      <c r="AF15792">
        <v>1</v>
      </c>
      <c r="AG15792">
        <v>3</v>
      </c>
      <c r="AH15792">
        <v>2024</v>
      </c>
    </row>
    <row r="15793" spans="1:34" x14ac:dyDescent="0.25">
      <c r="A15793" s="4">
        <v>45449</v>
      </c>
      <c r="B15793" t="s">
        <v>22</v>
      </c>
      <c r="C15793">
        <v>1038735</v>
      </c>
      <c r="D15793">
        <v>119672</v>
      </c>
      <c r="E15793">
        <v>49349893</v>
      </c>
      <c r="F15793" t="s">
        <v>6983</v>
      </c>
      <c r="G15793" t="s">
        <v>7106</v>
      </c>
      <c r="H15793">
        <v>6</v>
      </c>
      <c r="I15793">
        <v>10000</v>
      </c>
      <c r="J15793">
        <v>10000</v>
      </c>
      <c r="K15793">
        <v>10000</v>
      </c>
      <c r="L15793" s="1">
        <v>45382</v>
      </c>
      <c r="M15793" s="1">
        <v>45504</v>
      </c>
      <c r="N15793" s="1">
        <v>45657</v>
      </c>
      <c r="O15793">
        <v>122</v>
      </c>
      <c r="P15793" s="1">
        <v>45441.363948923608</v>
      </c>
      <c r="Q15793" s="1">
        <v>45461.041711770835</v>
      </c>
      <c r="R15793" t="s">
        <v>33</v>
      </c>
      <c r="S15793" t="s">
        <v>34</v>
      </c>
      <c r="T15793">
        <v>38</v>
      </c>
      <c r="U15793">
        <v>373</v>
      </c>
      <c r="V15793">
        <v>12</v>
      </c>
      <c r="W15793">
        <v>12</v>
      </c>
      <c r="X15793">
        <v>38</v>
      </c>
      <c r="Y15793">
        <v>13</v>
      </c>
      <c r="Z15793">
        <v>1</v>
      </c>
      <c r="AA15793" t="s">
        <v>6918</v>
      </c>
      <c r="AB15793" t="s">
        <v>20</v>
      </c>
      <c r="AC15793">
        <v>94602</v>
      </c>
      <c r="AD15793" t="s">
        <v>37</v>
      </c>
      <c r="AE15793">
        <v>2</v>
      </c>
      <c r="AF15793">
        <v>1</v>
      </c>
      <c r="AG15793">
        <v>3</v>
      </c>
      <c r="AH15793">
        <v>2024</v>
      </c>
    </row>
    <row r="15794" spans="1:34" x14ac:dyDescent="0.25">
      <c r="A15794" s="4">
        <v>45449</v>
      </c>
      <c r="B15794" t="s">
        <v>6917</v>
      </c>
      <c r="C15794">
        <v>1015211</v>
      </c>
      <c r="D15794">
        <v>119668</v>
      </c>
      <c r="E15794">
        <v>49145875</v>
      </c>
      <c r="F15794" t="s">
        <v>381</v>
      </c>
      <c r="G15794" t="s">
        <v>7260</v>
      </c>
      <c r="H15794">
        <v>6</v>
      </c>
      <c r="I15794">
        <v>10000</v>
      </c>
      <c r="J15794">
        <v>10000</v>
      </c>
      <c r="K15794">
        <v>10000</v>
      </c>
      <c r="L15794" s="1">
        <v>45382</v>
      </c>
      <c r="M15794" s="1">
        <v>45504</v>
      </c>
      <c r="N15794" s="1">
        <v>45657</v>
      </c>
      <c r="O15794">
        <v>122</v>
      </c>
      <c r="P15794" s="1">
        <v>45357.406854710651</v>
      </c>
      <c r="Q15794" s="1">
        <v>45449.660188622685</v>
      </c>
      <c r="R15794" t="s">
        <v>33</v>
      </c>
      <c r="S15794" t="s">
        <v>34</v>
      </c>
      <c r="T15794">
        <v>39</v>
      </c>
      <c r="U15794">
        <v>244</v>
      </c>
      <c r="V15794">
        <v>14</v>
      </c>
      <c r="W15794">
        <v>14</v>
      </c>
      <c r="X15794">
        <v>39</v>
      </c>
      <c r="Y15794">
        <v>15</v>
      </c>
      <c r="Z15794">
        <v>1</v>
      </c>
      <c r="AA15794" t="s">
        <v>7228</v>
      </c>
      <c r="AB15794" t="s">
        <v>20</v>
      </c>
      <c r="AC15794">
        <v>94603</v>
      </c>
      <c r="AD15794" t="s">
        <v>37</v>
      </c>
      <c r="AE15794">
        <v>2</v>
      </c>
      <c r="AF15794">
        <v>1</v>
      </c>
      <c r="AG15794">
        <v>3</v>
      </c>
      <c r="AH15794">
        <v>2024</v>
      </c>
    </row>
    <row r="15795" spans="1:34" x14ac:dyDescent="0.25">
      <c r="A15795" s="4">
        <v>45449</v>
      </c>
      <c r="B15795" t="s">
        <v>40</v>
      </c>
      <c r="C15795">
        <v>1015439</v>
      </c>
      <c r="D15795">
        <v>119859</v>
      </c>
      <c r="E15795">
        <v>55357455</v>
      </c>
      <c r="F15795" t="s">
        <v>8497</v>
      </c>
      <c r="G15795" t="s">
        <v>8498</v>
      </c>
      <c r="H15795">
        <v>6</v>
      </c>
      <c r="I15795">
        <v>14000</v>
      </c>
      <c r="J15795">
        <v>14000</v>
      </c>
      <c r="K15795">
        <v>14000</v>
      </c>
      <c r="L15795" s="1">
        <v>45382</v>
      </c>
      <c r="M15795" s="1">
        <v>45504</v>
      </c>
      <c r="N15795" s="1">
        <v>45657</v>
      </c>
      <c r="O15795">
        <v>122</v>
      </c>
      <c r="P15795" s="1">
        <v>45357.407899571757</v>
      </c>
      <c r="Q15795" s="1">
        <v>45451.041877233794</v>
      </c>
      <c r="R15795" t="s">
        <v>33</v>
      </c>
      <c r="S15795" t="s">
        <v>34</v>
      </c>
      <c r="T15795">
        <v>53</v>
      </c>
      <c r="U15795">
        <v>400</v>
      </c>
      <c r="V15795">
        <v>8</v>
      </c>
      <c r="W15795">
        <v>8</v>
      </c>
      <c r="X15795">
        <v>53</v>
      </c>
      <c r="Y15795">
        <v>9</v>
      </c>
      <c r="Z15795">
        <v>1</v>
      </c>
      <c r="AA15795" t="s">
        <v>8444</v>
      </c>
      <c r="AB15795" t="s">
        <v>848</v>
      </c>
      <c r="AC15795">
        <v>94612</v>
      </c>
      <c r="AD15795" t="s">
        <v>37</v>
      </c>
      <c r="AE15795">
        <v>2</v>
      </c>
      <c r="AF15795">
        <v>1</v>
      </c>
      <c r="AG15795">
        <v>3</v>
      </c>
      <c r="AH15795">
        <v>2024</v>
      </c>
    </row>
    <row r="15796" spans="1:34" x14ac:dyDescent="0.25">
      <c r="A15796" s="4">
        <v>45449</v>
      </c>
      <c r="B15796" t="s">
        <v>40</v>
      </c>
      <c r="C15796">
        <v>1015513</v>
      </c>
      <c r="D15796">
        <v>96100</v>
      </c>
      <c r="E15796">
        <v>53033224</v>
      </c>
      <c r="F15796" t="s">
        <v>3563</v>
      </c>
      <c r="G15796" t="s">
        <v>8546</v>
      </c>
      <c r="H15796">
        <v>6</v>
      </c>
      <c r="I15796">
        <v>14000</v>
      </c>
      <c r="J15796">
        <v>14000</v>
      </c>
      <c r="K15796">
        <v>14000</v>
      </c>
      <c r="L15796" s="1">
        <v>45382</v>
      </c>
      <c r="M15796" s="1">
        <v>45504</v>
      </c>
      <c r="N15796" s="1">
        <v>45657</v>
      </c>
      <c r="O15796">
        <v>122</v>
      </c>
      <c r="P15796" s="1">
        <v>45357.40796582176</v>
      </c>
      <c r="Q15796" s="1">
        <v>45451.041879398152</v>
      </c>
      <c r="R15796" t="s">
        <v>33</v>
      </c>
      <c r="S15796" t="s">
        <v>34</v>
      </c>
      <c r="T15796">
        <v>53</v>
      </c>
      <c r="U15796">
        <v>403</v>
      </c>
      <c r="V15796">
        <v>8</v>
      </c>
      <c r="W15796">
        <v>8</v>
      </c>
      <c r="X15796">
        <v>53</v>
      </c>
      <c r="Y15796">
        <v>9</v>
      </c>
      <c r="Z15796">
        <v>1</v>
      </c>
      <c r="AA15796" t="s">
        <v>8444</v>
      </c>
      <c r="AB15796" t="s">
        <v>848</v>
      </c>
      <c r="AC15796">
        <v>94612</v>
      </c>
      <c r="AD15796" t="s">
        <v>37</v>
      </c>
      <c r="AE15796">
        <v>2</v>
      </c>
      <c r="AF15796">
        <v>1</v>
      </c>
      <c r="AG15796">
        <v>3</v>
      </c>
      <c r="AH15796">
        <v>2024</v>
      </c>
    </row>
    <row r="15797" spans="1:34" x14ac:dyDescent="0.25">
      <c r="A15797" s="4">
        <v>45449</v>
      </c>
      <c r="B15797" t="s">
        <v>40</v>
      </c>
      <c r="C15797">
        <v>1015462</v>
      </c>
      <c r="D15797">
        <v>117660</v>
      </c>
      <c r="E15797">
        <v>54206577</v>
      </c>
      <c r="F15797" t="s">
        <v>8595</v>
      </c>
      <c r="G15797" t="s">
        <v>7432</v>
      </c>
      <c r="H15797">
        <v>6</v>
      </c>
      <c r="I15797">
        <v>14000</v>
      </c>
      <c r="J15797">
        <v>14000</v>
      </c>
      <c r="K15797">
        <v>14000</v>
      </c>
      <c r="L15797" s="1">
        <v>45382</v>
      </c>
      <c r="M15797" s="1">
        <v>45504</v>
      </c>
      <c r="N15797" s="1">
        <v>45657</v>
      </c>
      <c r="O15797">
        <v>122</v>
      </c>
      <c r="P15797" s="1">
        <v>45357.407924571758</v>
      </c>
      <c r="Q15797" s="1">
        <v>45451.041878321761</v>
      </c>
      <c r="R15797" t="s">
        <v>33</v>
      </c>
      <c r="S15797" t="s">
        <v>34</v>
      </c>
      <c r="T15797">
        <v>53</v>
      </c>
      <c r="U15797">
        <v>401</v>
      </c>
      <c r="V15797">
        <v>8</v>
      </c>
      <c r="W15797">
        <v>8</v>
      </c>
      <c r="X15797">
        <v>53</v>
      </c>
      <c r="Y15797">
        <v>9</v>
      </c>
      <c r="Z15797">
        <v>1</v>
      </c>
      <c r="AA15797" t="s">
        <v>8444</v>
      </c>
      <c r="AB15797" t="s">
        <v>848</v>
      </c>
      <c r="AC15797">
        <v>94612</v>
      </c>
      <c r="AD15797" t="s">
        <v>37</v>
      </c>
      <c r="AE15797">
        <v>2</v>
      </c>
      <c r="AF15797">
        <v>1</v>
      </c>
      <c r="AG15797">
        <v>3</v>
      </c>
      <c r="AH15797">
        <v>2024</v>
      </c>
    </row>
    <row r="15798" spans="1:34" x14ac:dyDescent="0.25">
      <c r="A15798" s="4">
        <v>45449</v>
      </c>
      <c r="B15798" t="s">
        <v>40</v>
      </c>
      <c r="C15798">
        <v>1019727</v>
      </c>
      <c r="D15798">
        <v>123288</v>
      </c>
      <c r="E15798">
        <v>58628999</v>
      </c>
      <c r="F15798" t="s">
        <v>402</v>
      </c>
      <c r="G15798" t="s">
        <v>403</v>
      </c>
      <c r="H15798">
        <v>6</v>
      </c>
      <c r="I15798">
        <v>10000</v>
      </c>
      <c r="J15798">
        <v>10000</v>
      </c>
      <c r="K15798">
        <v>10000</v>
      </c>
      <c r="L15798" s="1">
        <v>45412</v>
      </c>
      <c r="M15798" s="1">
        <v>45504</v>
      </c>
      <c r="N15798" s="1">
        <v>45657</v>
      </c>
      <c r="O15798">
        <v>92</v>
      </c>
      <c r="P15798" s="1">
        <v>45377.413265740739</v>
      </c>
      <c r="Q15798" s="1">
        <v>45451.04183746528</v>
      </c>
      <c r="R15798" t="s">
        <v>33</v>
      </c>
      <c r="S15798" t="s">
        <v>34</v>
      </c>
      <c r="T15798">
        <v>9</v>
      </c>
      <c r="U15798">
        <v>24</v>
      </c>
      <c r="V15798">
        <v>28</v>
      </c>
      <c r="W15798">
        <v>28</v>
      </c>
      <c r="X15798">
        <v>9</v>
      </c>
      <c r="Y15798">
        <v>29</v>
      </c>
      <c r="Z15798">
        <v>1</v>
      </c>
      <c r="AA15798" t="s">
        <v>315</v>
      </c>
      <c r="AB15798" t="s">
        <v>36</v>
      </c>
      <c r="AC15798">
        <v>94803</v>
      </c>
      <c r="AD15798" t="s">
        <v>8959</v>
      </c>
      <c r="AE15798">
        <v>2</v>
      </c>
      <c r="AF15798">
        <v>1</v>
      </c>
      <c r="AG15798">
        <v>4</v>
      </c>
      <c r="AH15798">
        <v>2024</v>
      </c>
    </row>
    <row r="15799" spans="1:34" x14ac:dyDescent="0.25">
      <c r="A15799" s="4">
        <v>45449</v>
      </c>
      <c r="B15799" t="s">
        <v>40</v>
      </c>
      <c r="C15799">
        <v>1020032</v>
      </c>
      <c r="D15799">
        <v>121431</v>
      </c>
      <c r="E15799">
        <v>57155061</v>
      </c>
      <c r="F15799" t="s">
        <v>845</v>
      </c>
      <c r="G15799" t="s">
        <v>846</v>
      </c>
      <c r="H15799">
        <v>6</v>
      </c>
      <c r="I15799">
        <v>12000</v>
      </c>
      <c r="J15799">
        <v>12000</v>
      </c>
      <c r="K15799">
        <v>12000</v>
      </c>
      <c r="L15799" s="1">
        <v>45412</v>
      </c>
      <c r="M15799" s="1">
        <v>45504</v>
      </c>
      <c r="N15799" s="1">
        <v>45657</v>
      </c>
      <c r="O15799">
        <v>92</v>
      </c>
      <c r="P15799" s="1">
        <v>45377.413420023149</v>
      </c>
      <c r="Q15799" s="1">
        <v>45451.041839618054</v>
      </c>
      <c r="R15799" t="s">
        <v>33</v>
      </c>
      <c r="S15799" t="s">
        <v>34</v>
      </c>
      <c r="T15799">
        <v>13</v>
      </c>
      <c r="U15799">
        <v>46</v>
      </c>
      <c r="V15799">
        <v>2</v>
      </c>
      <c r="W15799">
        <v>2</v>
      </c>
      <c r="X15799">
        <v>13</v>
      </c>
      <c r="Y15799">
        <v>3</v>
      </c>
      <c r="Z15799">
        <v>1</v>
      </c>
      <c r="AA15799" t="s">
        <v>793</v>
      </c>
      <c r="AB15799" t="s">
        <v>36</v>
      </c>
      <c r="AC15799">
        <v>94806</v>
      </c>
      <c r="AD15799" t="s">
        <v>8959</v>
      </c>
      <c r="AE15799">
        <v>2</v>
      </c>
      <c r="AF15799">
        <v>1</v>
      </c>
      <c r="AG15799">
        <v>4</v>
      </c>
      <c r="AH15799">
        <v>2024</v>
      </c>
    </row>
    <row r="15800" spans="1:34" x14ac:dyDescent="0.25">
      <c r="A15800" s="4">
        <v>45449</v>
      </c>
      <c r="B15800" t="s">
        <v>40</v>
      </c>
      <c r="C15800">
        <v>1020037</v>
      </c>
      <c r="D15800">
        <v>121369</v>
      </c>
      <c r="E15800">
        <v>57778430</v>
      </c>
      <c r="F15800" t="s">
        <v>836</v>
      </c>
      <c r="G15800" t="s">
        <v>837</v>
      </c>
      <c r="H15800">
        <v>6</v>
      </c>
      <c r="I15800">
        <v>12000</v>
      </c>
      <c r="J15800">
        <v>12000</v>
      </c>
      <c r="K15800">
        <v>12000</v>
      </c>
      <c r="L15800" s="1">
        <v>45412</v>
      </c>
      <c r="M15800" s="1">
        <v>45504</v>
      </c>
      <c r="N15800" s="1">
        <v>45657</v>
      </c>
      <c r="O15800">
        <v>92</v>
      </c>
      <c r="P15800" s="1">
        <v>45377.413421446756</v>
      </c>
      <c r="Q15800" s="1">
        <v>45451.041840706021</v>
      </c>
      <c r="R15800" t="s">
        <v>33</v>
      </c>
      <c r="S15800" t="s">
        <v>34</v>
      </c>
      <c r="T15800">
        <v>13</v>
      </c>
      <c r="U15800">
        <v>46</v>
      </c>
      <c r="V15800">
        <v>2</v>
      </c>
      <c r="W15800">
        <v>2</v>
      </c>
      <c r="X15800">
        <v>13</v>
      </c>
      <c r="Y15800">
        <v>3</v>
      </c>
      <c r="Z15800">
        <v>1</v>
      </c>
      <c r="AA15800" t="s">
        <v>793</v>
      </c>
      <c r="AB15800" t="s">
        <v>36</v>
      </c>
      <c r="AC15800">
        <v>94806</v>
      </c>
      <c r="AD15800" t="s">
        <v>8959</v>
      </c>
      <c r="AE15800">
        <v>2</v>
      </c>
      <c r="AF15800">
        <v>1</v>
      </c>
      <c r="AG15800">
        <v>4</v>
      </c>
      <c r="AH15800">
        <v>2024</v>
      </c>
    </row>
    <row r="15801" spans="1:34" x14ac:dyDescent="0.25">
      <c r="A15801" s="4">
        <v>45449</v>
      </c>
      <c r="B15801" t="s">
        <v>40</v>
      </c>
      <c r="C15801">
        <v>1020053</v>
      </c>
      <c r="D15801">
        <v>121371</v>
      </c>
      <c r="E15801">
        <v>56358249</v>
      </c>
      <c r="F15801" t="s">
        <v>836</v>
      </c>
      <c r="G15801" t="s">
        <v>866</v>
      </c>
      <c r="H15801">
        <v>6</v>
      </c>
      <c r="I15801">
        <v>12000</v>
      </c>
      <c r="J15801">
        <v>12000</v>
      </c>
      <c r="K15801">
        <v>12000</v>
      </c>
      <c r="L15801" s="1">
        <v>45412</v>
      </c>
      <c r="M15801" s="1">
        <v>45504</v>
      </c>
      <c r="N15801" s="1">
        <v>45657</v>
      </c>
      <c r="O15801">
        <v>92</v>
      </c>
      <c r="P15801" s="1">
        <v>45377.413440821758</v>
      </c>
      <c r="Q15801" s="1">
        <v>45451.041847222223</v>
      </c>
      <c r="R15801" t="s">
        <v>33</v>
      </c>
      <c r="S15801" t="s">
        <v>34</v>
      </c>
      <c r="T15801">
        <v>15</v>
      </c>
      <c r="U15801">
        <v>61</v>
      </c>
      <c r="V15801">
        <v>2</v>
      </c>
      <c r="W15801">
        <v>2</v>
      </c>
      <c r="X15801">
        <v>15</v>
      </c>
      <c r="Y15801">
        <v>3</v>
      </c>
      <c r="Z15801">
        <v>1</v>
      </c>
      <c r="AA15801" t="s">
        <v>793</v>
      </c>
      <c r="AB15801" t="s">
        <v>848</v>
      </c>
      <c r="AC15801">
        <v>94807</v>
      </c>
      <c r="AD15801" t="s">
        <v>8959</v>
      </c>
      <c r="AE15801">
        <v>2</v>
      </c>
      <c r="AF15801">
        <v>1</v>
      </c>
      <c r="AG15801">
        <v>4</v>
      </c>
      <c r="AH15801">
        <v>2024</v>
      </c>
    </row>
    <row r="15802" spans="1:34" x14ac:dyDescent="0.25">
      <c r="A15802" s="4">
        <v>45449</v>
      </c>
      <c r="B15802" t="s">
        <v>40</v>
      </c>
      <c r="C15802">
        <v>1020176</v>
      </c>
      <c r="D15802">
        <v>121428</v>
      </c>
      <c r="E15802">
        <v>55703747</v>
      </c>
      <c r="F15802" t="s">
        <v>845</v>
      </c>
      <c r="G15802" t="s">
        <v>847</v>
      </c>
      <c r="H15802">
        <v>6</v>
      </c>
      <c r="I15802">
        <v>12000</v>
      </c>
      <c r="J15802">
        <v>12000</v>
      </c>
      <c r="K15802">
        <v>12000</v>
      </c>
      <c r="L15802" s="1">
        <v>45412</v>
      </c>
      <c r="M15802" s="1">
        <v>45504</v>
      </c>
      <c r="N15802" s="1">
        <v>45657</v>
      </c>
      <c r="O15802">
        <v>92</v>
      </c>
      <c r="P15802" s="1">
        <v>45377.413493437503</v>
      </c>
      <c r="Q15802" s="1">
        <v>45451.041850312497</v>
      </c>
      <c r="R15802" t="s">
        <v>33</v>
      </c>
      <c r="S15802" t="s">
        <v>34</v>
      </c>
      <c r="T15802">
        <v>15</v>
      </c>
      <c r="U15802">
        <v>61</v>
      </c>
      <c r="V15802">
        <v>2</v>
      </c>
      <c r="W15802">
        <v>2</v>
      </c>
      <c r="X15802">
        <v>15</v>
      </c>
      <c r="Y15802">
        <v>3</v>
      </c>
      <c r="Z15802">
        <v>1</v>
      </c>
      <c r="AA15802" t="s">
        <v>793</v>
      </c>
      <c r="AB15802" t="s">
        <v>848</v>
      </c>
      <c r="AC15802">
        <v>94807</v>
      </c>
      <c r="AD15802" t="s">
        <v>8959</v>
      </c>
      <c r="AE15802">
        <v>2</v>
      </c>
      <c r="AF15802">
        <v>1</v>
      </c>
      <c r="AG15802">
        <v>4</v>
      </c>
      <c r="AH15802">
        <v>2024</v>
      </c>
    </row>
    <row r="15803" spans="1:34" x14ac:dyDescent="0.25">
      <c r="A15803" s="4">
        <v>45449</v>
      </c>
      <c r="B15803" t="s">
        <v>40</v>
      </c>
      <c r="C15803">
        <v>1020244</v>
      </c>
      <c r="D15803">
        <v>119093</v>
      </c>
      <c r="E15803">
        <v>55018323</v>
      </c>
      <c r="F15803" t="s">
        <v>947</v>
      </c>
      <c r="G15803" t="s">
        <v>948</v>
      </c>
      <c r="H15803">
        <v>6</v>
      </c>
      <c r="I15803">
        <v>12000</v>
      </c>
      <c r="J15803">
        <v>12000</v>
      </c>
      <c r="K15803">
        <v>12000</v>
      </c>
      <c r="L15803" s="1">
        <v>45412</v>
      </c>
      <c r="M15803" s="1">
        <v>45504</v>
      </c>
      <c r="N15803" s="1">
        <v>45657</v>
      </c>
      <c r="O15803">
        <v>92</v>
      </c>
      <c r="P15803" s="1">
        <v>45377.413526006945</v>
      </c>
      <c r="Q15803" s="1">
        <v>45451.04185228009</v>
      </c>
      <c r="R15803" t="s">
        <v>33</v>
      </c>
      <c r="S15803" t="s">
        <v>34</v>
      </c>
      <c r="T15803">
        <v>15</v>
      </c>
      <c r="U15803">
        <v>286</v>
      </c>
      <c r="V15803">
        <v>2</v>
      </c>
      <c r="W15803">
        <v>2</v>
      </c>
      <c r="X15803">
        <v>15</v>
      </c>
      <c r="Y15803">
        <v>3</v>
      </c>
      <c r="Z15803">
        <v>1</v>
      </c>
      <c r="AA15803" t="s">
        <v>793</v>
      </c>
      <c r="AB15803" t="s">
        <v>848</v>
      </c>
      <c r="AC15803">
        <v>94807</v>
      </c>
      <c r="AD15803" t="s">
        <v>8959</v>
      </c>
      <c r="AE15803">
        <v>2</v>
      </c>
      <c r="AF15803">
        <v>1</v>
      </c>
      <c r="AG15803">
        <v>4</v>
      </c>
      <c r="AH15803">
        <v>2024</v>
      </c>
    </row>
    <row r="15804" spans="1:34" x14ac:dyDescent="0.25">
      <c r="A15804" s="4">
        <v>45449</v>
      </c>
      <c r="B15804" t="s">
        <v>40</v>
      </c>
      <c r="C15804">
        <v>1020227</v>
      </c>
      <c r="D15804">
        <v>96049</v>
      </c>
      <c r="E15804">
        <v>55018321</v>
      </c>
      <c r="F15804" t="s">
        <v>1160</v>
      </c>
      <c r="G15804" t="s">
        <v>1161</v>
      </c>
      <c r="H15804">
        <v>6</v>
      </c>
      <c r="I15804">
        <v>12000</v>
      </c>
      <c r="J15804">
        <v>12000</v>
      </c>
      <c r="K15804">
        <v>12000</v>
      </c>
      <c r="L15804" s="1">
        <v>45412</v>
      </c>
      <c r="M15804" s="1">
        <v>45504</v>
      </c>
      <c r="N15804" s="1">
        <v>45657</v>
      </c>
      <c r="O15804">
        <v>92</v>
      </c>
      <c r="P15804" s="1">
        <v>45377.413518402776</v>
      </c>
      <c r="Q15804" s="1">
        <v>45451.041851388887</v>
      </c>
      <c r="R15804" t="s">
        <v>33</v>
      </c>
      <c r="S15804" t="s">
        <v>34</v>
      </c>
      <c r="T15804">
        <v>15</v>
      </c>
      <c r="U15804">
        <v>285</v>
      </c>
      <c r="V15804">
        <v>2</v>
      </c>
      <c r="W15804">
        <v>2</v>
      </c>
      <c r="X15804">
        <v>15</v>
      </c>
      <c r="Y15804">
        <v>3</v>
      </c>
      <c r="Z15804">
        <v>1</v>
      </c>
      <c r="AA15804" t="s">
        <v>793</v>
      </c>
      <c r="AB15804" t="s">
        <v>848</v>
      </c>
      <c r="AC15804">
        <v>94807</v>
      </c>
      <c r="AD15804" t="s">
        <v>8959</v>
      </c>
      <c r="AE15804">
        <v>2</v>
      </c>
      <c r="AF15804">
        <v>1</v>
      </c>
      <c r="AG15804">
        <v>4</v>
      </c>
      <c r="AH15804">
        <v>2024</v>
      </c>
    </row>
    <row r="15805" spans="1:34" x14ac:dyDescent="0.25">
      <c r="A15805" s="4">
        <v>45449</v>
      </c>
      <c r="B15805" t="s">
        <v>40</v>
      </c>
      <c r="C15805">
        <v>1020135</v>
      </c>
      <c r="D15805">
        <v>42508</v>
      </c>
      <c r="E15805">
        <v>52803759</v>
      </c>
      <c r="F15805" t="s">
        <v>1041</v>
      </c>
      <c r="G15805" t="s">
        <v>1049</v>
      </c>
      <c r="H15805">
        <v>6</v>
      </c>
      <c r="I15805">
        <v>12000</v>
      </c>
      <c r="J15805">
        <v>12000</v>
      </c>
      <c r="K15805">
        <v>12000</v>
      </c>
      <c r="L15805" s="1">
        <v>45412</v>
      </c>
      <c r="M15805" s="1">
        <v>45504</v>
      </c>
      <c r="N15805" s="1">
        <v>45657</v>
      </c>
      <c r="O15805">
        <v>92</v>
      </c>
      <c r="P15805" s="1">
        <v>45377.413474803237</v>
      </c>
      <c r="Q15805" s="1">
        <v>45451.041849039349</v>
      </c>
      <c r="R15805" t="s">
        <v>33</v>
      </c>
      <c r="S15805" t="s">
        <v>34</v>
      </c>
      <c r="T15805">
        <v>15</v>
      </c>
      <c r="U15805">
        <v>59</v>
      </c>
      <c r="V15805">
        <v>2</v>
      </c>
      <c r="W15805">
        <v>2</v>
      </c>
      <c r="X15805">
        <v>15</v>
      </c>
      <c r="Y15805">
        <v>3</v>
      </c>
      <c r="Z15805">
        <v>1</v>
      </c>
      <c r="AA15805" t="s">
        <v>793</v>
      </c>
      <c r="AB15805" t="s">
        <v>848</v>
      </c>
      <c r="AC15805">
        <v>94807</v>
      </c>
      <c r="AD15805" t="s">
        <v>8959</v>
      </c>
      <c r="AE15805">
        <v>2</v>
      </c>
      <c r="AF15805">
        <v>1</v>
      </c>
      <c r="AG15805">
        <v>4</v>
      </c>
      <c r="AH15805">
        <v>2024</v>
      </c>
    </row>
    <row r="15806" spans="1:34" x14ac:dyDescent="0.25">
      <c r="A15806" s="4">
        <v>45449</v>
      </c>
      <c r="B15806" t="s">
        <v>40</v>
      </c>
      <c r="C15806">
        <v>1020259</v>
      </c>
      <c r="D15806">
        <v>42476</v>
      </c>
      <c r="E15806">
        <v>54198612</v>
      </c>
      <c r="F15806" t="s">
        <v>1041</v>
      </c>
      <c r="G15806" t="s">
        <v>1042</v>
      </c>
      <c r="H15806">
        <v>6</v>
      </c>
      <c r="I15806">
        <v>12000</v>
      </c>
      <c r="J15806">
        <v>12000</v>
      </c>
      <c r="K15806">
        <v>12000</v>
      </c>
      <c r="L15806" s="1">
        <v>45412</v>
      </c>
      <c r="M15806" s="1">
        <v>45504</v>
      </c>
      <c r="N15806" s="1">
        <v>45657</v>
      </c>
      <c r="O15806">
        <v>92</v>
      </c>
      <c r="P15806" s="1">
        <v>45377.413534490741</v>
      </c>
      <c r="Q15806" s="1">
        <v>45451.041853009257</v>
      </c>
      <c r="R15806" t="s">
        <v>33</v>
      </c>
      <c r="S15806" t="s">
        <v>34</v>
      </c>
      <c r="T15806">
        <v>15</v>
      </c>
      <c r="U15806">
        <v>288</v>
      </c>
      <c r="V15806">
        <v>2</v>
      </c>
      <c r="W15806">
        <v>2</v>
      </c>
      <c r="X15806">
        <v>15</v>
      </c>
      <c r="Y15806">
        <v>3</v>
      </c>
      <c r="Z15806">
        <v>1</v>
      </c>
      <c r="AA15806" t="s">
        <v>793</v>
      </c>
      <c r="AB15806" t="s">
        <v>848</v>
      </c>
      <c r="AC15806">
        <v>94807</v>
      </c>
      <c r="AD15806" t="s">
        <v>8959</v>
      </c>
      <c r="AE15806">
        <v>2</v>
      </c>
      <c r="AF15806">
        <v>1</v>
      </c>
      <c r="AG15806">
        <v>4</v>
      </c>
      <c r="AH15806">
        <v>2024</v>
      </c>
    </row>
    <row r="15807" spans="1:34" x14ac:dyDescent="0.25">
      <c r="A15807" s="4">
        <v>45449</v>
      </c>
      <c r="B15807" t="s">
        <v>40</v>
      </c>
      <c r="C15807">
        <v>1020076</v>
      </c>
      <c r="D15807">
        <v>123678</v>
      </c>
      <c r="E15807">
        <v>56704188</v>
      </c>
      <c r="F15807" t="s">
        <v>1242</v>
      </c>
      <c r="G15807" t="s">
        <v>1243</v>
      </c>
      <c r="H15807">
        <v>6</v>
      </c>
      <c r="I15807">
        <v>12000</v>
      </c>
      <c r="J15807">
        <v>12000</v>
      </c>
      <c r="K15807">
        <v>12000</v>
      </c>
      <c r="L15807" s="1">
        <v>45412</v>
      </c>
      <c r="M15807" s="1">
        <v>45504</v>
      </c>
      <c r="N15807" s="1">
        <v>45657</v>
      </c>
      <c r="O15807">
        <v>92</v>
      </c>
      <c r="P15807" s="1">
        <v>45377.413450196756</v>
      </c>
      <c r="Q15807" s="1">
        <v>45451.041848113426</v>
      </c>
      <c r="R15807" t="s">
        <v>33</v>
      </c>
      <c r="S15807" t="s">
        <v>34</v>
      </c>
      <c r="T15807">
        <v>15</v>
      </c>
      <c r="U15807">
        <v>55</v>
      </c>
      <c r="V15807">
        <v>2</v>
      </c>
      <c r="W15807">
        <v>2</v>
      </c>
      <c r="X15807">
        <v>15</v>
      </c>
      <c r="Y15807">
        <v>3</v>
      </c>
      <c r="Z15807">
        <v>1</v>
      </c>
      <c r="AA15807" t="s">
        <v>793</v>
      </c>
      <c r="AB15807" t="s">
        <v>848</v>
      </c>
      <c r="AC15807">
        <v>94807</v>
      </c>
      <c r="AD15807" t="s">
        <v>8959</v>
      </c>
      <c r="AE15807">
        <v>2</v>
      </c>
      <c r="AF15807">
        <v>1</v>
      </c>
      <c r="AG15807">
        <v>4</v>
      </c>
      <c r="AH15807">
        <v>2024</v>
      </c>
    </row>
    <row r="15808" spans="1:34" x14ac:dyDescent="0.25">
      <c r="A15808" s="4">
        <v>45449</v>
      </c>
      <c r="B15808" t="s">
        <v>30</v>
      </c>
      <c r="C15808">
        <v>1024333</v>
      </c>
      <c r="D15808">
        <v>123476</v>
      </c>
      <c r="E15808">
        <v>50471499</v>
      </c>
      <c r="F15808" t="s">
        <v>5934</v>
      </c>
      <c r="G15808" t="s">
        <v>5935</v>
      </c>
      <c r="H15808">
        <v>6</v>
      </c>
      <c r="I15808">
        <v>25000</v>
      </c>
      <c r="J15808">
        <v>25000</v>
      </c>
      <c r="K15808">
        <v>25000</v>
      </c>
      <c r="L15808" s="1">
        <v>45412</v>
      </c>
      <c r="M15808" s="1">
        <v>45504</v>
      </c>
      <c r="N15808" s="1">
        <v>45657</v>
      </c>
      <c r="O15808">
        <v>92</v>
      </c>
      <c r="P15808" s="1">
        <v>45377.416966747682</v>
      </c>
      <c r="Q15808" s="1">
        <v>45450.362984953703</v>
      </c>
      <c r="R15808" t="s">
        <v>33</v>
      </c>
      <c r="S15808" t="s">
        <v>34</v>
      </c>
      <c r="T15808">
        <v>31</v>
      </c>
      <c r="U15808">
        <v>275</v>
      </c>
      <c r="V15808">
        <v>9</v>
      </c>
      <c r="W15808">
        <v>9</v>
      </c>
      <c r="X15808">
        <v>31</v>
      </c>
      <c r="Y15808">
        <v>10</v>
      </c>
      <c r="Z15808">
        <v>1</v>
      </c>
      <c r="AA15808" t="s">
        <v>543</v>
      </c>
      <c r="AB15808" t="s">
        <v>20</v>
      </c>
      <c r="AC15808">
        <v>94823</v>
      </c>
      <c r="AD15808" t="s">
        <v>8959</v>
      </c>
      <c r="AE15808">
        <v>2</v>
      </c>
      <c r="AF15808">
        <v>1</v>
      </c>
      <c r="AG15808">
        <v>4</v>
      </c>
      <c r="AH15808">
        <v>2024</v>
      </c>
    </row>
    <row r="15809" spans="1:34" x14ac:dyDescent="0.25">
      <c r="A15809" s="4">
        <v>45449</v>
      </c>
      <c r="B15809" t="s">
        <v>40</v>
      </c>
      <c r="C15809">
        <v>1025302</v>
      </c>
      <c r="D15809">
        <v>123557</v>
      </c>
      <c r="E15809">
        <v>51087694</v>
      </c>
      <c r="F15809" t="s">
        <v>6723</v>
      </c>
      <c r="G15809" t="s">
        <v>1876</v>
      </c>
      <c r="H15809">
        <v>6</v>
      </c>
      <c r="I15809">
        <v>15000</v>
      </c>
      <c r="J15809">
        <v>15000</v>
      </c>
      <c r="K15809">
        <v>15000</v>
      </c>
      <c r="L15809" s="1">
        <v>45412</v>
      </c>
      <c r="M15809" s="1">
        <v>45504</v>
      </c>
      <c r="N15809" s="1">
        <v>45657</v>
      </c>
      <c r="O15809">
        <v>92</v>
      </c>
      <c r="P15809" s="1">
        <v>45377.420609108798</v>
      </c>
      <c r="Q15809" s="1">
        <v>45451.041864930557</v>
      </c>
      <c r="R15809" t="s">
        <v>33</v>
      </c>
      <c r="S15809" t="s">
        <v>34</v>
      </c>
      <c r="T15809">
        <v>37</v>
      </c>
      <c r="U15809">
        <v>233</v>
      </c>
      <c r="V15809">
        <v>19</v>
      </c>
      <c r="W15809">
        <v>19</v>
      </c>
      <c r="X15809">
        <v>37</v>
      </c>
      <c r="Y15809">
        <v>20</v>
      </c>
      <c r="Z15809">
        <v>1</v>
      </c>
      <c r="AA15809" t="s">
        <v>6690</v>
      </c>
      <c r="AB15809" t="s">
        <v>20</v>
      </c>
      <c r="AC15809">
        <v>94829</v>
      </c>
      <c r="AD15809" t="s">
        <v>8959</v>
      </c>
      <c r="AE15809">
        <v>2</v>
      </c>
      <c r="AF15809">
        <v>1</v>
      </c>
      <c r="AG15809">
        <v>4</v>
      </c>
      <c r="AH15809">
        <v>2024</v>
      </c>
    </row>
    <row r="15810" spans="1:34" x14ac:dyDescent="0.25">
      <c r="A15810" s="4">
        <v>45449</v>
      </c>
      <c r="B15810" t="s">
        <v>22</v>
      </c>
      <c r="C15810">
        <v>1038821</v>
      </c>
      <c r="D15810">
        <v>119672</v>
      </c>
      <c r="E15810">
        <v>49349893</v>
      </c>
      <c r="F15810" t="s">
        <v>6983</v>
      </c>
      <c r="G15810" t="s">
        <v>7106</v>
      </c>
      <c r="H15810">
        <v>6</v>
      </c>
      <c r="I15810">
        <v>10000</v>
      </c>
      <c r="J15810">
        <v>10000</v>
      </c>
      <c r="K15810">
        <v>10000</v>
      </c>
      <c r="L15810" s="1">
        <v>45412</v>
      </c>
      <c r="M15810" s="1">
        <v>45504</v>
      </c>
      <c r="N15810" s="1">
        <v>45657</v>
      </c>
      <c r="O15810">
        <v>92</v>
      </c>
      <c r="P15810" s="1">
        <v>45441.368230405089</v>
      </c>
      <c r="Q15810" s="1">
        <v>45461.041710648147</v>
      </c>
      <c r="R15810" t="s">
        <v>33</v>
      </c>
      <c r="S15810" t="s">
        <v>34</v>
      </c>
      <c r="T15810">
        <v>38</v>
      </c>
      <c r="U15810">
        <v>373</v>
      </c>
      <c r="V15810">
        <v>12</v>
      </c>
      <c r="W15810">
        <v>12</v>
      </c>
      <c r="X15810">
        <v>38</v>
      </c>
      <c r="Y15810">
        <v>13</v>
      </c>
      <c r="Z15810">
        <v>1</v>
      </c>
      <c r="AA15810" t="s">
        <v>6918</v>
      </c>
      <c r="AB15810" t="s">
        <v>20</v>
      </c>
      <c r="AC15810">
        <v>94830</v>
      </c>
      <c r="AD15810" t="s">
        <v>8959</v>
      </c>
      <c r="AE15810">
        <v>2</v>
      </c>
      <c r="AF15810">
        <v>1</v>
      </c>
      <c r="AG15810">
        <v>4</v>
      </c>
      <c r="AH15810">
        <v>2024</v>
      </c>
    </row>
    <row r="15811" spans="1:34" x14ac:dyDescent="0.25">
      <c r="A15811" s="4">
        <v>45449</v>
      </c>
      <c r="B15811" t="s">
        <v>6917</v>
      </c>
      <c r="C15811">
        <v>1025776</v>
      </c>
      <c r="D15811">
        <v>119668</v>
      </c>
      <c r="E15811">
        <v>49145875</v>
      </c>
      <c r="F15811" t="s">
        <v>381</v>
      </c>
      <c r="G15811" t="s">
        <v>7260</v>
      </c>
      <c r="H15811">
        <v>6</v>
      </c>
      <c r="I15811">
        <v>10000</v>
      </c>
      <c r="J15811">
        <v>10000</v>
      </c>
      <c r="K15811">
        <v>10000</v>
      </c>
      <c r="L15811" s="1">
        <v>45412</v>
      </c>
      <c r="M15811" s="1">
        <v>45504</v>
      </c>
      <c r="N15811" s="1">
        <v>45657</v>
      </c>
      <c r="O15811">
        <v>92</v>
      </c>
      <c r="P15811" s="1">
        <v>45377.420954513887</v>
      </c>
      <c r="Q15811" s="1">
        <v>45449.660385914351</v>
      </c>
      <c r="R15811" t="s">
        <v>33</v>
      </c>
      <c r="S15811" t="s">
        <v>34</v>
      </c>
      <c r="T15811">
        <v>39</v>
      </c>
      <c r="U15811">
        <v>244</v>
      </c>
      <c r="V15811">
        <v>14</v>
      </c>
      <c r="W15811">
        <v>14</v>
      </c>
      <c r="X15811">
        <v>39</v>
      </c>
      <c r="Y15811">
        <v>15</v>
      </c>
      <c r="Z15811">
        <v>1</v>
      </c>
      <c r="AA15811" t="s">
        <v>7228</v>
      </c>
      <c r="AB15811" t="s">
        <v>20</v>
      </c>
      <c r="AC15811">
        <v>94831</v>
      </c>
      <c r="AD15811" t="s">
        <v>8959</v>
      </c>
      <c r="AE15811">
        <v>2</v>
      </c>
      <c r="AF15811">
        <v>1</v>
      </c>
      <c r="AG15811">
        <v>4</v>
      </c>
      <c r="AH15811">
        <v>2024</v>
      </c>
    </row>
    <row r="15812" spans="1:34" x14ac:dyDescent="0.25">
      <c r="A15812" s="4">
        <v>45449</v>
      </c>
      <c r="B15812" t="s">
        <v>6917</v>
      </c>
      <c r="C15812">
        <v>1026248</v>
      </c>
      <c r="D15812">
        <v>125048</v>
      </c>
      <c r="E15812">
        <v>49939827</v>
      </c>
      <c r="F15812" t="s">
        <v>5440</v>
      </c>
      <c r="G15812" t="s">
        <v>7773</v>
      </c>
      <c r="H15812">
        <v>6</v>
      </c>
      <c r="I15812">
        <v>10000</v>
      </c>
      <c r="J15812">
        <v>10000</v>
      </c>
      <c r="K15812">
        <v>10000</v>
      </c>
      <c r="L15812" s="1">
        <v>45412</v>
      </c>
      <c r="M15812" s="1">
        <v>45504</v>
      </c>
      <c r="N15812" s="1">
        <v>45657</v>
      </c>
      <c r="O15812">
        <v>92</v>
      </c>
      <c r="P15812" s="1">
        <v>45377.421271331019</v>
      </c>
      <c r="Q15812" s="1">
        <v>45449.370274340276</v>
      </c>
      <c r="R15812" t="s">
        <v>33</v>
      </c>
      <c r="S15812" t="s">
        <v>34</v>
      </c>
      <c r="T15812">
        <v>46</v>
      </c>
      <c r="U15812">
        <v>303</v>
      </c>
      <c r="V15812">
        <v>16</v>
      </c>
      <c r="W15812">
        <v>16</v>
      </c>
      <c r="X15812">
        <v>46</v>
      </c>
      <c r="Y15812">
        <v>17</v>
      </c>
      <c r="Z15812">
        <v>1</v>
      </c>
      <c r="AA15812" t="s">
        <v>7758</v>
      </c>
      <c r="AB15812" t="s">
        <v>20</v>
      </c>
      <c r="AC15812">
        <v>94838</v>
      </c>
      <c r="AD15812" t="s">
        <v>8959</v>
      </c>
      <c r="AE15812">
        <v>2</v>
      </c>
      <c r="AF15812">
        <v>1</v>
      </c>
      <c r="AG15812">
        <v>4</v>
      </c>
      <c r="AH15812">
        <v>2024</v>
      </c>
    </row>
    <row r="15813" spans="1:34" x14ac:dyDescent="0.25">
      <c r="A15813" s="4">
        <v>45449</v>
      </c>
      <c r="B15813" t="s">
        <v>40</v>
      </c>
      <c r="C15813">
        <v>1027037</v>
      </c>
      <c r="D15813">
        <v>119859</v>
      </c>
      <c r="E15813">
        <v>55357455</v>
      </c>
      <c r="F15813" t="s">
        <v>8497</v>
      </c>
      <c r="G15813" t="s">
        <v>8498</v>
      </c>
      <c r="H15813">
        <v>6</v>
      </c>
      <c r="I15813">
        <v>14000</v>
      </c>
      <c r="J15813">
        <v>14000</v>
      </c>
      <c r="K15813">
        <v>14000</v>
      </c>
      <c r="L15813" s="1">
        <v>45412</v>
      </c>
      <c r="M15813" s="1">
        <v>45504</v>
      </c>
      <c r="N15813" s="1">
        <v>45657</v>
      </c>
      <c r="O15813">
        <v>92</v>
      </c>
      <c r="P15813" s="1">
        <v>45377.423498958335</v>
      </c>
      <c r="Q15813" s="1">
        <v>45451.041880671299</v>
      </c>
      <c r="R15813" t="s">
        <v>33</v>
      </c>
      <c r="S15813" t="s">
        <v>34</v>
      </c>
      <c r="T15813">
        <v>53</v>
      </c>
      <c r="U15813">
        <v>400</v>
      </c>
      <c r="V15813">
        <v>8</v>
      </c>
      <c r="W15813">
        <v>8</v>
      </c>
      <c r="X15813">
        <v>53</v>
      </c>
      <c r="Y15813">
        <v>9</v>
      </c>
      <c r="Z15813">
        <v>1</v>
      </c>
      <c r="AA15813" t="s">
        <v>8444</v>
      </c>
      <c r="AB15813" t="s">
        <v>848</v>
      </c>
      <c r="AC15813">
        <v>94845</v>
      </c>
      <c r="AD15813" t="s">
        <v>8959</v>
      </c>
      <c r="AE15813">
        <v>2</v>
      </c>
      <c r="AF15813">
        <v>1</v>
      </c>
      <c r="AG15813">
        <v>4</v>
      </c>
      <c r="AH15813">
        <v>2024</v>
      </c>
    </row>
    <row r="15814" spans="1:34" x14ac:dyDescent="0.25">
      <c r="A15814" s="4">
        <v>45449</v>
      </c>
      <c r="B15814" t="s">
        <v>40</v>
      </c>
      <c r="C15814">
        <v>1027113</v>
      </c>
      <c r="D15814">
        <v>96100</v>
      </c>
      <c r="E15814">
        <v>53033224</v>
      </c>
      <c r="F15814" t="s">
        <v>3563</v>
      </c>
      <c r="G15814" t="s">
        <v>8546</v>
      </c>
      <c r="H15814">
        <v>6</v>
      </c>
      <c r="I15814">
        <v>14000</v>
      </c>
      <c r="J15814">
        <v>14000</v>
      </c>
      <c r="K15814">
        <v>14000</v>
      </c>
      <c r="L15814" s="1">
        <v>45412</v>
      </c>
      <c r="M15814" s="1">
        <v>45504</v>
      </c>
      <c r="N15814" s="1">
        <v>45657</v>
      </c>
      <c r="O15814">
        <v>92</v>
      </c>
      <c r="P15814" s="1">
        <v>45377.423598229165</v>
      </c>
      <c r="Q15814" s="1">
        <v>45451.041884456019</v>
      </c>
      <c r="R15814" t="s">
        <v>33</v>
      </c>
      <c r="S15814" t="s">
        <v>34</v>
      </c>
      <c r="T15814">
        <v>53</v>
      </c>
      <c r="U15814">
        <v>403</v>
      </c>
      <c r="V15814">
        <v>8</v>
      </c>
      <c r="W15814">
        <v>8</v>
      </c>
      <c r="X15814">
        <v>53</v>
      </c>
      <c r="Y15814">
        <v>9</v>
      </c>
      <c r="Z15814">
        <v>1</v>
      </c>
      <c r="AA15814" t="s">
        <v>8444</v>
      </c>
      <c r="AB15814" t="s">
        <v>848</v>
      </c>
      <c r="AC15814">
        <v>94845</v>
      </c>
      <c r="AD15814" t="s">
        <v>8959</v>
      </c>
      <c r="AE15814">
        <v>2</v>
      </c>
      <c r="AF15814">
        <v>1</v>
      </c>
      <c r="AG15814">
        <v>4</v>
      </c>
      <c r="AH15814">
        <v>2024</v>
      </c>
    </row>
    <row r="15815" spans="1:34" x14ac:dyDescent="0.25">
      <c r="A15815" s="4">
        <v>45449</v>
      </c>
      <c r="B15815" t="s">
        <v>40</v>
      </c>
      <c r="C15815">
        <v>1027060</v>
      </c>
      <c r="D15815">
        <v>117660</v>
      </c>
      <c r="E15815">
        <v>54206577</v>
      </c>
      <c r="F15815" t="s">
        <v>8595</v>
      </c>
      <c r="G15815" t="s">
        <v>7432</v>
      </c>
      <c r="H15815">
        <v>6</v>
      </c>
      <c r="I15815">
        <v>14000</v>
      </c>
      <c r="J15815">
        <v>14000</v>
      </c>
      <c r="K15815">
        <v>14000</v>
      </c>
      <c r="L15815" s="1">
        <v>45412</v>
      </c>
      <c r="M15815" s="1">
        <v>45504</v>
      </c>
      <c r="N15815" s="1">
        <v>45657</v>
      </c>
      <c r="O15815">
        <v>92</v>
      </c>
      <c r="P15815" s="1">
        <v>45377.423517210649</v>
      </c>
      <c r="Q15815" s="1">
        <v>45451.041881944446</v>
      </c>
      <c r="R15815" t="s">
        <v>33</v>
      </c>
      <c r="S15815" t="s">
        <v>34</v>
      </c>
      <c r="T15815">
        <v>53</v>
      </c>
      <c r="U15815">
        <v>401</v>
      </c>
      <c r="V15815">
        <v>8</v>
      </c>
      <c r="W15815">
        <v>8</v>
      </c>
      <c r="X15815">
        <v>53</v>
      </c>
      <c r="Y15815">
        <v>9</v>
      </c>
      <c r="Z15815">
        <v>1</v>
      </c>
      <c r="AA15815" t="s">
        <v>8444</v>
      </c>
      <c r="AB15815" t="s">
        <v>848</v>
      </c>
      <c r="AC15815">
        <v>94845</v>
      </c>
      <c r="AD15815" t="s">
        <v>8959</v>
      </c>
      <c r="AE15815">
        <v>2</v>
      </c>
      <c r="AF15815">
        <v>1</v>
      </c>
      <c r="AG15815">
        <v>4</v>
      </c>
      <c r="AH15815">
        <v>2024</v>
      </c>
    </row>
    <row r="15816" spans="1:34" x14ac:dyDescent="0.25">
      <c r="A15816" s="4">
        <v>45449</v>
      </c>
      <c r="B15816" t="s">
        <v>40</v>
      </c>
      <c r="C15816">
        <v>1027085</v>
      </c>
      <c r="D15816">
        <v>42521</v>
      </c>
      <c r="E15816">
        <v>53458701</v>
      </c>
      <c r="F15816" t="s">
        <v>8641</v>
      </c>
      <c r="G15816" t="s">
        <v>8642</v>
      </c>
      <c r="H15816">
        <v>6</v>
      </c>
      <c r="I15816">
        <v>14000</v>
      </c>
      <c r="J15816">
        <v>14000</v>
      </c>
      <c r="K15816">
        <v>14000</v>
      </c>
      <c r="L15816" s="1">
        <v>45412</v>
      </c>
      <c r="M15816" s="1">
        <v>45504</v>
      </c>
      <c r="N15816" s="1">
        <v>45657</v>
      </c>
      <c r="O15816">
        <v>92</v>
      </c>
      <c r="P15816" s="1">
        <v>45377.423537812501</v>
      </c>
      <c r="Q15816" s="1">
        <v>45451.041883217593</v>
      </c>
      <c r="R15816" t="s">
        <v>33</v>
      </c>
      <c r="S15816" t="s">
        <v>34</v>
      </c>
      <c r="T15816">
        <v>53</v>
      </c>
      <c r="U15816">
        <v>402</v>
      </c>
      <c r="V15816">
        <v>8</v>
      </c>
      <c r="W15816">
        <v>8</v>
      </c>
      <c r="X15816">
        <v>53</v>
      </c>
      <c r="Y15816">
        <v>9</v>
      </c>
      <c r="Z15816">
        <v>1</v>
      </c>
      <c r="AA15816" t="s">
        <v>8444</v>
      </c>
      <c r="AB15816" t="s">
        <v>848</v>
      </c>
      <c r="AC15816">
        <v>94845</v>
      </c>
      <c r="AD15816" t="s">
        <v>8959</v>
      </c>
      <c r="AE15816">
        <v>2</v>
      </c>
      <c r="AF15816">
        <v>1</v>
      </c>
      <c r="AG15816">
        <v>4</v>
      </c>
      <c r="AH15816">
        <v>2024</v>
      </c>
    </row>
    <row r="15817" spans="1:34" x14ac:dyDescent="0.25">
      <c r="A15817" s="4">
        <v>45449</v>
      </c>
      <c r="B15817" t="s">
        <v>40</v>
      </c>
      <c r="C15817">
        <v>1027132</v>
      </c>
      <c r="D15817">
        <v>42539</v>
      </c>
      <c r="E15817">
        <v>52377889</v>
      </c>
      <c r="F15817" t="s">
        <v>8641</v>
      </c>
      <c r="G15817" t="s">
        <v>8661</v>
      </c>
      <c r="H15817">
        <v>6</v>
      </c>
      <c r="I15817">
        <v>14000</v>
      </c>
      <c r="J15817">
        <v>14000</v>
      </c>
      <c r="K15817">
        <v>14000</v>
      </c>
      <c r="L15817" s="1">
        <v>45412</v>
      </c>
      <c r="M15817" s="1">
        <v>45504</v>
      </c>
      <c r="N15817" s="1">
        <v>45657</v>
      </c>
      <c r="O15817">
        <v>92</v>
      </c>
      <c r="P15817" s="1">
        <v>45377.423712881944</v>
      </c>
      <c r="Q15817" s="1">
        <v>45451.041885567131</v>
      </c>
      <c r="R15817" t="s">
        <v>33</v>
      </c>
      <c r="S15817" t="s">
        <v>34</v>
      </c>
      <c r="T15817">
        <v>53</v>
      </c>
      <c r="U15817">
        <v>404</v>
      </c>
      <c r="V15817">
        <v>8</v>
      </c>
      <c r="W15817">
        <v>8</v>
      </c>
      <c r="X15817">
        <v>53</v>
      </c>
      <c r="Y15817">
        <v>9</v>
      </c>
      <c r="Z15817">
        <v>1</v>
      </c>
      <c r="AA15817" t="s">
        <v>8444</v>
      </c>
      <c r="AB15817" t="s">
        <v>848</v>
      </c>
      <c r="AC15817">
        <v>94845</v>
      </c>
      <c r="AD15817" t="s">
        <v>8959</v>
      </c>
      <c r="AE15817">
        <v>2</v>
      </c>
      <c r="AF15817">
        <v>1</v>
      </c>
      <c r="AG15817">
        <v>4</v>
      </c>
      <c r="AH15817">
        <v>2024</v>
      </c>
    </row>
    <row r="15818" spans="1:34" x14ac:dyDescent="0.25">
      <c r="A15818" s="4">
        <v>45449</v>
      </c>
      <c r="B15818" t="s">
        <v>40</v>
      </c>
      <c r="C15818">
        <v>1029513</v>
      </c>
      <c r="D15818">
        <v>123439</v>
      </c>
      <c r="E15818">
        <v>58826270</v>
      </c>
      <c r="F15818" t="s">
        <v>203</v>
      </c>
      <c r="G15818" t="s">
        <v>204</v>
      </c>
      <c r="H15818">
        <v>6</v>
      </c>
      <c r="I15818">
        <v>18000</v>
      </c>
      <c r="J15818">
        <v>18000</v>
      </c>
      <c r="K15818">
        <v>18000</v>
      </c>
      <c r="L15818" s="1">
        <v>45443</v>
      </c>
      <c r="M15818" s="1">
        <v>45504</v>
      </c>
      <c r="N15818" s="1">
        <v>45657</v>
      </c>
      <c r="O15818">
        <v>61</v>
      </c>
      <c r="P15818" s="1">
        <v>45411.38112283565</v>
      </c>
      <c r="Q15818" s="1">
        <v>45451.041836539349</v>
      </c>
      <c r="R15818" t="s">
        <v>33</v>
      </c>
      <c r="S15818" t="s">
        <v>34</v>
      </c>
      <c r="T15818">
        <v>7</v>
      </c>
      <c r="U15818">
        <v>21</v>
      </c>
      <c r="V15818">
        <v>3</v>
      </c>
      <c r="W15818">
        <v>3</v>
      </c>
      <c r="X15818">
        <v>7</v>
      </c>
      <c r="Y15818">
        <v>4</v>
      </c>
      <c r="Z15818">
        <v>1</v>
      </c>
      <c r="AA15818" t="s">
        <v>185</v>
      </c>
      <c r="AB15818" t="s">
        <v>36</v>
      </c>
      <c r="AC15818">
        <v>94924</v>
      </c>
      <c r="AD15818" t="s">
        <v>10231</v>
      </c>
      <c r="AE15818">
        <v>2</v>
      </c>
      <c r="AF15818">
        <v>1</v>
      </c>
      <c r="AG15818">
        <v>5</v>
      </c>
      <c r="AH15818">
        <v>2024</v>
      </c>
    </row>
    <row r="15819" spans="1:34" x14ac:dyDescent="0.25">
      <c r="A15819" s="4">
        <v>45449</v>
      </c>
      <c r="B15819" t="s">
        <v>30</v>
      </c>
      <c r="C15819">
        <v>1029584</v>
      </c>
      <c r="D15819">
        <v>118731</v>
      </c>
      <c r="E15819">
        <v>57262998</v>
      </c>
      <c r="F15819" t="s">
        <v>454</v>
      </c>
      <c r="G15819" t="s">
        <v>455</v>
      </c>
      <c r="H15819">
        <v>6</v>
      </c>
      <c r="I15819">
        <v>10000</v>
      </c>
      <c r="J15819">
        <v>10000</v>
      </c>
      <c r="K15819">
        <v>10000</v>
      </c>
      <c r="L15819" s="1">
        <v>45443</v>
      </c>
      <c r="M15819" s="1">
        <v>45504</v>
      </c>
      <c r="N15819" s="1">
        <v>45657</v>
      </c>
      <c r="O15819">
        <v>61</v>
      </c>
      <c r="P15819" s="1">
        <v>45411.381588344906</v>
      </c>
      <c r="Q15819" s="1">
        <v>45450.362988773151</v>
      </c>
      <c r="R15819" t="s">
        <v>33</v>
      </c>
      <c r="S15819" t="s">
        <v>34</v>
      </c>
      <c r="T15819">
        <v>9</v>
      </c>
      <c r="U15819">
        <v>40</v>
      </c>
      <c r="V15819">
        <v>28</v>
      </c>
      <c r="W15819">
        <v>28</v>
      </c>
      <c r="X15819">
        <v>9</v>
      </c>
      <c r="Y15819">
        <v>29</v>
      </c>
      <c r="Z15819">
        <v>1</v>
      </c>
      <c r="AA15819" t="s">
        <v>315</v>
      </c>
      <c r="AB15819" t="s">
        <v>36</v>
      </c>
      <c r="AC15819">
        <v>94925</v>
      </c>
      <c r="AD15819" t="s">
        <v>10231</v>
      </c>
      <c r="AE15819">
        <v>2</v>
      </c>
      <c r="AF15819">
        <v>1</v>
      </c>
      <c r="AG15819">
        <v>5</v>
      </c>
      <c r="AH15819">
        <v>2024</v>
      </c>
    </row>
    <row r="15820" spans="1:34" x14ac:dyDescent="0.25">
      <c r="A15820" s="4">
        <v>45449</v>
      </c>
      <c r="B15820" t="s">
        <v>40</v>
      </c>
      <c r="C15820">
        <v>1029528</v>
      </c>
      <c r="D15820">
        <v>123288</v>
      </c>
      <c r="E15820">
        <v>58628999</v>
      </c>
      <c r="F15820" t="s">
        <v>402</v>
      </c>
      <c r="G15820" t="s">
        <v>403</v>
      </c>
      <c r="H15820">
        <v>6</v>
      </c>
      <c r="I15820">
        <v>10000</v>
      </c>
      <c r="J15820">
        <v>10000</v>
      </c>
      <c r="K15820">
        <v>10000</v>
      </c>
      <c r="L15820" s="1">
        <v>45443</v>
      </c>
      <c r="M15820" s="1">
        <v>45504</v>
      </c>
      <c r="N15820" s="1">
        <v>45657</v>
      </c>
      <c r="O15820">
        <v>61</v>
      </c>
      <c r="P15820" s="1">
        <v>45411.3815565162</v>
      </c>
      <c r="Q15820" s="1">
        <v>45451.041838541663</v>
      </c>
      <c r="R15820" t="s">
        <v>33</v>
      </c>
      <c r="S15820" t="s">
        <v>34</v>
      </c>
      <c r="T15820">
        <v>9</v>
      </c>
      <c r="U15820">
        <v>24</v>
      </c>
      <c r="V15820">
        <v>28</v>
      </c>
      <c r="W15820">
        <v>28</v>
      </c>
      <c r="X15820">
        <v>9</v>
      </c>
      <c r="Y15820">
        <v>29</v>
      </c>
      <c r="Z15820">
        <v>1</v>
      </c>
      <c r="AA15820" t="s">
        <v>315</v>
      </c>
      <c r="AB15820" t="s">
        <v>36</v>
      </c>
      <c r="AC15820">
        <v>94925</v>
      </c>
      <c r="AD15820" t="s">
        <v>10231</v>
      </c>
      <c r="AE15820">
        <v>2</v>
      </c>
      <c r="AF15820">
        <v>1</v>
      </c>
      <c r="AG15820">
        <v>5</v>
      </c>
      <c r="AH15820">
        <v>2024</v>
      </c>
    </row>
    <row r="15821" spans="1:34" x14ac:dyDescent="0.25">
      <c r="A15821" s="4">
        <v>45449</v>
      </c>
      <c r="B15821" t="s">
        <v>30</v>
      </c>
      <c r="C15821">
        <v>1029708</v>
      </c>
      <c r="D15821">
        <v>120911</v>
      </c>
      <c r="E15821">
        <v>57959574</v>
      </c>
      <c r="F15821" t="s">
        <v>668</v>
      </c>
      <c r="G15821" t="s">
        <v>669</v>
      </c>
      <c r="H15821">
        <v>6</v>
      </c>
      <c r="I15821">
        <v>25000</v>
      </c>
      <c r="J15821">
        <v>25000</v>
      </c>
      <c r="K15821">
        <v>25000</v>
      </c>
      <c r="L15821" s="1">
        <v>45443</v>
      </c>
      <c r="M15821" s="1">
        <v>45504</v>
      </c>
      <c r="N15821" s="1">
        <v>45657</v>
      </c>
      <c r="O15821">
        <v>61</v>
      </c>
      <c r="P15821" s="1">
        <v>45411.381898645835</v>
      </c>
      <c r="Q15821" s="1">
        <v>45450.37704644676</v>
      </c>
      <c r="R15821" t="s">
        <v>33</v>
      </c>
      <c r="S15821" t="s">
        <v>34</v>
      </c>
      <c r="T15821">
        <v>10</v>
      </c>
      <c r="U15821">
        <v>27</v>
      </c>
      <c r="V15821">
        <v>9</v>
      </c>
      <c r="W15821">
        <v>9</v>
      </c>
      <c r="X15821">
        <v>10</v>
      </c>
      <c r="Y15821">
        <v>10</v>
      </c>
      <c r="Z15821">
        <v>1</v>
      </c>
      <c r="AA15821" t="s">
        <v>543</v>
      </c>
      <c r="AB15821" t="s">
        <v>36</v>
      </c>
      <c r="AC15821">
        <v>94926</v>
      </c>
      <c r="AD15821" t="s">
        <v>10231</v>
      </c>
      <c r="AE15821">
        <v>2</v>
      </c>
      <c r="AF15821">
        <v>1</v>
      </c>
      <c r="AG15821">
        <v>5</v>
      </c>
      <c r="AH15821">
        <v>2024</v>
      </c>
    </row>
    <row r="15822" spans="1:34" x14ac:dyDescent="0.25">
      <c r="A15822" s="4">
        <v>45449</v>
      </c>
      <c r="B15822" t="s">
        <v>30</v>
      </c>
      <c r="C15822">
        <v>1029835</v>
      </c>
      <c r="D15822">
        <v>123686</v>
      </c>
      <c r="E15822">
        <v>58393105</v>
      </c>
      <c r="F15822" t="s">
        <v>806</v>
      </c>
      <c r="G15822" t="s">
        <v>53</v>
      </c>
      <c r="H15822">
        <v>6</v>
      </c>
      <c r="I15822">
        <v>12000</v>
      </c>
      <c r="J15822">
        <v>12000</v>
      </c>
      <c r="K15822">
        <v>12000</v>
      </c>
      <c r="L15822" s="1">
        <v>45443</v>
      </c>
      <c r="M15822" s="1">
        <v>45504</v>
      </c>
      <c r="N15822" s="1">
        <v>45657</v>
      </c>
      <c r="O15822">
        <v>61</v>
      </c>
      <c r="P15822" s="1">
        <v>45411.382618599535</v>
      </c>
      <c r="Q15822" s="1">
        <v>45449.510427118053</v>
      </c>
      <c r="R15822" t="s">
        <v>33</v>
      </c>
      <c r="S15822" t="s">
        <v>34</v>
      </c>
      <c r="T15822">
        <v>13</v>
      </c>
      <c r="U15822">
        <v>45</v>
      </c>
      <c r="V15822">
        <v>2</v>
      </c>
      <c r="W15822">
        <v>2</v>
      </c>
      <c r="X15822">
        <v>13</v>
      </c>
      <c r="Y15822">
        <v>3</v>
      </c>
      <c r="Z15822">
        <v>1</v>
      </c>
      <c r="AA15822" t="s">
        <v>793</v>
      </c>
      <c r="AB15822" t="s">
        <v>36</v>
      </c>
      <c r="AC15822">
        <v>94928</v>
      </c>
      <c r="AD15822" t="s">
        <v>10231</v>
      </c>
      <c r="AE15822">
        <v>2</v>
      </c>
      <c r="AF15822">
        <v>1</v>
      </c>
      <c r="AG15822">
        <v>5</v>
      </c>
      <c r="AH15822">
        <v>2024</v>
      </c>
    </row>
    <row r="15823" spans="1:34" x14ac:dyDescent="0.25">
      <c r="A15823" s="4">
        <v>45449</v>
      </c>
      <c r="B15823" t="s">
        <v>40</v>
      </c>
      <c r="C15823">
        <v>1029849</v>
      </c>
      <c r="D15823">
        <v>121369</v>
      </c>
      <c r="E15823">
        <v>57778430</v>
      </c>
      <c r="F15823" t="s">
        <v>836</v>
      </c>
      <c r="G15823" t="s">
        <v>837</v>
      </c>
      <c r="H15823">
        <v>6</v>
      </c>
      <c r="I15823">
        <v>12000</v>
      </c>
      <c r="J15823">
        <v>12000</v>
      </c>
      <c r="K15823">
        <v>12000</v>
      </c>
      <c r="L15823" s="1">
        <v>45443</v>
      </c>
      <c r="M15823" s="1">
        <v>45504</v>
      </c>
      <c r="N15823" s="1">
        <v>45657</v>
      </c>
      <c r="O15823">
        <v>61</v>
      </c>
      <c r="P15823" s="1">
        <v>45411.38262369213</v>
      </c>
      <c r="Q15823" s="1">
        <v>45451.041841631944</v>
      </c>
      <c r="R15823" t="s">
        <v>33</v>
      </c>
      <c r="S15823" t="s">
        <v>34</v>
      </c>
      <c r="T15823">
        <v>13</v>
      </c>
      <c r="U15823">
        <v>46</v>
      </c>
      <c r="V15823">
        <v>2</v>
      </c>
      <c r="W15823">
        <v>2</v>
      </c>
      <c r="X15823">
        <v>13</v>
      </c>
      <c r="Y15823">
        <v>3</v>
      </c>
      <c r="Z15823">
        <v>1</v>
      </c>
      <c r="AA15823" t="s">
        <v>793</v>
      </c>
      <c r="AB15823" t="s">
        <v>36</v>
      </c>
      <c r="AC15823">
        <v>94928</v>
      </c>
      <c r="AD15823" t="s">
        <v>10231</v>
      </c>
      <c r="AE15823">
        <v>2</v>
      </c>
      <c r="AF15823">
        <v>1</v>
      </c>
      <c r="AG15823">
        <v>5</v>
      </c>
      <c r="AH15823">
        <v>2024</v>
      </c>
    </row>
    <row r="15824" spans="1:34" x14ac:dyDescent="0.25">
      <c r="A15824" s="4">
        <v>45449</v>
      </c>
      <c r="B15824" t="s">
        <v>40</v>
      </c>
      <c r="C15824">
        <v>1029865</v>
      </c>
      <c r="D15824">
        <v>121371</v>
      </c>
      <c r="E15824">
        <v>56358249</v>
      </c>
      <c r="F15824" t="s">
        <v>836</v>
      </c>
      <c r="G15824" t="s">
        <v>866</v>
      </c>
      <c r="H15824">
        <v>6</v>
      </c>
      <c r="I15824">
        <v>12000</v>
      </c>
      <c r="J15824">
        <v>12000</v>
      </c>
      <c r="K15824">
        <v>12000</v>
      </c>
      <c r="L15824" s="1">
        <v>45443</v>
      </c>
      <c r="M15824" s="1">
        <v>45504</v>
      </c>
      <c r="N15824" s="1">
        <v>45657</v>
      </c>
      <c r="O15824">
        <v>61</v>
      </c>
      <c r="P15824" s="1">
        <v>45411.382652974535</v>
      </c>
      <c r="Q15824" s="1">
        <v>45451.04185390046</v>
      </c>
      <c r="R15824" t="s">
        <v>33</v>
      </c>
      <c r="S15824" t="s">
        <v>34</v>
      </c>
      <c r="T15824">
        <v>15</v>
      </c>
      <c r="U15824">
        <v>61</v>
      </c>
      <c r="V15824">
        <v>2</v>
      </c>
      <c r="W15824">
        <v>2</v>
      </c>
      <c r="X15824">
        <v>15</v>
      </c>
      <c r="Y15824">
        <v>3</v>
      </c>
      <c r="Z15824">
        <v>1</v>
      </c>
      <c r="AA15824" t="s">
        <v>793</v>
      </c>
      <c r="AB15824" t="s">
        <v>848</v>
      </c>
      <c r="AC15824">
        <v>94929</v>
      </c>
      <c r="AD15824" t="s">
        <v>10231</v>
      </c>
      <c r="AE15824">
        <v>2</v>
      </c>
      <c r="AF15824">
        <v>1</v>
      </c>
      <c r="AG15824">
        <v>5</v>
      </c>
      <c r="AH15824">
        <v>2024</v>
      </c>
    </row>
    <row r="15825" spans="1:34" x14ac:dyDescent="0.25">
      <c r="A15825" s="4">
        <v>45449</v>
      </c>
      <c r="B15825" t="s">
        <v>30</v>
      </c>
      <c r="C15825">
        <v>1029967</v>
      </c>
      <c r="D15825">
        <v>121582</v>
      </c>
      <c r="E15825">
        <v>52379257</v>
      </c>
      <c r="F15825" t="s">
        <v>853</v>
      </c>
      <c r="G15825" t="s">
        <v>854</v>
      </c>
      <c r="H15825">
        <v>6</v>
      </c>
      <c r="I15825">
        <v>12000</v>
      </c>
      <c r="J15825">
        <v>12000</v>
      </c>
      <c r="K15825">
        <v>12000</v>
      </c>
      <c r="L15825" s="1">
        <v>45443</v>
      </c>
      <c r="M15825" s="1">
        <v>45504</v>
      </c>
      <c r="N15825" s="1">
        <v>45657</v>
      </c>
      <c r="O15825">
        <v>61</v>
      </c>
      <c r="P15825" s="1">
        <v>45411.382749733799</v>
      </c>
      <c r="Q15825" s="1">
        <v>45450.362993831019</v>
      </c>
      <c r="R15825" t="s">
        <v>33</v>
      </c>
      <c r="S15825" t="s">
        <v>34</v>
      </c>
      <c r="T15825">
        <v>37</v>
      </c>
      <c r="U15825">
        <v>232</v>
      </c>
      <c r="V15825">
        <v>19</v>
      </c>
      <c r="W15825">
        <v>2</v>
      </c>
      <c r="X15825">
        <v>15</v>
      </c>
      <c r="Y15825">
        <v>3</v>
      </c>
      <c r="Z15825">
        <v>1</v>
      </c>
      <c r="AA15825" t="s">
        <v>793</v>
      </c>
      <c r="AB15825" t="s">
        <v>848</v>
      </c>
      <c r="AC15825">
        <v>94929</v>
      </c>
      <c r="AD15825" t="s">
        <v>10231</v>
      </c>
      <c r="AE15825">
        <v>2</v>
      </c>
      <c r="AF15825">
        <v>1</v>
      </c>
      <c r="AG15825">
        <v>5</v>
      </c>
      <c r="AH15825">
        <v>2024</v>
      </c>
    </row>
    <row r="15826" spans="1:34" x14ac:dyDescent="0.25">
      <c r="A15826" s="4">
        <v>45449</v>
      </c>
      <c r="B15826" t="s">
        <v>40</v>
      </c>
      <c r="C15826">
        <v>1030056</v>
      </c>
      <c r="D15826">
        <v>119093</v>
      </c>
      <c r="E15826">
        <v>55018323</v>
      </c>
      <c r="F15826" t="s">
        <v>947</v>
      </c>
      <c r="G15826" t="s">
        <v>948</v>
      </c>
      <c r="H15826">
        <v>6</v>
      </c>
      <c r="I15826">
        <v>12000</v>
      </c>
      <c r="J15826">
        <v>12000</v>
      </c>
      <c r="K15826">
        <v>12000</v>
      </c>
      <c r="L15826" s="1">
        <v>45443</v>
      </c>
      <c r="M15826" s="1">
        <v>45504</v>
      </c>
      <c r="N15826" s="1">
        <v>45657</v>
      </c>
      <c r="O15826">
        <v>61</v>
      </c>
      <c r="P15826" s="1">
        <v>45411.382901817131</v>
      </c>
      <c r="Q15826" s="1">
        <v>45451.041856979165</v>
      </c>
      <c r="R15826" t="s">
        <v>33</v>
      </c>
      <c r="S15826" t="s">
        <v>34</v>
      </c>
      <c r="T15826">
        <v>15</v>
      </c>
      <c r="U15826">
        <v>286</v>
      </c>
      <c r="V15826">
        <v>2</v>
      </c>
      <c r="W15826">
        <v>2</v>
      </c>
      <c r="X15826">
        <v>15</v>
      </c>
      <c r="Y15826">
        <v>3</v>
      </c>
      <c r="Z15826">
        <v>1</v>
      </c>
      <c r="AA15826" t="s">
        <v>793</v>
      </c>
      <c r="AB15826" t="s">
        <v>848</v>
      </c>
      <c r="AC15826">
        <v>94929</v>
      </c>
      <c r="AD15826" t="s">
        <v>10231</v>
      </c>
      <c r="AE15826">
        <v>2</v>
      </c>
      <c r="AF15826">
        <v>1</v>
      </c>
      <c r="AG15826">
        <v>5</v>
      </c>
      <c r="AH15826">
        <v>2024</v>
      </c>
    </row>
    <row r="15827" spans="1:34" x14ac:dyDescent="0.25">
      <c r="A15827" s="4">
        <v>45449</v>
      </c>
      <c r="B15827" t="s">
        <v>40</v>
      </c>
      <c r="C15827">
        <v>1030039</v>
      </c>
      <c r="D15827">
        <v>96049</v>
      </c>
      <c r="E15827">
        <v>55018321</v>
      </c>
      <c r="F15827" t="s">
        <v>1160</v>
      </c>
      <c r="G15827" t="s">
        <v>1161</v>
      </c>
      <c r="H15827">
        <v>6</v>
      </c>
      <c r="I15827">
        <v>12000</v>
      </c>
      <c r="J15827">
        <v>12000</v>
      </c>
      <c r="K15827">
        <v>12000</v>
      </c>
      <c r="L15827" s="1">
        <v>45443</v>
      </c>
      <c r="M15827" s="1">
        <v>45504</v>
      </c>
      <c r="N15827" s="1">
        <v>45657</v>
      </c>
      <c r="O15827">
        <v>61</v>
      </c>
      <c r="P15827" s="1">
        <v>45411.382825312503</v>
      </c>
      <c r="Q15827" s="1">
        <v>45451.041855902775</v>
      </c>
      <c r="R15827" t="s">
        <v>33</v>
      </c>
      <c r="S15827" t="s">
        <v>34</v>
      </c>
      <c r="T15827">
        <v>15</v>
      </c>
      <c r="U15827">
        <v>285</v>
      </c>
      <c r="V15827">
        <v>2</v>
      </c>
      <c r="W15827">
        <v>2</v>
      </c>
      <c r="X15827">
        <v>15</v>
      </c>
      <c r="Y15827">
        <v>3</v>
      </c>
      <c r="Z15827">
        <v>1</v>
      </c>
      <c r="AA15827" t="s">
        <v>793</v>
      </c>
      <c r="AB15827" t="s">
        <v>848</v>
      </c>
      <c r="AC15827">
        <v>94929</v>
      </c>
      <c r="AD15827" t="s">
        <v>10231</v>
      </c>
      <c r="AE15827">
        <v>2</v>
      </c>
      <c r="AF15827">
        <v>1</v>
      </c>
      <c r="AG15827">
        <v>5</v>
      </c>
      <c r="AH15827">
        <v>2024</v>
      </c>
    </row>
    <row r="15828" spans="1:34" x14ac:dyDescent="0.25">
      <c r="A15828" s="4">
        <v>45449</v>
      </c>
      <c r="B15828" t="s">
        <v>40</v>
      </c>
      <c r="C15828">
        <v>1029888</v>
      </c>
      <c r="D15828">
        <v>123678</v>
      </c>
      <c r="E15828">
        <v>56704188</v>
      </c>
      <c r="F15828" t="s">
        <v>1242</v>
      </c>
      <c r="G15828" t="s">
        <v>1243</v>
      </c>
      <c r="H15828">
        <v>6</v>
      </c>
      <c r="I15828">
        <v>12000</v>
      </c>
      <c r="J15828">
        <v>12000</v>
      </c>
      <c r="K15828">
        <v>12000</v>
      </c>
      <c r="L15828" s="1">
        <v>45443</v>
      </c>
      <c r="M15828" s="1">
        <v>45504</v>
      </c>
      <c r="N15828" s="1">
        <v>45657</v>
      </c>
      <c r="O15828">
        <v>61</v>
      </c>
      <c r="P15828" s="1">
        <v>45411.382668715276</v>
      </c>
      <c r="Q15828" s="1">
        <v>45451.041854976851</v>
      </c>
      <c r="R15828" t="s">
        <v>33</v>
      </c>
      <c r="S15828" t="s">
        <v>34</v>
      </c>
      <c r="T15828">
        <v>15</v>
      </c>
      <c r="U15828">
        <v>55</v>
      </c>
      <c r="V15828">
        <v>2</v>
      </c>
      <c r="W15828">
        <v>2</v>
      </c>
      <c r="X15828">
        <v>15</v>
      </c>
      <c r="Y15828">
        <v>3</v>
      </c>
      <c r="Z15828">
        <v>1</v>
      </c>
      <c r="AA15828" t="s">
        <v>793</v>
      </c>
      <c r="AB15828" t="s">
        <v>848</v>
      </c>
      <c r="AC15828">
        <v>94929</v>
      </c>
      <c r="AD15828" t="s">
        <v>10231</v>
      </c>
      <c r="AE15828">
        <v>2</v>
      </c>
      <c r="AF15828">
        <v>1</v>
      </c>
      <c r="AG15828">
        <v>5</v>
      </c>
      <c r="AH15828">
        <v>2024</v>
      </c>
    </row>
    <row r="15829" spans="1:34" x14ac:dyDescent="0.25">
      <c r="A15829" s="4">
        <v>45449</v>
      </c>
      <c r="B15829" t="s">
        <v>104</v>
      </c>
      <c r="C15829">
        <v>1030545</v>
      </c>
      <c r="D15829">
        <v>118961</v>
      </c>
      <c r="E15829">
        <v>55345870</v>
      </c>
      <c r="F15829" t="s">
        <v>1872</v>
      </c>
      <c r="G15829" t="s">
        <v>1873</v>
      </c>
      <c r="H15829">
        <v>6</v>
      </c>
      <c r="I15829">
        <v>22000</v>
      </c>
      <c r="J15829">
        <v>22000</v>
      </c>
      <c r="K15829">
        <v>22000</v>
      </c>
      <c r="L15829" s="1">
        <v>45443</v>
      </c>
      <c r="M15829" s="1">
        <v>45504</v>
      </c>
      <c r="N15829" s="1">
        <v>45657</v>
      </c>
      <c r="O15829">
        <v>61</v>
      </c>
      <c r="P15829" s="1">
        <v>45411.384590358794</v>
      </c>
      <c r="Q15829" s="1">
        <v>45451.041723530092</v>
      </c>
      <c r="R15829" t="s">
        <v>33</v>
      </c>
      <c r="S15829" t="s">
        <v>34</v>
      </c>
      <c r="T15829">
        <v>18</v>
      </c>
      <c r="U15829">
        <v>75</v>
      </c>
      <c r="V15829">
        <v>5</v>
      </c>
      <c r="W15829">
        <v>5</v>
      </c>
      <c r="X15829">
        <v>18</v>
      </c>
      <c r="Y15829">
        <v>6</v>
      </c>
      <c r="Z15829">
        <v>1</v>
      </c>
      <c r="AA15829" t="s">
        <v>1672</v>
      </c>
      <c r="AB15829" t="s">
        <v>848</v>
      </c>
      <c r="AC15829">
        <v>94932</v>
      </c>
      <c r="AD15829" t="s">
        <v>10231</v>
      </c>
      <c r="AE15829">
        <v>2</v>
      </c>
      <c r="AF15829">
        <v>1</v>
      </c>
      <c r="AG15829">
        <v>5</v>
      </c>
      <c r="AH15829">
        <v>2024</v>
      </c>
    </row>
    <row r="15830" spans="1:34" x14ac:dyDescent="0.25">
      <c r="A15830" s="4">
        <v>45449</v>
      </c>
      <c r="B15830" t="s">
        <v>30</v>
      </c>
      <c r="C15830">
        <v>1030803</v>
      </c>
      <c r="D15830">
        <v>119704</v>
      </c>
      <c r="E15830">
        <v>54196410</v>
      </c>
      <c r="F15830" t="s">
        <v>8984</v>
      </c>
      <c r="G15830" t="s">
        <v>8985</v>
      </c>
      <c r="H15830">
        <v>6</v>
      </c>
      <c r="I15830">
        <v>15000</v>
      </c>
      <c r="J15830">
        <v>15000</v>
      </c>
      <c r="K15830">
        <v>15000</v>
      </c>
      <c r="L15830" s="1">
        <v>45443</v>
      </c>
      <c r="M15830" s="1">
        <v>45504</v>
      </c>
      <c r="N15830" s="1">
        <v>45657</v>
      </c>
      <c r="O15830">
        <v>61</v>
      </c>
      <c r="P15830" s="1">
        <v>45411.384756018517</v>
      </c>
      <c r="Q15830" s="1">
        <v>45449.510427511574</v>
      </c>
      <c r="R15830" t="s">
        <v>33</v>
      </c>
      <c r="S15830" t="s">
        <v>34</v>
      </c>
      <c r="T15830">
        <v>19</v>
      </c>
      <c r="U15830">
        <v>83</v>
      </c>
      <c r="V15830">
        <v>7</v>
      </c>
      <c r="W15830">
        <v>7</v>
      </c>
      <c r="X15830">
        <v>19</v>
      </c>
      <c r="Y15830">
        <v>8</v>
      </c>
      <c r="Z15830">
        <v>1</v>
      </c>
      <c r="AA15830" t="s">
        <v>1944</v>
      </c>
      <c r="AB15830" t="s">
        <v>848</v>
      </c>
      <c r="AC15830">
        <v>94933</v>
      </c>
      <c r="AD15830" t="s">
        <v>10231</v>
      </c>
      <c r="AE15830">
        <v>2</v>
      </c>
      <c r="AF15830">
        <v>1</v>
      </c>
      <c r="AG15830">
        <v>5</v>
      </c>
      <c r="AH15830">
        <v>2024</v>
      </c>
    </row>
    <row r="15831" spans="1:34" x14ac:dyDescent="0.25">
      <c r="A15831" s="4">
        <v>45449</v>
      </c>
      <c r="B15831" t="s">
        <v>30</v>
      </c>
      <c r="C15831">
        <v>1032265</v>
      </c>
      <c r="D15831">
        <v>124367</v>
      </c>
      <c r="E15831">
        <v>51273482</v>
      </c>
      <c r="F15831" t="s">
        <v>3599</v>
      </c>
      <c r="G15831" t="s">
        <v>3600</v>
      </c>
      <c r="H15831">
        <v>6</v>
      </c>
      <c r="I15831">
        <v>23000</v>
      </c>
      <c r="J15831">
        <v>23000</v>
      </c>
      <c r="K15831">
        <v>23000</v>
      </c>
      <c r="L15831" s="1">
        <v>45443</v>
      </c>
      <c r="M15831" s="1">
        <v>45504</v>
      </c>
      <c r="N15831" s="1">
        <v>45657</v>
      </c>
      <c r="O15831">
        <v>61</v>
      </c>
      <c r="P15831" s="1">
        <v>45411.385844907411</v>
      </c>
      <c r="Q15831" s="1">
        <v>45450.377045520836</v>
      </c>
      <c r="R15831" t="s">
        <v>33</v>
      </c>
      <c r="S15831" t="s">
        <v>34</v>
      </c>
      <c r="T15831">
        <v>28</v>
      </c>
      <c r="U15831">
        <v>150</v>
      </c>
      <c r="V15831">
        <v>30</v>
      </c>
      <c r="W15831">
        <v>30</v>
      </c>
      <c r="X15831">
        <v>22</v>
      </c>
      <c r="Y15831">
        <v>31</v>
      </c>
      <c r="Z15831">
        <v>1</v>
      </c>
      <c r="AA15831" t="s">
        <v>694</v>
      </c>
      <c r="AB15831" t="s">
        <v>848</v>
      </c>
      <c r="AC15831">
        <v>94936</v>
      </c>
      <c r="AD15831" t="s">
        <v>10231</v>
      </c>
      <c r="AE15831">
        <v>2</v>
      </c>
      <c r="AF15831">
        <v>1</v>
      </c>
      <c r="AG15831">
        <v>5</v>
      </c>
      <c r="AH15831">
        <v>2024</v>
      </c>
    </row>
    <row r="15832" spans="1:34" x14ac:dyDescent="0.25">
      <c r="A15832" s="4">
        <v>45449</v>
      </c>
      <c r="B15832" t="s">
        <v>30</v>
      </c>
      <c r="C15832">
        <v>1032335</v>
      </c>
      <c r="D15832">
        <v>95051</v>
      </c>
      <c r="E15832">
        <v>56357605</v>
      </c>
      <c r="F15832" t="s">
        <v>534</v>
      </c>
      <c r="G15832" t="s">
        <v>3842</v>
      </c>
      <c r="H15832">
        <v>6</v>
      </c>
      <c r="I15832">
        <v>23000</v>
      </c>
      <c r="J15832">
        <v>23000</v>
      </c>
      <c r="K15832">
        <v>23000</v>
      </c>
      <c r="L15832" s="1">
        <v>45443</v>
      </c>
      <c r="M15832" s="1">
        <v>45504</v>
      </c>
      <c r="N15832" s="1">
        <v>45657</v>
      </c>
      <c r="O15832">
        <v>61</v>
      </c>
      <c r="P15832" s="1">
        <v>45411.385883946758</v>
      </c>
      <c r="Q15832" s="1">
        <v>45450.377045914349</v>
      </c>
      <c r="R15832" t="s">
        <v>33</v>
      </c>
      <c r="S15832" t="s">
        <v>34</v>
      </c>
      <c r="T15832">
        <v>22</v>
      </c>
      <c r="U15832">
        <v>196</v>
      </c>
      <c r="V15832">
        <v>30</v>
      </c>
      <c r="W15832">
        <v>30</v>
      </c>
      <c r="X15832">
        <v>22</v>
      </c>
      <c r="Y15832">
        <v>31</v>
      </c>
      <c r="Z15832">
        <v>1</v>
      </c>
      <c r="AA15832" t="s">
        <v>694</v>
      </c>
      <c r="AB15832" t="s">
        <v>848</v>
      </c>
      <c r="AC15832">
        <v>94936</v>
      </c>
      <c r="AD15832" t="s">
        <v>10231</v>
      </c>
      <c r="AE15832">
        <v>2</v>
      </c>
      <c r="AF15832">
        <v>1</v>
      </c>
      <c r="AG15832">
        <v>5</v>
      </c>
      <c r="AH15832">
        <v>2024</v>
      </c>
    </row>
    <row r="15833" spans="1:34" x14ac:dyDescent="0.25">
      <c r="A15833" s="4">
        <v>45449</v>
      </c>
      <c r="B15833" t="s">
        <v>30</v>
      </c>
      <c r="C15833">
        <v>1033999</v>
      </c>
      <c r="D15833">
        <v>118707</v>
      </c>
      <c r="E15833">
        <v>51153919</v>
      </c>
      <c r="F15833" t="s">
        <v>5606</v>
      </c>
      <c r="G15833" t="s">
        <v>5607</v>
      </c>
      <c r="H15833">
        <v>6</v>
      </c>
      <c r="I15833">
        <v>25000</v>
      </c>
      <c r="J15833">
        <v>25000</v>
      </c>
      <c r="K15833">
        <v>25000</v>
      </c>
      <c r="L15833" s="1">
        <v>45443</v>
      </c>
      <c r="M15833" s="1">
        <v>45504</v>
      </c>
      <c r="N15833" s="1">
        <v>45657</v>
      </c>
      <c r="O15833">
        <v>61</v>
      </c>
      <c r="P15833" s="1">
        <v>45411.387943946756</v>
      </c>
      <c r="Q15833" s="1">
        <v>45449.483093784722</v>
      </c>
      <c r="R15833" t="s">
        <v>33</v>
      </c>
      <c r="S15833" t="s">
        <v>34</v>
      </c>
      <c r="T15833">
        <v>31</v>
      </c>
      <c r="U15833">
        <v>167</v>
      </c>
      <c r="V15833">
        <v>9</v>
      </c>
      <c r="W15833">
        <v>9</v>
      </c>
      <c r="X15833">
        <v>31</v>
      </c>
      <c r="Y15833">
        <v>10</v>
      </c>
      <c r="Z15833">
        <v>1</v>
      </c>
      <c r="AA15833" t="s">
        <v>543</v>
      </c>
      <c r="AB15833" t="s">
        <v>20</v>
      </c>
      <c r="AC15833">
        <v>94945</v>
      </c>
      <c r="AD15833" t="s">
        <v>10231</v>
      </c>
      <c r="AE15833">
        <v>2</v>
      </c>
      <c r="AF15833">
        <v>1</v>
      </c>
      <c r="AG15833">
        <v>5</v>
      </c>
      <c r="AH15833">
        <v>2024</v>
      </c>
    </row>
    <row r="15834" spans="1:34" x14ac:dyDescent="0.25">
      <c r="A15834" s="4">
        <v>45449</v>
      </c>
      <c r="B15834" t="s">
        <v>30</v>
      </c>
      <c r="C15834">
        <v>1034382</v>
      </c>
      <c r="D15834">
        <v>120321</v>
      </c>
      <c r="E15834">
        <v>46159136</v>
      </c>
      <c r="F15834" t="s">
        <v>6173</v>
      </c>
      <c r="G15834" t="s">
        <v>6174</v>
      </c>
      <c r="H15834">
        <v>6</v>
      </c>
      <c r="I15834">
        <v>25000</v>
      </c>
      <c r="J15834">
        <v>25000</v>
      </c>
      <c r="K15834">
        <v>25000</v>
      </c>
      <c r="L15834" s="1">
        <v>45443</v>
      </c>
      <c r="M15834" s="1">
        <v>45504</v>
      </c>
      <c r="N15834" s="1">
        <v>45657</v>
      </c>
      <c r="O15834">
        <v>61</v>
      </c>
      <c r="P15834" s="1">
        <v>45411.388216516207</v>
      </c>
      <c r="Q15834" s="1">
        <v>45450.377045173613</v>
      </c>
      <c r="R15834" t="s">
        <v>33</v>
      </c>
      <c r="S15834" t="s">
        <v>34</v>
      </c>
      <c r="T15834">
        <v>32</v>
      </c>
      <c r="U15834">
        <v>175</v>
      </c>
      <c r="V15834">
        <v>4</v>
      </c>
      <c r="W15834">
        <v>4</v>
      </c>
      <c r="X15834">
        <v>32</v>
      </c>
      <c r="Y15834">
        <v>5</v>
      </c>
      <c r="Z15834">
        <v>1</v>
      </c>
      <c r="AA15834" t="s">
        <v>35</v>
      </c>
      <c r="AB15834" t="s">
        <v>20</v>
      </c>
      <c r="AC15834">
        <v>94946</v>
      </c>
      <c r="AD15834" t="s">
        <v>10231</v>
      </c>
      <c r="AE15834">
        <v>2</v>
      </c>
      <c r="AF15834">
        <v>1</v>
      </c>
      <c r="AG15834">
        <v>5</v>
      </c>
      <c r="AH15834">
        <v>2024</v>
      </c>
    </row>
    <row r="15835" spans="1:34" x14ac:dyDescent="0.25">
      <c r="A15835" s="4">
        <v>45449</v>
      </c>
      <c r="B15835" t="s">
        <v>30</v>
      </c>
      <c r="C15835">
        <v>1034667</v>
      </c>
      <c r="D15835">
        <v>8851</v>
      </c>
      <c r="E15835">
        <v>51310846</v>
      </c>
      <c r="F15835" t="s">
        <v>6490</v>
      </c>
      <c r="G15835" t="s">
        <v>6491</v>
      </c>
      <c r="H15835">
        <v>6</v>
      </c>
      <c r="I15835">
        <v>18000</v>
      </c>
      <c r="J15835">
        <v>18000</v>
      </c>
      <c r="K15835">
        <v>18000</v>
      </c>
      <c r="L15835" s="1">
        <v>45443</v>
      </c>
      <c r="M15835" s="1">
        <v>45504</v>
      </c>
      <c r="N15835" s="1">
        <v>45657</v>
      </c>
      <c r="O15835">
        <v>61</v>
      </c>
      <c r="P15835" s="1">
        <v>45411.388504016206</v>
      </c>
      <c r="Q15835" s="1">
        <v>45474.451748344909</v>
      </c>
      <c r="R15835" t="s">
        <v>33</v>
      </c>
      <c r="S15835" t="s">
        <v>34</v>
      </c>
      <c r="T15835">
        <v>35</v>
      </c>
      <c r="U15835">
        <v>219</v>
      </c>
      <c r="V15835">
        <v>21</v>
      </c>
      <c r="W15835">
        <v>21</v>
      </c>
      <c r="X15835">
        <v>35</v>
      </c>
      <c r="Y15835">
        <v>22</v>
      </c>
      <c r="Z15835">
        <v>1</v>
      </c>
      <c r="AA15835" t="s">
        <v>6270</v>
      </c>
      <c r="AB15835" t="s">
        <v>20</v>
      </c>
      <c r="AC15835">
        <v>94949</v>
      </c>
      <c r="AD15835" t="s">
        <v>10231</v>
      </c>
      <c r="AE15835">
        <v>2</v>
      </c>
      <c r="AF15835">
        <v>1</v>
      </c>
      <c r="AG15835">
        <v>5</v>
      </c>
      <c r="AH15835">
        <v>2024</v>
      </c>
    </row>
    <row r="15836" spans="1:34" x14ac:dyDescent="0.25">
      <c r="A15836" s="4">
        <v>45449</v>
      </c>
      <c r="B15836" t="s">
        <v>40</v>
      </c>
      <c r="C15836">
        <v>1035277</v>
      </c>
      <c r="D15836">
        <v>42300</v>
      </c>
      <c r="E15836">
        <v>49396977</v>
      </c>
      <c r="F15836" t="s">
        <v>6864</v>
      </c>
      <c r="G15836" t="s">
        <v>6865</v>
      </c>
      <c r="H15836">
        <v>6</v>
      </c>
      <c r="I15836">
        <v>15000</v>
      </c>
      <c r="J15836">
        <v>15000</v>
      </c>
      <c r="K15836">
        <v>15000</v>
      </c>
      <c r="L15836" s="1">
        <v>45443</v>
      </c>
      <c r="M15836" s="1">
        <v>45504</v>
      </c>
      <c r="N15836" s="1">
        <v>45657</v>
      </c>
      <c r="O15836">
        <v>61</v>
      </c>
      <c r="P15836" s="1">
        <v>45411.388899884259</v>
      </c>
      <c r="Q15836" s="1">
        <v>45451.041866932872</v>
      </c>
      <c r="R15836" t="s">
        <v>33</v>
      </c>
      <c r="S15836" t="s">
        <v>34</v>
      </c>
      <c r="T15836">
        <v>37</v>
      </c>
      <c r="U15836">
        <v>273</v>
      </c>
      <c r="V15836">
        <v>19</v>
      </c>
      <c r="W15836">
        <v>19</v>
      </c>
      <c r="X15836">
        <v>37</v>
      </c>
      <c r="Y15836">
        <v>20</v>
      </c>
      <c r="Z15836">
        <v>1</v>
      </c>
      <c r="AA15836" t="s">
        <v>6690</v>
      </c>
      <c r="AB15836" t="s">
        <v>20</v>
      </c>
      <c r="AC15836">
        <v>94951</v>
      </c>
      <c r="AD15836" t="s">
        <v>10231</v>
      </c>
      <c r="AE15836">
        <v>2</v>
      </c>
      <c r="AF15836">
        <v>1</v>
      </c>
      <c r="AG15836">
        <v>5</v>
      </c>
      <c r="AH15836">
        <v>2024</v>
      </c>
    </row>
    <row r="15837" spans="1:34" x14ac:dyDescent="0.25">
      <c r="A15837" s="4">
        <v>45449</v>
      </c>
      <c r="B15837" t="s">
        <v>40</v>
      </c>
      <c r="C15837">
        <v>1035095</v>
      </c>
      <c r="D15837">
        <v>123557</v>
      </c>
      <c r="E15837">
        <v>51087694</v>
      </c>
      <c r="F15837" t="s">
        <v>6723</v>
      </c>
      <c r="G15837" t="s">
        <v>1876</v>
      </c>
      <c r="H15837">
        <v>6</v>
      </c>
      <c r="I15837">
        <v>15000</v>
      </c>
      <c r="J15837">
        <v>15000</v>
      </c>
      <c r="K15837">
        <v>15000</v>
      </c>
      <c r="L15837" s="1">
        <v>45443</v>
      </c>
      <c r="M15837" s="1">
        <v>45504</v>
      </c>
      <c r="N15837" s="1">
        <v>45657</v>
      </c>
      <c r="O15837">
        <v>61</v>
      </c>
      <c r="P15837" s="1">
        <v>45411.388808020834</v>
      </c>
      <c r="Q15837" s="1">
        <v>45451.041865856481</v>
      </c>
      <c r="R15837" t="s">
        <v>33</v>
      </c>
      <c r="S15837" t="s">
        <v>34</v>
      </c>
      <c r="T15837">
        <v>37</v>
      </c>
      <c r="U15837">
        <v>233</v>
      </c>
      <c r="V15837">
        <v>19</v>
      </c>
      <c r="W15837">
        <v>19</v>
      </c>
      <c r="X15837">
        <v>37</v>
      </c>
      <c r="Y15837">
        <v>20</v>
      </c>
      <c r="Z15837">
        <v>1</v>
      </c>
      <c r="AA15837" t="s">
        <v>6690</v>
      </c>
      <c r="AB15837" t="s">
        <v>20</v>
      </c>
      <c r="AC15837">
        <v>94951</v>
      </c>
      <c r="AD15837" t="s">
        <v>10231</v>
      </c>
      <c r="AE15837">
        <v>2</v>
      </c>
      <c r="AF15837">
        <v>1</v>
      </c>
      <c r="AG15837">
        <v>5</v>
      </c>
      <c r="AH15837">
        <v>2024</v>
      </c>
    </row>
    <row r="15838" spans="1:34" x14ac:dyDescent="0.25">
      <c r="A15838" s="4">
        <v>45449</v>
      </c>
      <c r="B15838" t="s">
        <v>6917</v>
      </c>
      <c r="C15838">
        <v>1035588</v>
      </c>
      <c r="D15838">
        <v>119668</v>
      </c>
      <c r="E15838">
        <v>49145875</v>
      </c>
      <c r="F15838" t="s">
        <v>381</v>
      </c>
      <c r="G15838" t="s">
        <v>7260</v>
      </c>
      <c r="H15838">
        <v>6</v>
      </c>
      <c r="I15838">
        <v>10000</v>
      </c>
      <c r="J15838">
        <v>10000</v>
      </c>
      <c r="K15838">
        <v>10000</v>
      </c>
      <c r="L15838" s="1">
        <v>45443</v>
      </c>
      <c r="M15838" s="1">
        <v>45504</v>
      </c>
      <c r="N15838" s="1">
        <v>45657</v>
      </c>
      <c r="O15838">
        <v>61</v>
      </c>
      <c r="P15838" s="1">
        <v>45411.389120173611</v>
      </c>
      <c r="Q15838" s="1">
        <v>45449.660533483795</v>
      </c>
      <c r="R15838" t="s">
        <v>33</v>
      </c>
      <c r="S15838" t="s">
        <v>34</v>
      </c>
      <c r="T15838">
        <v>39</v>
      </c>
      <c r="U15838">
        <v>244</v>
      </c>
      <c r="V15838">
        <v>14</v>
      </c>
      <c r="W15838">
        <v>14</v>
      </c>
      <c r="X15838">
        <v>39</v>
      </c>
      <c r="Y15838">
        <v>15</v>
      </c>
      <c r="Z15838">
        <v>1</v>
      </c>
      <c r="AA15838" t="s">
        <v>7228</v>
      </c>
      <c r="AB15838" t="s">
        <v>20</v>
      </c>
      <c r="AC15838">
        <v>94953</v>
      </c>
      <c r="AD15838" t="s">
        <v>10231</v>
      </c>
      <c r="AE15838">
        <v>2</v>
      </c>
      <c r="AF15838">
        <v>1</v>
      </c>
      <c r="AG15838">
        <v>5</v>
      </c>
      <c r="AH15838">
        <v>2024</v>
      </c>
    </row>
    <row r="15839" spans="1:34" x14ac:dyDescent="0.25">
      <c r="A15839" s="4">
        <v>45449</v>
      </c>
      <c r="B15839" t="s">
        <v>40</v>
      </c>
      <c r="C15839">
        <v>1035754</v>
      </c>
      <c r="D15839">
        <v>122413</v>
      </c>
      <c r="E15839">
        <v>50793159</v>
      </c>
      <c r="F15839" t="s">
        <v>1701</v>
      </c>
      <c r="G15839" t="s">
        <v>709</v>
      </c>
      <c r="H15839">
        <v>6</v>
      </c>
      <c r="I15839">
        <v>22000</v>
      </c>
      <c r="J15839">
        <v>22000</v>
      </c>
      <c r="K15839">
        <v>22000</v>
      </c>
      <c r="L15839" s="1">
        <v>45443</v>
      </c>
      <c r="M15839" s="1">
        <v>45504</v>
      </c>
      <c r="N15839" s="1">
        <v>45657</v>
      </c>
      <c r="O15839">
        <v>61</v>
      </c>
      <c r="P15839" s="1">
        <v>45411.389346759257</v>
      </c>
      <c r="Q15839" s="1">
        <v>45451.041870567133</v>
      </c>
      <c r="R15839" t="s">
        <v>33</v>
      </c>
      <c r="S15839" t="s">
        <v>34</v>
      </c>
      <c r="T15839">
        <v>41</v>
      </c>
      <c r="U15839">
        <v>252</v>
      </c>
      <c r="V15839">
        <v>5</v>
      </c>
      <c r="W15839">
        <v>5</v>
      </c>
      <c r="X15839">
        <v>41</v>
      </c>
      <c r="Y15839">
        <v>6</v>
      </c>
      <c r="Z15839">
        <v>1</v>
      </c>
      <c r="AA15839" t="s">
        <v>1672</v>
      </c>
      <c r="AB15839" t="s">
        <v>20</v>
      </c>
      <c r="AC15839">
        <v>94955</v>
      </c>
      <c r="AD15839" t="s">
        <v>10231</v>
      </c>
      <c r="AE15839">
        <v>2</v>
      </c>
      <c r="AF15839">
        <v>1</v>
      </c>
      <c r="AG15839">
        <v>5</v>
      </c>
      <c r="AH15839">
        <v>2024</v>
      </c>
    </row>
    <row r="15840" spans="1:34" x14ac:dyDescent="0.25">
      <c r="A15840" s="4">
        <v>45449</v>
      </c>
      <c r="B15840" t="s">
        <v>40</v>
      </c>
      <c r="C15840">
        <v>1036009</v>
      </c>
      <c r="D15840">
        <v>120862</v>
      </c>
      <c r="E15840">
        <v>47973211</v>
      </c>
      <c r="F15840" t="s">
        <v>576</v>
      </c>
      <c r="G15840" t="s">
        <v>7656</v>
      </c>
      <c r="H15840">
        <v>6</v>
      </c>
      <c r="I15840">
        <v>10000</v>
      </c>
      <c r="J15840">
        <v>10000</v>
      </c>
      <c r="K15840">
        <v>10000</v>
      </c>
      <c r="L15840" s="1">
        <v>45443</v>
      </c>
      <c r="M15840" s="1">
        <v>45504</v>
      </c>
      <c r="N15840" s="1">
        <v>45657</v>
      </c>
      <c r="O15840">
        <v>61</v>
      </c>
      <c r="P15840" s="1">
        <v>45411.389517326388</v>
      </c>
      <c r="Q15840" s="1">
        <v>45451.04187508102</v>
      </c>
      <c r="R15840" t="s">
        <v>33</v>
      </c>
      <c r="S15840" t="s">
        <v>34</v>
      </c>
      <c r="T15840">
        <v>42</v>
      </c>
      <c r="U15840">
        <v>261</v>
      </c>
      <c r="V15840">
        <v>11</v>
      </c>
      <c r="W15840">
        <v>11</v>
      </c>
      <c r="X15840">
        <v>42</v>
      </c>
      <c r="Y15840">
        <v>12</v>
      </c>
      <c r="Z15840">
        <v>1</v>
      </c>
      <c r="AA15840" t="s">
        <v>7563</v>
      </c>
      <c r="AB15840" t="s">
        <v>20</v>
      </c>
      <c r="AC15840">
        <v>94956</v>
      </c>
      <c r="AD15840" t="s">
        <v>10231</v>
      </c>
      <c r="AE15840">
        <v>2</v>
      </c>
      <c r="AF15840">
        <v>1</v>
      </c>
      <c r="AG15840">
        <v>5</v>
      </c>
      <c r="AH15840">
        <v>2024</v>
      </c>
    </row>
    <row r="15841" spans="1:34" x14ac:dyDescent="0.25">
      <c r="A15841" s="4">
        <v>45449</v>
      </c>
      <c r="B15841" t="s">
        <v>6917</v>
      </c>
      <c r="C15841">
        <v>1036093</v>
      </c>
      <c r="D15841">
        <v>125054</v>
      </c>
      <c r="E15841">
        <v>50991118</v>
      </c>
      <c r="F15841" t="s">
        <v>7767</v>
      </c>
      <c r="G15841" t="s">
        <v>7768</v>
      </c>
      <c r="H15841">
        <v>6</v>
      </c>
      <c r="I15841">
        <v>10000</v>
      </c>
      <c r="J15841">
        <v>10000</v>
      </c>
      <c r="K15841">
        <v>10000</v>
      </c>
      <c r="L15841" s="1">
        <v>45443</v>
      </c>
      <c r="M15841" s="1">
        <v>45504</v>
      </c>
      <c r="N15841" s="1">
        <v>45657</v>
      </c>
      <c r="O15841">
        <v>61</v>
      </c>
      <c r="P15841" s="1">
        <v>45411.389578622686</v>
      </c>
      <c r="Q15841" s="1">
        <v>45467.425988043979</v>
      </c>
      <c r="R15841" t="s">
        <v>33</v>
      </c>
      <c r="S15841" t="s">
        <v>34</v>
      </c>
      <c r="T15841">
        <v>46</v>
      </c>
      <c r="U15841">
        <v>303</v>
      </c>
      <c r="V15841">
        <v>16</v>
      </c>
      <c r="W15841">
        <v>16</v>
      </c>
      <c r="X15841">
        <v>46</v>
      </c>
      <c r="Y15841">
        <v>17</v>
      </c>
      <c r="Z15841">
        <v>1</v>
      </c>
      <c r="AA15841" t="s">
        <v>7758</v>
      </c>
      <c r="AB15841" t="s">
        <v>20</v>
      </c>
      <c r="AC15841">
        <v>94960</v>
      </c>
      <c r="AD15841" t="s">
        <v>10231</v>
      </c>
      <c r="AE15841">
        <v>2</v>
      </c>
      <c r="AF15841">
        <v>1</v>
      </c>
      <c r="AG15841">
        <v>5</v>
      </c>
      <c r="AH15841">
        <v>2024</v>
      </c>
    </row>
    <row r="15842" spans="1:34" x14ac:dyDescent="0.25">
      <c r="A15842" s="4">
        <v>45449</v>
      </c>
      <c r="B15842" t="s">
        <v>6917</v>
      </c>
      <c r="C15842">
        <v>1036088</v>
      </c>
      <c r="D15842">
        <v>125048</v>
      </c>
      <c r="E15842">
        <v>49939827</v>
      </c>
      <c r="F15842" t="s">
        <v>5440</v>
      </c>
      <c r="G15842" t="s">
        <v>7773</v>
      </c>
      <c r="H15842">
        <v>6</v>
      </c>
      <c r="I15842">
        <v>10000</v>
      </c>
      <c r="J15842">
        <v>10000</v>
      </c>
      <c r="K15842">
        <v>10000</v>
      </c>
      <c r="L15842" s="1">
        <v>45443</v>
      </c>
      <c r="M15842" s="1">
        <v>45504</v>
      </c>
      <c r="N15842" s="1">
        <v>45657</v>
      </c>
      <c r="O15842">
        <v>61</v>
      </c>
      <c r="P15842" s="1">
        <v>45411.389577511574</v>
      </c>
      <c r="Q15842" s="1">
        <v>45449.370443981483</v>
      </c>
      <c r="R15842" t="s">
        <v>33</v>
      </c>
      <c r="S15842" t="s">
        <v>34</v>
      </c>
      <c r="T15842">
        <v>46</v>
      </c>
      <c r="U15842">
        <v>303</v>
      </c>
      <c r="V15842">
        <v>16</v>
      </c>
      <c r="W15842">
        <v>16</v>
      </c>
      <c r="X15842">
        <v>46</v>
      </c>
      <c r="Y15842">
        <v>17</v>
      </c>
      <c r="Z15842">
        <v>1</v>
      </c>
      <c r="AA15842" t="s">
        <v>7758</v>
      </c>
      <c r="AB15842" t="s">
        <v>20</v>
      </c>
      <c r="AC15842">
        <v>94960</v>
      </c>
      <c r="AD15842" t="s">
        <v>10231</v>
      </c>
      <c r="AE15842">
        <v>2</v>
      </c>
      <c r="AF15842">
        <v>1</v>
      </c>
      <c r="AG15842">
        <v>5</v>
      </c>
      <c r="AH15842">
        <v>2024</v>
      </c>
    </row>
    <row r="15843" spans="1:34" x14ac:dyDescent="0.25">
      <c r="A15843" s="4">
        <v>45449</v>
      </c>
      <c r="B15843" t="s">
        <v>6917</v>
      </c>
      <c r="C15843">
        <v>1036289</v>
      </c>
      <c r="D15843">
        <v>118272</v>
      </c>
      <c r="E15843">
        <v>47690291</v>
      </c>
      <c r="F15843" t="s">
        <v>1690</v>
      </c>
      <c r="G15843" t="s">
        <v>7931</v>
      </c>
      <c r="H15843">
        <v>6</v>
      </c>
      <c r="I15843">
        <v>11000</v>
      </c>
      <c r="J15843">
        <v>11000</v>
      </c>
      <c r="K15843">
        <v>11000</v>
      </c>
      <c r="L15843" s="1">
        <v>45443</v>
      </c>
      <c r="M15843" s="1">
        <v>45504</v>
      </c>
      <c r="N15843" s="1">
        <v>45657</v>
      </c>
      <c r="O15843">
        <v>61</v>
      </c>
      <c r="P15843" s="1">
        <v>45411.389690358796</v>
      </c>
      <c r="Q15843" s="1">
        <v>45461.758054016202</v>
      </c>
      <c r="R15843" t="s">
        <v>33</v>
      </c>
      <c r="S15843" t="s">
        <v>34</v>
      </c>
      <c r="T15843">
        <v>48</v>
      </c>
      <c r="U15843">
        <v>315</v>
      </c>
      <c r="V15843">
        <v>22</v>
      </c>
      <c r="W15843">
        <v>22</v>
      </c>
      <c r="X15843">
        <v>48</v>
      </c>
      <c r="Y15843">
        <v>23</v>
      </c>
      <c r="Z15843">
        <v>1</v>
      </c>
      <c r="AA15843" t="s">
        <v>7842</v>
      </c>
      <c r="AB15843" t="s">
        <v>20</v>
      </c>
      <c r="AC15843">
        <v>94962</v>
      </c>
      <c r="AD15843" t="s">
        <v>10231</v>
      </c>
      <c r="AE15843">
        <v>2</v>
      </c>
      <c r="AF15843">
        <v>1</v>
      </c>
      <c r="AG15843">
        <v>5</v>
      </c>
      <c r="AH15843">
        <v>2024</v>
      </c>
    </row>
    <row r="15844" spans="1:34" x14ac:dyDescent="0.25">
      <c r="A15844" s="4">
        <v>45449</v>
      </c>
      <c r="B15844" t="s">
        <v>40</v>
      </c>
      <c r="C15844">
        <v>1036886</v>
      </c>
      <c r="D15844">
        <v>119859</v>
      </c>
      <c r="E15844">
        <v>55357455</v>
      </c>
      <c r="F15844" t="s">
        <v>8497</v>
      </c>
      <c r="G15844" t="s">
        <v>8498</v>
      </c>
      <c r="H15844">
        <v>6</v>
      </c>
      <c r="I15844">
        <v>14000</v>
      </c>
      <c r="J15844">
        <v>14000</v>
      </c>
      <c r="K15844">
        <v>14000</v>
      </c>
      <c r="L15844" s="1">
        <v>45443</v>
      </c>
      <c r="M15844" s="1">
        <v>45504</v>
      </c>
      <c r="N15844" s="1">
        <v>45657</v>
      </c>
      <c r="O15844">
        <v>61</v>
      </c>
      <c r="P15844" s="1">
        <v>45411.398909143521</v>
      </c>
      <c r="Q15844" s="1">
        <v>45451.04188665509</v>
      </c>
      <c r="R15844" t="s">
        <v>33</v>
      </c>
      <c r="S15844" t="s">
        <v>34</v>
      </c>
      <c r="T15844">
        <v>53</v>
      </c>
      <c r="U15844">
        <v>400</v>
      </c>
      <c r="V15844">
        <v>8</v>
      </c>
      <c r="W15844">
        <v>8</v>
      </c>
      <c r="X15844">
        <v>53</v>
      </c>
      <c r="Y15844">
        <v>9</v>
      </c>
      <c r="Z15844">
        <v>1</v>
      </c>
      <c r="AA15844" t="s">
        <v>8444</v>
      </c>
      <c r="AB15844" t="s">
        <v>848</v>
      </c>
      <c r="AC15844">
        <v>94967</v>
      </c>
      <c r="AD15844" t="s">
        <v>10231</v>
      </c>
      <c r="AE15844">
        <v>2</v>
      </c>
      <c r="AF15844">
        <v>1</v>
      </c>
      <c r="AG15844">
        <v>5</v>
      </c>
      <c r="AH15844">
        <v>2024</v>
      </c>
    </row>
    <row r="15845" spans="1:34" x14ac:dyDescent="0.25">
      <c r="A15845" s="4">
        <v>45449</v>
      </c>
      <c r="B15845" t="s">
        <v>40</v>
      </c>
      <c r="C15845">
        <v>1036903</v>
      </c>
      <c r="D15845">
        <v>119868</v>
      </c>
      <c r="E15845">
        <v>55019541</v>
      </c>
      <c r="F15845" t="s">
        <v>526</v>
      </c>
      <c r="G15845" t="s">
        <v>8500</v>
      </c>
      <c r="H15845">
        <v>6</v>
      </c>
      <c r="I15845">
        <v>14000</v>
      </c>
      <c r="J15845">
        <v>14000</v>
      </c>
      <c r="K15845">
        <v>14000</v>
      </c>
      <c r="L15845" s="1">
        <v>45443</v>
      </c>
      <c r="M15845" s="1">
        <v>45504</v>
      </c>
      <c r="N15845" s="1">
        <v>45657</v>
      </c>
      <c r="O15845">
        <v>61</v>
      </c>
      <c r="P15845" s="1">
        <v>45411.398917442129</v>
      </c>
      <c r="Q15845" s="1">
        <v>45451.041887928244</v>
      </c>
      <c r="R15845" t="s">
        <v>33</v>
      </c>
      <c r="S15845" t="s">
        <v>34</v>
      </c>
      <c r="T15845">
        <v>53</v>
      </c>
      <c r="U15845">
        <v>400</v>
      </c>
      <c r="V15845">
        <v>8</v>
      </c>
      <c r="W15845">
        <v>8</v>
      </c>
      <c r="X15845">
        <v>53</v>
      </c>
      <c r="Y15845">
        <v>9</v>
      </c>
      <c r="Z15845">
        <v>1</v>
      </c>
      <c r="AA15845" t="s">
        <v>8444</v>
      </c>
      <c r="AB15845" t="s">
        <v>848</v>
      </c>
      <c r="AC15845">
        <v>94967</v>
      </c>
      <c r="AD15845" t="s">
        <v>10231</v>
      </c>
      <c r="AE15845">
        <v>2</v>
      </c>
      <c r="AF15845">
        <v>1</v>
      </c>
      <c r="AG15845">
        <v>5</v>
      </c>
      <c r="AH15845">
        <v>2024</v>
      </c>
    </row>
    <row r="15846" spans="1:34" x14ac:dyDescent="0.25">
      <c r="A15846" s="4">
        <v>45449</v>
      </c>
      <c r="B15846" t="s">
        <v>40</v>
      </c>
      <c r="C15846">
        <v>1036984</v>
      </c>
      <c r="D15846">
        <v>42541</v>
      </c>
      <c r="E15846">
        <v>52370912</v>
      </c>
      <c r="F15846" t="s">
        <v>526</v>
      </c>
      <c r="G15846" t="s">
        <v>8662</v>
      </c>
      <c r="H15846">
        <v>6</v>
      </c>
      <c r="I15846">
        <v>14000</v>
      </c>
      <c r="J15846">
        <v>14000</v>
      </c>
      <c r="K15846">
        <v>14000</v>
      </c>
      <c r="L15846" s="1">
        <v>45443</v>
      </c>
      <c r="M15846" s="1">
        <v>45504</v>
      </c>
      <c r="N15846" s="1">
        <v>45657</v>
      </c>
      <c r="O15846">
        <v>61</v>
      </c>
      <c r="P15846" s="1">
        <v>45411.39900208333</v>
      </c>
      <c r="Q15846" s="1">
        <v>45451.041891168985</v>
      </c>
      <c r="R15846" t="s">
        <v>33</v>
      </c>
      <c r="S15846" t="s">
        <v>34</v>
      </c>
      <c r="T15846">
        <v>53</v>
      </c>
      <c r="U15846">
        <v>404</v>
      </c>
      <c r="V15846">
        <v>8</v>
      </c>
      <c r="W15846">
        <v>8</v>
      </c>
      <c r="X15846">
        <v>53</v>
      </c>
      <c r="Y15846">
        <v>9</v>
      </c>
      <c r="Z15846">
        <v>1</v>
      </c>
      <c r="AA15846" t="s">
        <v>8444</v>
      </c>
      <c r="AB15846" t="s">
        <v>848</v>
      </c>
      <c r="AC15846">
        <v>94967</v>
      </c>
      <c r="AD15846" t="s">
        <v>10231</v>
      </c>
      <c r="AE15846">
        <v>2</v>
      </c>
      <c r="AF15846">
        <v>1</v>
      </c>
      <c r="AG15846">
        <v>5</v>
      </c>
      <c r="AH15846">
        <v>2024</v>
      </c>
    </row>
    <row r="15847" spans="1:34" x14ac:dyDescent="0.25">
      <c r="A15847" s="4">
        <v>45449</v>
      </c>
      <c r="B15847" t="s">
        <v>40</v>
      </c>
      <c r="C15847">
        <v>1036962</v>
      </c>
      <c r="D15847">
        <v>96100</v>
      </c>
      <c r="E15847">
        <v>53033224</v>
      </c>
      <c r="F15847" t="s">
        <v>3563</v>
      </c>
      <c r="G15847" t="s">
        <v>8546</v>
      </c>
      <c r="H15847">
        <v>6</v>
      </c>
      <c r="I15847">
        <v>14000</v>
      </c>
      <c r="J15847">
        <v>14000</v>
      </c>
      <c r="K15847">
        <v>14000</v>
      </c>
      <c r="L15847" s="1">
        <v>45443</v>
      </c>
      <c r="M15847" s="1">
        <v>45504</v>
      </c>
      <c r="N15847" s="1">
        <v>45657</v>
      </c>
      <c r="O15847">
        <v>61</v>
      </c>
      <c r="P15847" s="1">
        <v>45411.398950543982</v>
      </c>
      <c r="Q15847" s="1">
        <v>45451.041890081018</v>
      </c>
      <c r="R15847" t="s">
        <v>33</v>
      </c>
      <c r="S15847" t="s">
        <v>34</v>
      </c>
      <c r="T15847">
        <v>53</v>
      </c>
      <c r="U15847">
        <v>403</v>
      </c>
      <c r="V15847">
        <v>8</v>
      </c>
      <c r="W15847">
        <v>8</v>
      </c>
      <c r="X15847">
        <v>53</v>
      </c>
      <c r="Y15847">
        <v>9</v>
      </c>
      <c r="Z15847">
        <v>1</v>
      </c>
      <c r="AA15847" t="s">
        <v>8444</v>
      </c>
      <c r="AB15847" t="s">
        <v>848</v>
      </c>
      <c r="AC15847">
        <v>94967</v>
      </c>
      <c r="AD15847" t="s">
        <v>10231</v>
      </c>
      <c r="AE15847">
        <v>2</v>
      </c>
      <c r="AF15847">
        <v>1</v>
      </c>
      <c r="AG15847">
        <v>5</v>
      </c>
      <c r="AH15847">
        <v>2024</v>
      </c>
    </row>
    <row r="15848" spans="1:34" x14ac:dyDescent="0.25">
      <c r="A15848" s="4">
        <v>45449</v>
      </c>
      <c r="B15848" t="s">
        <v>40</v>
      </c>
      <c r="C15848">
        <v>1036909</v>
      </c>
      <c r="D15848">
        <v>117660</v>
      </c>
      <c r="E15848">
        <v>54206577</v>
      </c>
      <c r="F15848" t="s">
        <v>8595</v>
      </c>
      <c r="G15848" t="s">
        <v>7432</v>
      </c>
      <c r="H15848">
        <v>6</v>
      </c>
      <c r="I15848">
        <v>14000</v>
      </c>
      <c r="J15848">
        <v>14000</v>
      </c>
      <c r="K15848">
        <v>14000</v>
      </c>
      <c r="L15848" s="1">
        <v>45443</v>
      </c>
      <c r="M15848" s="1">
        <v>45504</v>
      </c>
      <c r="N15848" s="1">
        <v>45657</v>
      </c>
      <c r="O15848">
        <v>61</v>
      </c>
      <c r="P15848" s="1">
        <v>45411.398920335647</v>
      </c>
      <c r="Q15848" s="1">
        <v>45451.041889004628</v>
      </c>
      <c r="R15848" t="s">
        <v>33</v>
      </c>
      <c r="S15848" t="s">
        <v>34</v>
      </c>
      <c r="T15848">
        <v>53</v>
      </c>
      <c r="U15848">
        <v>401</v>
      </c>
      <c r="V15848">
        <v>8</v>
      </c>
      <c r="W15848">
        <v>8</v>
      </c>
      <c r="X15848">
        <v>53</v>
      </c>
      <c r="Y15848">
        <v>9</v>
      </c>
      <c r="Z15848">
        <v>1</v>
      </c>
      <c r="AA15848" t="s">
        <v>8444</v>
      </c>
      <c r="AB15848" t="s">
        <v>848</v>
      </c>
      <c r="AC15848">
        <v>94967</v>
      </c>
      <c r="AD15848" t="s">
        <v>10231</v>
      </c>
      <c r="AE15848">
        <v>2</v>
      </c>
      <c r="AF15848">
        <v>1</v>
      </c>
      <c r="AG15848">
        <v>5</v>
      </c>
      <c r="AH15848">
        <v>2024</v>
      </c>
    </row>
    <row r="15849" spans="1:34" x14ac:dyDescent="0.25">
      <c r="A15849" s="4">
        <v>45449</v>
      </c>
      <c r="B15849" t="s">
        <v>30</v>
      </c>
      <c r="C15849">
        <v>1036894</v>
      </c>
      <c r="D15849">
        <v>116219</v>
      </c>
      <c r="E15849">
        <v>55178055</v>
      </c>
      <c r="F15849" t="s">
        <v>8451</v>
      </c>
      <c r="G15849" t="s">
        <v>8615</v>
      </c>
      <c r="H15849">
        <v>6</v>
      </c>
      <c r="I15849">
        <v>14000</v>
      </c>
      <c r="J15849">
        <v>14000</v>
      </c>
      <c r="K15849">
        <v>14000</v>
      </c>
      <c r="L15849" s="1">
        <v>45443</v>
      </c>
      <c r="M15849" s="1">
        <v>45504</v>
      </c>
      <c r="N15849" s="1">
        <v>45657</v>
      </c>
      <c r="O15849">
        <v>61</v>
      </c>
      <c r="P15849" s="1">
        <v>45411.398913275465</v>
      </c>
      <c r="Q15849" s="1">
        <v>45449.510428437497</v>
      </c>
      <c r="R15849" t="s">
        <v>33</v>
      </c>
      <c r="S15849" t="s">
        <v>34</v>
      </c>
      <c r="T15849">
        <v>53</v>
      </c>
      <c r="U15849">
        <v>400</v>
      </c>
      <c r="V15849">
        <v>8</v>
      </c>
      <c r="W15849">
        <v>8</v>
      </c>
      <c r="X15849">
        <v>53</v>
      </c>
      <c r="Y15849">
        <v>9</v>
      </c>
      <c r="Z15849">
        <v>1</v>
      </c>
      <c r="AA15849" t="s">
        <v>8444</v>
      </c>
      <c r="AB15849" t="s">
        <v>848</v>
      </c>
      <c r="AC15849">
        <v>94967</v>
      </c>
      <c r="AD15849" t="s">
        <v>10231</v>
      </c>
      <c r="AE15849">
        <v>2</v>
      </c>
      <c r="AF15849">
        <v>1</v>
      </c>
      <c r="AG15849">
        <v>5</v>
      </c>
      <c r="AH15849">
        <v>2024</v>
      </c>
    </row>
    <row r="15850" spans="1:34" x14ac:dyDescent="0.25">
      <c r="A15850" s="4">
        <v>45449</v>
      </c>
      <c r="B15850" t="s">
        <v>30</v>
      </c>
      <c r="C15850">
        <v>1040096</v>
      </c>
      <c r="D15850">
        <v>121788</v>
      </c>
      <c r="E15850">
        <v>58229659</v>
      </c>
      <c r="F15850" t="s">
        <v>301</v>
      </c>
      <c r="G15850" t="s">
        <v>302</v>
      </c>
      <c r="H15850">
        <v>6</v>
      </c>
      <c r="I15850">
        <v>25000</v>
      </c>
      <c r="J15850">
        <v>25000</v>
      </c>
      <c r="K15850">
        <v>25000</v>
      </c>
      <c r="L15850" s="1">
        <v>45473</v>
      </c>
      <c r="M15850" s="1">
        <v>45504</v>
      </c>
      <c r="N15850" s="1">
        <v>45657</v>
      </c>
      <c r="O15850">
        <v>31</v>
      </c>
      <c r="P15850" s="1">
        <v>45441.473831909723</v>
      </c>
      <c r="Q15850" s="1">
        <v>45450.363002314814</v>
      </c>
      <c r="R15850" t="s">
        <v>33</v>
      </c>
      <c r="S15850" t="s">
        <v>34</v>
      </c>
      <c r="T15850">
        <v>7</v>
      </c>
      <c r="U15850">
        <v>15</v>
      </c>
      <c r="V15850">
        <v>3</v>
      </c>
      <c r="W15850">
        <v>3</v>
      </c>
      <c r="X15850">
        <v>7</v>
      </c>
      <c r="Y15850">
        <v>4</v>
      </c>
      <c r="Z15850">
        <v>1</v>
      </c>
      <c r="AA15850" t="s">
        <v>185</v>
      </c>
      <c r="AB15850" t="s">
        <v>36</v>
      </c>
      <c r="AC15850">
        <v>95032</v>
      </c>
      <c r="AD15850" t="s">
        <v>10372</v>
      </c>
      <c r="AE15850">
        <v>2</v>
      </c>
      <c r="AF15850">
        <v>1</v>
      </c>
      <c r="AG15850">
        <v>6</v>
      </c>
      <c r="AH15850">
        <v>2024</v>
      </c>
    </row>
    <row r="15851" spans="1:34" x14ac:dyDescent="0.25">
      <c r="A15851" s="4">
        <v>45449</v>
      </c>
      <c r="B15851" t="s">
        <v>30</v>
      </c>
      <c r="C15851">
        <v>1040201</v>
      </c>
      <c r="D15851">
        <v>121311</v>
      </c>
      <c r="E15851">
        <v>57959942</v>
      </c>
      <c r="F15851" t="s">
        <v>362</v>
      </c>
      <c r="G15851" t="s">
        <v>363</v>
      </c>
      <c r="H15851">
        <v>6</v>
      </c>
      <c r="I15851">
        <v>14000</v>
      </c>
      <c r="J15851">
        <v>14000</v>
      </c>
      <c r="K15851">
        <v>14000</v>
      </c>
      <c r="L15851" s="1">
        <v>45473</v>
      </c>
      <c r="M15851" s="1">
        <v>45504</v>
      </c>
      <c r="N15851" s="1">
        <v>45657</v>
      </c>
      <c r="O15851">
        <v>31</v>
      </c>
      <c r="P15851" s="1">
        <v>45441.473909456021</v>
      </c>
      <c r="Q15851" s="1">
        <v>45450.362996180556</v>
      </c>
      <c r="R15851" t="s">
        <v>33</v>
      </c>
      <c r="S15851" t="s">
        <v>34</v>
      </c>
      <c r="T15851">
        <v>9</v>
      </c>
      <c r="U15851">
        <v>509</v>
      </c>
      <c r="V15851">
        <v>28</v>
      </c>
      <c r="W15851">
        <v>28</v>
      </c>
      <c r="X15851">
        <v>9</v>
      </c>
      <c r="Y15851">
        <v>29</v>
      </c>
      <c r="Z15851">
        <v>1</v>
      </c>
      <c r="AA15851" t="s">
        <v>315</v>
      </c>
      <c r="AB15851" t="s">
        <v>36</v>
      </c>
      <c r="AC15851">
        <v>95033</v>
      </c>
      <c r="AD15851" t="s">
        <v>10372</v>
      </c>
      <c r="AE15851">
        <v>2</v>
      </c>
      <c r="AF15851">
        <v>1</v>
      </c>
      <c r="AG15851">
        <v>6</v>
      </c>
      <c r="AH15851">
        <v>2024</v>
      </c>
    </row>
    <row r="15852" spans="1:34" x14ac:dyDescent="0.25">
      <c r="A15852" s="4">
        <v>45449</v>
      </c>
      <c r="B15852" t="s">
        <v>30</v>
      </c>
      <c r="C15852">
        <v>1040174</v>
      </c>
      <c r="D15852">
        <v>121271</v>
      </c>
      <c r="E15852">
        <v>58232030</v>
      </c>
      <c r="F15852" t="s">
        <v>335</v>
      </c>
      <c r="G15852" t="s">
        <v>337</v>
      </c>
      <c r="H15852">
        <v>6</v>
      </c>
      <c r="I15852">
        <v>14000</v>
      </c>
      <c r="J15852">
        <v>14000</v>
      </c>
      <c r="K15852">
        <v>14000</v>
      </c>
      <c r="L15852" s="1">
        <v>45473</v>
      </c>
      <c r="M15852" s="1">
        <v>45504</v>
      </c>
      <c r="N15852" s="1">
        <v>45657</v>
      </c>
      <c r="O15852">
        <v>31</v>
      </c>
      <c r="P15852" s="1">
        <v>45441.473896990741</v>
      </c>
      <c r="Q15852" s="1">
        <v>45453.419770983797</v>
      </c>
      <c r="R15852" t="s">
        <v>33</v>
      </c>
      <c r="S15852" t="s">
        <v>34</v>
      </c>
      <c r="T15852">
        <v>9</v>
      </c>
      <c r="U15852">
        <v>25</v>
      </c>
      <c r="V15852">
        <v>28</v>
      </c>
      <c r="W15852">
        <v>28</v>
      </c>
      <c r="X15852">
        <v>9</v>
      </c>
      <c r="Y15852">
        <v>29</v>
      </c>
      <c r="Z15852">
        <v>1</v>
      </c>
      <c r="AA15852" t="s">
        <v>315</v>
      </c>
      <c r="AB15852" t="s">
        <v>36</v>
      </c>
      <c r="AC15852">
        <v>95033</v>
      </c>
      <c r="AD15852" t="s">
        <v>10372</v>
      </c>
      <c r="AE15852">
        <v>2</v>
      </c>
      <c r="AF15852">
        <v>1</v>
      </c>
      <c r="AG15852">
        <v>6</v>
      </c>
      <c r="AH15852">
        <v>2024</v>
      </c>
    </row>
    <row r="15853" spans="1:34" x14ac:dyDescent="0.25">
      <c r="A15853" s="4">
        <v>45449</v>
      </c>
      <c r="B15853" t="s">
        <v>30</v>
      </c>
      <c r="C15853">
        <v>1040312</v>
      </c>
      <c r="D15853">
        <v>123182</v>
      </c>
      <c r="E15853">
        <v>58826262</v>
      </c>
      <c r="F15853" t="s">
        <v>629</v>
      </c>
      <c r="G15853" t="s">
        <v>630</v>
      </c>
      <c r="H15853">
        <v>6</v>
      </c>
      <c r="I15853">
        <v>35000</v>
      </c>
      <c r="J15853">
        <v>35000</v>
      </c>
      <c r="K15853">
        <v>35000</v>
      </c>
      <c r="L15853" s="1">
        <v>45473</v>
      </c>
      <c r="M15853" s="1">
        <v>45504</v>
      </c>
      <c r="N15853" s="1">
        <v>45657</v>
      </c>
      <c r="O15853">
        <v>31</v>
      </c>
      <c r="P15853" s="1">
        <v>45441.473978206021</v>
      </c>
      <c r="Q15853" s="1">
        <v>45449.483093252318</v>
      </c>
      <c r="R15853" t="s">
        <v>33</v>
      </c>
      <c r="S15853" t="s">
        <v>34</v>
      </c>
      <c r="T15853">
        <v>10</v>
      </c>
      <c r="U15853">
        <v>26</v>
      </c>
      <c r="V15853">
        <v>9</v>
      </c>
      <c r="W15853">
        <v>9</v>
      </c>
      <c r="X15853">
        <v>10</v>
      </c>
      <c r="Y15853">
        <v>10</v>
      </c>
      <c r="Z15853">
        <v>1</v>
      </c>
      <c r="AA15853" t="s">
        <v>543</v>
      </c>
      <c r="AB15853" t="s">
        <v>36</v>
      </c>
      <c r="AC15853">
        <v>95034</v>
      </c>
      <c r="AD15853" t="s">
        <v>10372</v>
      </c>
      <c r="AE15853">
        <v>2</v>
      </c>
      <c r="AF15853">
        <v>1</v>
      </c>
      <c r="AG15853">
        <v>6</v>
      </c>
      <c r="AH15853">
        <v>2024</v>
      </c>
    </row>
    <row r="15854" spans="1:34" x14ac:dyDescent="0.25">
      <c r="A15854" s="4">
        <v>45449</v>
      </c>
      <c r="B15854" t="s">
        <v>40</v>
      </c>
      <c r="C15854">
        <v>1040481</v>
      </c>
      <c r="D15854">
        <v>121369</v>
      </c>
      <c r="E15854">
        <v>57778430</v>
      </c>
      <c r="F15854" t="s">
        <v>836</v>
      </c>
      <c r="G15854" t="s">
        <v>837</v>
      </c>
      <c r="H15854">
        <v>6</v>
      </c>
      <c r="I15854">
        <v>17000</v>
      </c>
      <c r="J15854">
        <v>17000</v>
      </c>
      <c r="K15854">
        <v>17000</v>
      </c>
      <c r="L15854" s="1">
        <v>45473</v>
      </c>
      <c r="M15854" s="1">
        <v>45504</v>
      </c>
      <c r="N15854" s="1">
        <v>45657</v>
      </c>
      <c r="O15854">
        <v>31</v>
      </c>
      <c r="P15854" s="1">
        <v>45441.474106215275</v>
      </c>
      <c r="Q15854" s="1">
        <v>45451.041842511571</v>
      </c>
      <c r="R15854" t="s">
        <v>33</v>
      </c>
      <c r="S15854" t="s">
        <v>34</v>
      </c>
      <c r="T15854">
        <v>13</v>
      </c>
      <c r="U15854">
        <v>46</v>
      </c>
      <c r="V15854">
        <v>2</v>
      </c>
      <c r="W15854">
        <v>2</v>
      </c>
      <c r="X15854">
        <v>13</v>
      </c>
      <c r="Y15854">
        <v>3</v>
      </c>
      <c r="Z15854">
        <v>1</v>
      </c>
      <c r="AA15854" t="s">
        <v>793</v>
      </c>
      <c r="AB15854" t="s">
        <v>36</v>
      </c>
      <c r="AC15854">
        <v>95036</v>
      </c>
      <c r="AD15854" t="s">
        <v>10372</v>
      </c>
      <c r="AE15854">
        <v>2</v>
      </c>
      <c r="AF15854">
        <v>1</v>
      </c>
      <c r="AG15854">
        <v>6</v>
      </c>
      <c r="AH15854">
        <v>2024</v>
      </c>
    </row>
    <row r="15855" spans="1:34" x14ac:dyDescent="0.25">
      <c r="A15855" s="4">
        <v>45449</v>
      </c>
      <c r="B15855" t="s">
        <v>40</v>
      </c>
      <c r="C15855">
        <v>1040497</v>
      </c>
      <c r="D15855">
        <v>121371</v>
      </c>
      <c r="E15855">
        <v>56358249</v>
      </c>
      <c r="F15855" t="s">
        <v>836</v>
      </c>
      <c r="G15855" t="s">
        <v>866</v>
      </c>
      <c r="H15855">
        <v>6</v>
      </c>
      <c r="I15855">
        <v>17000</v>
      </c>
      <c r="J15855">
        <v>17000</v>
      </c>
      <c r="K15855">
        <v>17000</v>
      </c>
      <c r="L15855" s="1">
        <v>45473</v>
      </c>
      <c r="M15855" s="1">
        <v>45504</v>
      </c>
      <c r="N15855" s="1">
        <v>45657</v>
      </c>
      <c r="O15855">
        <v>31</v>
      </c>
      <c r="P15855" s="1">
        <v>45441.474133368058</v>
      </c>
      <c r="Q15855" s="1">
        <v>45451.041858252313</v>
      </c>
      <c r="R15855" t="s">
        <v>33</v>
      </c>
      <c r="S15855" t="s">
        <v>34</v>
      </c>
      <c r="T15855">
        <v>15</v>
      </c>
      <c r="U15855">
        <v>61</v>
      </c>
      <c r="V15855">
        <v>2</v>
      </c>
      <c r="W15855">
        <v>2</v>
      </c>
      <c r="X15855">
        <v>15</v>
      </c>
      <c r="Y15855">
        <v>3</v>
      </c>
      <c r="Z15855">
        <v>1</v>
      </c>
      <c r="AA15855" t="s">
        <v>793</v>
      </c>
      <c r="AB15855" t="s">
        <v>848</v>
      </c>
      <c r="AC15855">
        <v>95037</v>
      </c>
      <c r="AD15855" t="s">
        <v>10372</v>
      </c>
      <c r="AE15855">
        <v>2</v>
      </c>
      <c r="AF15855">
        <v>1</v>
      </c>
      <c r="AG15855">
        <v>6</v>
      </c>
      <c r="AH15855">
        <v>2024</v>
      </c>
    </row>
    <row r="15856" spans="1:34" x14ac:dyDescent="0.25">
      <c r="A15856" s="4">
        <v>45449</v>
      </c>
      <c r="B15856" t="s">
        <v>40</v>
      </c>
      <c r="C15856">
        <v>1040672</v>
      </c>
      <c r="D15856">
        <v>96049</v>
      </c>
      <c r="E15856">
        <v>55018321</v>
      </c>
      <c r="F15856" t="s">
        <v>1160</v>
      </c>
      <c r="G15856" t="s">
        <v>1161</v>
      </c>
      <c r="H15856">
        <v>6</v>
      </c>
      <c r="I15856">
        <v>17000</v>
      </c>
      <c r="J15856">
        <v>17000</v>
      </c>
      <c r="K15856">
        <v>17000</v>
      </c>
      <c r="L15856" s="1">
        <v>45473</v>
      </c>
      <c r="M15856" s="1">
        <v>45504</v>
      </c>
      <c r="N15856" s="1">
        <v>45657</v>
      </c>
      <c r="O15856">
        <v>31</v>
      </c>
      <c r="P15856" s="1">
        <v>45441.474266087964</v>
      </c>
      <c r="Q15856" s="1">
        <v>45451.041859143515</v>
      </c>
      <c r="R15856" t="s">
        <v>33</v>
      </c>
      <c r="S15856" t="s">
        <v>34</v>
      </c>
      <c r="T15856">
        <v>15</v>
      </c>
      <c r="U15856">
        <v>285</v>
      </c>
      <c r="V15856">
        <v>2</v>
      </c>
      <c r="W15856">
        <v>2</v>
      </c>
      <c r="X15856">
        <v>15</v>
      </c>
      <c r="Y15856">
        <v>3</v>
      </c>
      <c r="Z15856">
        <v>1</v>
      </c>
      <c r="AA15856" t="s">
        <v>793</v>
      </c>
      <c r="AB15856" t="s">
        <v>848</v>
      </c>
      <c r="AC15856">
        <v>95037</v>
      </c>
      <c r="AD15856" t="s">
        <v>10372</v>
      </c>
      <c r="AE15856">
        <v>2</v>
      </c>
      <c r="AF15856">
        <v>1</v>
      </c>
      <c r="AG15856">
        <v>6</v>
      </c>
      <c r="AH15856">
        <v>2024</v>
      </c>
    </row>
    <row r="15857" spans="1:34" x14ac:dyDescent="0.25">
      <c r="A15857" s="4">
        <v>45449</v>
      </c>
      <c r="B15857" t="s">
        <v>30</v>
      </c>
      <c r="C15857">
        <v>1040604</v>
      </c>
      <c r="D15857">
        <v>42032</v>
      </c>
      <c r="E15857">
        <v>52377823</v>
      </c>
      <c r="F15857" t="s">
        <v>996</v>
      </c>
      <c r="G15857" t="s">
        <v>997</v>
      </c>
      <c r="H15857">
        <v>6</v>
      </c>
      <c r="I15857">
        <v>17000</v>
      </c>
      <c r="J15857">
        <v>17000</v>
      </c>
      <c r="K15857">
        <v>17000</v>
      </c>
      <c r="L15857" s="1">
        <v>45473</v>
      </c>
      <c r="M15857" s="1">
        <v>45504</v>
      </c>
      <c r="N15857" s="1">
        <v>45657</v>
      </c>
      <c r="O15857">
        <v>31</v>
      </c>
      <c r="P15857" s="1">
        <v>45441.474219444448</v>
      </c>
      <c r="Q15857" s="1">
        <v>45450.363007210646</v>
      </c>
      <c r="R15857" t="s">
        <v>33</v>
      </c>
      <c r="S15857" t="s">
        <v>34</v>
      </c>
      <c r="T15857">
        <v>37</v>
      </c>
      <c r="U15857">
        <v>232</v>
      </c>
      <c r="V15857">
        <v>19</v>
      </c>
      <c r="W15857">
        <v>2</v>
      </c>
      <c r="X15857">
        <v>15</v>
      </c>
      <c r="Y15857">
        <v>3</v>
      </c>
      <c r="Z15857">
        <v>1</v>
      </c>
      <c r="AA15857" t="s">
        <v>793</v>
      </c>
      <c r="AB15857" t="s">
        <v>848</v>
      </c>
      <c r="AC15857">
        <v>95037</v>
      </c>
      <c r="AD15857" t="s">
        <v>10372</v>
      </c>
      <c r="AE15857">
        <v>2</v>
      </c>
      <c r="AF15857">
        <v>1</v>
      </c>
      <c r="AG15857">
        <v>6</v>
      </c>
      <c r="AH15857">
        <v>2024</v>
      </c>
    </row>
    <row r="15858" spans="1:34" x14ac:dyDescent="0.25">
      <c r="A15858" s="4">
        <v>45449</v>
      </c>
      <c r="B15858" t="s">
        <v>30</v>
      </c>
      <c r="C15858">
        <v>1041147</v>
      </c>
      <c r="D15858">
        <v>124415</v>
      </c>
      <c r="E15858">
        <v>56218030</v>
      </c>
      <c r="F15858" t="s">
        <v>1711</v>
      </c>
      <c r="G15858" t="s">
        <v>1712</v>
      </c>
      <c r="H15858">
        <v>6</v>
      </c>
      <c r="I15858">
        <v>31000</v>
      </c>
      <c r="J15858">
        <v>31000</v>
      </c>
      <c r="K15858">
        <v>31000</v>
      </c>
      <c r="L15858" s="1">
        <v>45473</v>
      </c>
      <c r="M15858" s="1">
        <v>45504</v>
      </c>
      <c r="N15858" s="1">
        <v>45657</v>
      </c>
      <c r="O15858">
        <v>31</v>
      </c>
      <c r="P15858" s="1">
        <v>45441.474730520837</v>
      </c>
      <c r="Q15858" s="1">
        <v>45450.377048229166</v>
      </c>
      <c r="R15858" t="s">
        <v>33</v>
      </c>
      <c r="S15858" t="s">
        <v>34</v>
      </c>
      <c r="T15858">
        <v>18</v>
      </c>
      <c r="U15858">
        <v>74</v>
      </c>
      <c r="V15858">
        <v>5</v>
      </c>
      <c r="W15858">
        <v>5</v>
      </c>
      <c r="X15858">
        <v>18</v>
      </c>
      <c r="Y15858">
        <v>6</v>
      </c>
      <c r="Z15858">
        <v>1</v>
      </c>
      <c r="AA15858" t="s">
        <v>1672</v>
      </c>
      <c r="AB15858" t="s">
        <v>848</v>
      </c>
      <c r="AC15858">
        <v>95040</v>
      </c>
      <c r="AD15858" t="s">
        <v>10372</v>
      </c>
      <c r="AE15858">
        <v>2</v>
      </c>
      <c r="AF15858">
        <v>1</v>
      </c>
      <c r="AG15858">
        <v>6</v>
      </c>
      <c r="AH15858">
        <v>2024</v>
      </c>
    </row>
    <row r="15859" spans="1:34" x14ac:dyDescent="0.25">
      <c r="A15859" s="4">
        <v>45449</v>
      </c>
      <c r="B15859" t="s">
        <v>30</v>
      </c>
      <c r="C15859">
        <v>1042336</v>
      </c>
      <c r="D15859">
        <v>120977</v>
      </c>
      <c r="E15859">
        <v>56702889</v>
      </c>
      <c r="F15859" t="s">
        <v>3126</v>
      </c>
      <c r="G15859" t="s">
        <v>3127</v>
      </c>
      <c r="H15859">
        <v>6</v>
      </c>
      <c r="I15859">
        <v>35000</v>
      </c>
      <c r="J15859">
        <v>35000</v>
      </c>
      <c r="K15859">
        <v>35000</v>
      </c>
      <c r="L15859" s="1">
        <v>45473</v>
      </c>
      <c r="M15859" s="1">
        <v>45504</v>
      </c>
      <c r="N15859" s="1">
        <v>45657</v>
      </c>
      <c r="O15859">
        <v>31</v>
      </c>
      <c r="P15859" s="1">
        <v>45441.476022997682</v>
      </c>
      <c r="Q15859" s="1">
        <v>45449.51042658565</v>
      </c>
      <c r="R15859" t="s">
        <v>33</v>
      </c>
      <c r="S15859" t="s">
        <v>34</v>
      </c>
      <c r="T15859">
        <v>21</v>
      </c>
      <c r="U15859">
        <v>97</v>
      </c>
      <c r="V15859">
        <v>9</v>
      </c>
      <c r="W15859">
        <v>9</v>
      </c>
      <c r="X15859">
        <v>21</v>
      </c>
      <c r="Y15859">
        <v>10</v>
      </c>
      <c r="Z15859">
        <v>1</v>
      </c>
      <c r="AA15859" t="s">
        <v>543</v>
      </c>
      <c r="AB15859" t="s">
        <v>848</v>
      </c>
      <c r="AC15859">
        <v>95043</v>
      </c>
      <c r="AD15859" t="s">
        <v>10372</v>
      </c>
      <c r="AE15859">
        <v>2</v>
      </c>
      <c r="AF15859">
        <v>1</v>
      </c>
      <c r="AG15859">
        <v>6</v>
      </c>
      <c r="AH15859">
        <v>2024</v>
      </c>
    </row>
    <row r="15860" spans="1:34" x14ac:dyDescent="0.25">
      <c r="A15860" s="4">
        <v>45449</v>
      </c>
      <c r="B15860" t="s">
        <v>30</v>
      </c>
      <c r="C15860">
        <v>1042664</v>
      </c>
      <c r="D15860">
        <v>121904</v>
      </c>
      <c r="E15860">
        <v>52630485</v>
      </c>
      <c r="F15860" t="s">
        <v>3114</v>
      </c>
      <c r="G15860" t="s">
        <v>2374</v>
      </c>
      <c r="H15860">
        <v>6</v>
      </c>
      <c r="I15860">
        <v>35000</v>
      </c>
      <c r="J15860">
        <v>35000</v>
      </c>
      <c r="K15860">
        <v>35000</v>
      </c>
      <c r="L15860" s="1">
        <v>45473</v>
      </c>
      <c r="M15860" s="1">
        <v>45504</v>
      </c>
      <c r="N15860" s="1">
        <v>45657</v>
      </c>
      <c r="O15860">
        <v>31</v>
      </c>
      <c r="P15860" s="1">
        <v>45441.476249224535</v>
      </c>
      <c r="Q15860" s="1">
        <v>45449.483092708331</v>
      </c>
      <c r="R15860" t="s">
        <v>33</v>
      </c>
      <c r="S15860" t="s">
        <v>34</v>
      </c>
      <c r="T15860">
        <v>21</v>
      </c>
      <c r="U15860">
        <v>475</v>
      </c>
      <c r="V15860">
        <v>9</v>
      </c>
      <c r="W15860">
        <v>9</v>
      </c>
      <c r="X15860">
        <v>21</v>
      </c>
      <c r="Y15860">
        <v>10</v>
      </c>
      <c r="Z15860">
        <v>1</v>
      </c>
      <c r="AA15860" t="s">
        <v>543</v>
      </c>
      <c r="AB15860" t="s">
        <v>848</v>
      </c>
      <c r="AC15860">
        <v>95043</v>
      </c>
      <c r="AD15860" t="s">
        <v>10372</v>
      </c>
      <c r="AE15860">
        <v>2</v>
      </c>
      <c r="AF15860">
        <v>1</v>
      </c>
      <c r="AG15860">
        <v>6</v>
      </c>
      <c r="AH15860">
        <v>2024</v>
      </c>
    </row>
    <row r="15861" spans="1:34" x14ac:dyDescent="0.25">
      <c r="A15861" s="4">
        <v>45449</v>
      </c>
      <c r="B15861" t="s">
        <v>30</v>
      </c>
      <c r="C15861">
        <v>1042670</v>
      </c>
      <c r="D15861">
        <v>4672</v>
      </c>
      <c r="E15861">
        <v>52567108</v>
      </c>
      <c r="F15861" t="s">
        <v>3485</v>
      </c>
      <c r="G15861" t="s">
        <v>3486</v>
      </c>
      <c r="H15861">
        <v>6</v>
      </c>
      <c r="I15861">
        <v>35000</v>
      </c>
      <c r="J15861">
        <v>35000</v>
      </c>
      <c r="K15861">
        <v>35000</v>
      </c>
      <c r="L15861" s="1">
        <v>45473</v>
      </c>
      <c r="M15861" s="1">
        <v>45504</v>
      </c>
      <c r="N15861" s="1">
        <v>45657</v>
      </c>
      <c r="O15861">
        <v>31</v>
      </c>
      <c r="P15861" s="1">
        <v>45441.47625428241</v>
      </c>
      <c r="Q15861" s="1">
        <v>45450.363014618059</v>
      </c>
      <c r="R15861" t="s">
        <v>33</v>
      </c>
      <c r="S15861" t="s">
        <v>34</v>
      </c>
      <c r="T15861">
        <v>21</v>
      </c>
      <c r="U15861">
        <v>475</v>
      </c>
      <c r="V15861">
        <v>9</v>
      </c>
      <c r="W15861">
        <v>9</v>
      </c>
      <c r="X15861">
        <v>21</v>
      </c>
      <c r="Y15861">
        <v>10</v>
      </c>
      <c r="Z15861">
        <v>1</v>
      </c>
      <c r="AA15861" t="s">
        <v>543</v>
      </c>
      <c r="AB15861" t="s">
        <v>848</v>
      </c>
      <c r="AC15861">
        <v>95043</v>
      </c>
      <c r="AD15861" t="s">
        <v>10372</v>
      </c>
      <c r="AE15861">
        <v>2</v>
      </c>
      <c r="AF15861">
        <v>1</v>
      </c>
      <c r="AG15861">
        <v>6</v>
      </c>
      <c r="AH15861">
        <v>2024</v>
      </c>
    </row>
    <row r="15862" spans="1:34" x14ac:dyDescent="0.25">
      <c r="A15862" s="4">
        <v>45449</v>
      </c>
      <c r="B15862" t="s">
        <v>30</v>
      </c>
      <c r="C15862">
        <v>1042685</v>
      </c>
      <c r="D15862">
        <v>123428</v>
      </c>
      <c r="E15862">
        <v>53020195</v>
      </c>
      <c r="F15862" t="s">
        <v>3547</v>
      </c>
      <c r="G15862" t="s">
        <v>3548</v>
      </c>
      <c r="H15862">
        <v>6</v>
      </c>
      <c r="I15862">
        <v>35000</v>
      </c>
      <c r="J15862">
        <v>35000</v>
      </c>
      <c r="K15862">
        <v>35000</v>
      </c>
      <c r="L15862" s="1">
        <v>45473</v>
      </c>
      <c r="M15862" s="1">
        <v>45504</v>
      </c>
      <c r="N15862" s="1">
        <v>45657</v>
      </c>
      <c r="O15862">
        <v>31</v>
      </c>
      <c r="P15862" s="1">
        <v>45441.476264618053</v>
      </c>
      <c r="Q15862" s="1">
        <v>45449.510427858797</v>
      </c>
      <c r="R15862" t="s">
        <v>33</v>
      </c>
      <c r="S15862" t="s">
        <v>34</v>
      </c>
      <c r="T15862">
        <v>21</v>
      </c>
      <c r="U15862">
        <v>475</v>
      </c>
      <c r="V15862">
        <v>9</v>
      </c>
      <c r="W15862">
        <v>9</v>
      </c>
      <c r="X15862">
        <v>21</v>
      </c>
      <c r="Y15862">
        <v>10</v>
      </c>
      <c r="Z15862">
        <v>1</v>
      </c>
      <c r="AA15862" t="s">
        <v>543</v>
      </c>
      <c r="AB15862" t="s">
        <v>848</v>
      </c>
      <c r="AC15862">
        <v>95043</v>
      </c>
      <c r="AD15862" t="s">
        <v>10372</v>
      </c>
      <c r="AE15862">
        <v>2</v>
      </c>
      <c r="AF15862">
        <v>1</v>
      </c>
      <c r="AG15862">
        <v>6</v>
      </c>
      <c r="AH15862">
        <v>2024</v>
      </c>
    </row>
    <row r="15863" spans="1:34" x14ac:dyDescent="0.25">
      <c r="A15863" s="4">
        <v>45449</v>
      </c>
      <c r="B15863" t="s">
        <v>30</v>
      </c>
      <c r="C15863">
        <v>1042756</v>
      </c>
      <c r="D15863">
        <v>122027</v>
      </c>
      <c r="E15863">
        <v>56066078</v>
      </c>
      <c r="F15863" t="s">
        <v>3953</v>
      </c>
      <c r="G15863" t="s">
        <v>3954</v>
      </c>
      <c r="H15863">
        <v>6</v>
      </c>
      <c r="I15863">
        <v>32000</v>
      </c>
      <c r="J15863">
        <v>32000</v>
      </c>
      <c r="K15863">
        <v>32000</v>
      </c>
      <c r="L15863" s="1">
        <v>45473</v>
      </c>
      <c r="M15863" s="1">
        <v>45504</v>
      </c>
      <c r="N15863" s="1">
        <v>45657</v>
      </c>
      <c r="O15863">
        <v>31</v>
      </c>
      <c r="P15863" s="1">
        <v>45441.476333680555</v>
      </c>
      <c r="Q15863" s="1">
        <v>45449.483094328702</v>
      </c>
      <c r="R15863" t="s">
        <v>33</v>
      </c>
      <c r="S15863" t="s">
        <v>34</v>
      </c>
      <c r="T15863">
        <v>22</v>
      </c>
      <c r="U15863">
        <v>104</v>
      </c>
      <c r="V15863">
        <v>30</v>
      </c>
      <c r="W15863">
        <v>30</v>
      </c>
      <c r="X15863">
        <v>22</v>
      </c>
      <c r="Y15863">
        <v>31</v>
      </c>
      <c r="Z15863">
        <v>1</v>
      </c>
      <c r="AA15863" t="s">
        <v>694</v>
      </c>
      <c r="AB15863" t="s">
        <v>848</v>
      </c>
      <c r="AC15863">
        <v>95044</v>
      </c>
      <c r="AD15863" t="s">
        <v>10372</v>
      </c>
      <c r="AE15863">
        <v>2</v>
      </c>
      <c r="AF15863">
        <v>1</v>
      </c>
      <c r="AG15863">
        <v>6</v>
      </c>
      <c r="AH15863">
        <v>2024</v>
      </c>
    </row>
    <row r="15864" spans="1:34" x14ac:dyDescent="0.25">
      <c r="A15864" s="4">
        <v>45449</v>
      </c>
      <c r="B15864" t="s">
        <v>40</v>
      </c>
      <c r="C15864">
        <v>1043680</v>
      </c>
      <c r="D15864">
        <v>116277</v>
      </c>
      <c r="E15864">
        <v>46490770</v>
      </c>
      <c r="F15864" t="s">
        <v>4351</v>
      </c>
      <c r="G15864" t="s">
        <v>4546</v>
      </c>
      <c r="H15864">
        <v>6</v>
      </c>
      <c r="I15864">
        <v>17000</v>
      </c>
      <c r="J15864">
        <v>17000</v>
      </c>
      <c r="K15864">
        <v>17000</v>
      </c>
      <c r="L15864" s="1">
        <v>45473</v>
      </c>
      <c r="M15864" s="1">
        <v>45504</v>
      </c>
      <c r="N15864" s="1">
        <v>45657</v>
      </c>
      <c r="O15864">
        <v>31</v>
      </c>
      <c r="P15864" s="1">
        <v>45441.476976238424</v>
      </c>
      <c r="Q15864" s="1">
        <v>45451.041860219906</v>
      </c>
      <c r="R15864" t="s">
        <v>33</v>
      </c>
      <c r="S15864" t="s">
        <v>34</v>
      </c>
      <c r="T15864">
        <v>25</v>
      </c>
      <c r="U15864">
        <v>130</v>
      </c>
      <c r="V15864">
        <v>23</v>
      </c>
      <c r="W15864">
        <v>23</v>
      </c>
      <c r="X15864">
        <v>25</v>
      </c>
      <c r="Y15864">
        <v>24</v>
      </c>
      <c r="Z15864">
        <v>1</v>
      </c>
      <c r="AA15864" t="s">
        <v>4416</v>
      </c>
      <c r="AB15864" t="s">
        <v>20</v>
      </c>
      <c r="AC15864">
        <v>95047</v>
      </c>
      <c r="AD15864" t="s">
        <v>10372</v>
      </c>
      <c r="AE15864">
        <v>2</v>
      </c>
      <c r="AF15864">
        <v>1</v>
      </c>
      <c r="AG15864">
        <v>6</v>
      </c>
      <c r="AH15864">
        <v>2024</v>
      </c>
    </row>
    <row r="15865" spans="1:34" x14ac:dyDescent="0.25">
      <c r="A15865" s="4">
        <v>45449</v>
      </c>
      <c r="B15865" t="s">
        <v>30</v>
      </c>
      <c r="C15865">
        <v>1043714</v>
      </c>
      <c r="D15865">
        <v>123716</v>
      </c>
      <c r="E15865">
        <v>50795508</v>
      </c>
      <c r="F15865" t="s">
        <v>4587</v>
      </c>
      <c r="G15865" t="s">
        <v>4588</v>
      </c>
      <c r="H15865">
        <v>6</v>
      </c>
      <c r="I15865">
        <v>17000</v>
      </c>
      <c r="J15865">
        <v>17000</v>
      </c>
      <c r="K15865">
        <v>17000</v>
      </c>
      <c r="L15865" s="1">
        <v>45473</v>
      </c>
      <c r="M15865" s="1">
        <v>45504</v>
      </c>
      <c r="N15865" s="1">
        <v>45657</v>
      </c>
      <c r="O15865">
        <v>31</v>
      </c>
      <c r="P15865" s="1">
        <v>45441.476998113423</v>
      </c>
      <c r="Q15865" s="1">
        <v>45518.388020914354</v>
      </c>
      <c r="R15865" t="s">
        <v>33</v>
      </c>
      <c r="S15865" t="s">
        <v>34</v>
      </c>
      <c r="T15865">
        <v>25</v>
      </c>
      <c r="U15865">
        <v>151</v>
      </c>
      <c r="V15865">
        <v>23</v>
      </c>
      <c r="W15865">
        <v>23</v>
      </c>
      <c r="X15865">
        <v>25</v>
      </c>
      <c r="Y15865">
        <v>24</v>
      </c>
      <c r="Z15865">
        <v>1</v>
      </c>
      <c r="AA15865" t="s">
        <v>4416</v>
      </c>
      <c r="AB15865" t="s">
        <v>20</v>
      </c>
      <c r="AC15865">
        <v>95047</v>
      </c>
      <c r="AD15865" t="s">
        <v>10372</v>
      </c>
      <c r="AE15865">
        <v>2</v>
      </c>
      <c r="AF15865">
        <v>1</v>
      </c>
      <c r="AG15865">
        <v>6</v>
      </c>
      <c r="AH15865">
        <v>2024</v>
      </c>
    </row>
    <row r="15866" spans="1:34" x14ac:dyDescent="0.25">
      <c r="A15866" s="4">
        <v>45449</v>
      </c>
      <c r="B15866" t="s">
        <v>40</v>
      </c>
      <c r="C15866">
        <v>1044823</v>
      </c>
      <c r="D15866">
        <v>121209</v>
      </c>
      <c r="E15866">
        <v>50006065</v>
      </c>
      <c r="F15866" t="s">
        <v>5552</v>
      </c>
      <c r="G15866" t="s">
        <v>5553</v>
      </c>
      <c r="H15866">
        <v>6</v>
      </c>
      <c r="I15866">
        <v>35000</v>
      </c>
      <c r="J15866">
        <v>35000</v>
      </c>
      <c r="K15866">
        <v>35000</v>
      </c>
      <c r="L15866" s="1">
        <v>45473</v>
      </c>
      <c r="M15866" s="1">
        <v>45504</v>
      </c>
      <c r="N15866" s="1">
        <v>45657</v>
      </c>
      <c r="O15866">
        <v>31</v>
      </c>
      <c r="P15866" s="1">
        <v>45441.478042326387</v>
      </c>
      <c r="Q15866" s="1">
        <v>45451.04186203704</v>
      </c>
      <c r="R15866" t="s">
        <v>33</v>
      </c>
      <c r="S15866" t="s">
        <v>34</v>
      </c>
      <c r="T15866">
        <v>31</v>
      </c>
      <c r="U15866">
        <v>276</v>
      </c>
      <c r="V15866">
        <v>9</v>
      </c>
      <c r="W15866">
        <v>9</v>
      </c>
      <c r="X15866">
        <v>31</v>
      </c>
      <c r="Y15866">
        <v>10</v>
      </c>
      <c r="Z15866">
        <v>1</v>
      </c>
      <c r="AA15866" t="s">
        <v>543</v>
      </c>
      <c r="AB15866" t="s">
        <v>20</v>
      </c>
      <c r="AC15866">
        <v>95053</v>
      </c>
      <c r="AD15866" t="s">
        <v>10372</v>
      </c>
      <c r="AE15866">
        <v>2</v>
      </c>
      <c r="AF15866">
        <v>1</v>
      </c>
      <c r="AG15866">
        <v>6</v>
      </c>
      <c r="AH15866">
        <v>2024</v>
      </c>
    </row>
    <row r="15867" spans="1:34" x14ac:dyDescent="0.25">
      <c r="A15867" s="4">
        <v>45449</v>
      </c>
      <c r="B15867" t="s">
        <v>30</v>
      </c>
      <c r="C15867">
        <v>1044658</v>
      </c>
      <c r="D15867">
        <v>121096</v>
      </c>
      <c r="E15867">
        <v>50119645</v>
      </c>
      <c r="F15867" t="s">
        <v>5580</v>
      </c>
      <c r="G15867" t="s">
        <v>5581</v>
      </c>
      <c r="H15867">
        <v>6</v>
      </c>
      <c r="I15867">
        <v>35000</v>
      </c>
      <c r="J15867">
        <v>35000</v>
      </c>
      <c r="K15867">
        <v>35000</v>
      </c>
      <c r="L15867" s="1">
        <v>45473</v>
      </c>
      <c r="M15867" s="1">
        <v>45504</v>
      </c>
      <c r="N15867" s="1">
        <v>45657</v>
      </c>
      <c r="O15867">
        <v>31</v>
      </c>
      <c r="P15867" s="1">
        <v>45441.477946840278</v>
      </c>
      <c r="Q15867" s="1">
        <v>45450.377044247682</v>
      </c>
      <c r="R15867" t="s">
        <v>33</v>
      </c>
      <c r="S15867" t="s">
        <v>34</v>
      </c>
      <c r="T15867">
        <v>31</v>
      </c>
      <c r="U15867">
        <v>168</v>
      </c>
      <c r="V15867">
        <v>9</v>
      </c>
      <c r="W15867">
        <v>9</v>
      </c>
      <c r="X15867">
        <v>31</v>
      </c>
      <c r="Y15867">
        <v>10</v>
      </c>
      <c r="Z15867">
        <v>1</v>
      </c>
      <c r="AA15867" t="s">
        <v>543</v>
      </c>
      <c r="AB15867" t="s">
        <v>20</v>
      </c>
      <c r="AC15867">
        <v>95053</v>
      </c>
      <c r="AD15867" t="s">
        <v>10372</v>
      </c>
      <c r="AE15867">
        <v>2</v>
      </c>
      <c r="AF15867">
        <v>1</v>
      </c>
      <c r="AG15867">
        <v>6</v>
      </c>
      <c r="AH15867">
        <v>2024</v>
      </c>
    </row>
    <row r="15868" spans="1:34" x14ac:dyDescent="0.25">
      <c r="A15868" s="4">
        <v>45449</v>
      </c>
      <c r="B15868" t="s">
        <v>30</v>
      </c>
      <c r="C15868">
        <v>1044718</v>
      </c>
      <c r="D15868">
        <v>1550</v>
      </c>
      <c r="E15868">
        <v>48974740</v>
      </c>
      <c r="F15868" t="s">
        <v>1725</v>
      </c>
      <c r="G15868" t="s">
        <v>5757</v>
      </c>
      <c r="H15868">
        <v>6</v>
      </c>
      <c r="I15868">
        <v>35000</v>
      </c>
      <c r="J15868">
        <v>35000</v>
      </c>
      <c r="K15868">
        <v>35000</v>
      </c>
      <c r="L15868" s="1">
        <v>45473</v>
      </c>
      <c r="M15868" s="1">
        <v>45504</v>
      </c>
      <c r="N15868" s="1">
        <v>45657</v>
      </c>
      <c r="O15868">
        <v>31</v>
      </c>
      <c r="P15868" s="1">
        <v>45441.477982256947</v>
      </c>
      <c r="Q15868" s="1">
        <v>45453.417287812503</v>
      </c>
      <c r="R15868" t="s">
        <v>33</v>
      </c>
      <c r="S15868" t="s">
        <v>34</v>
      </c>
      <c r="T15868">
        <v>31</v>
      </c>
      <c r="U15868">
        <v>169</v>
      </c>
      <c r="V15868">
        <v>9</v>
      </c>
      <c r="W15868">
        <v>9</v>
      </c>
      <c r="X15868">
        <v>31</v>
      </c>
      <c r="Y15868">
        <v>10</v>
      </c>
      <c r="Z15868">
        <v>1</v>
      </c>
      <c r="AA15868" t="s">
        <v>543</v>
      </c>
      <c r="AB15868" t="s">
        <v>20</v>
      </c>
      <c r="AC15868">
        <v>95053</v>
      </c>
      <c r="AD15868" t="s">
        <v>10372</v>
      </c>
      <c r="AE15868">
        <v>2</v>
      </c>
      <c r="AF15868">
        <v>1</v>
      </c>
      <c r="AG15868">
        <v>6</v>
      </c>
      <c r="AH15868">
        <v>2024</v>
      </c>
    </row>
    <row r="15869" spans="1:34" x14ac:dyDescent="0.25">
      <c r="A15869" s="4">
        <v>45449</v>
      </c>
      <c r="B15869" t="s">
        <v>40</v>
      </c>
      <c r="C15869">
        <v>1044670</v>
      </c>
      <c r="D15869">
        <v>7098</v>
      </c>
      <c r="E15869">
        <v>50166651</v>
      </c>
      <c r="F15869" t="s">
        <v>5809</v>
      </c>
      <c r="G15869" t="s">
        <v>5810</v>
      </c>
      <c r="H15869">
        <v>6</v>
      </c>
      <c r="I15869">
        <v>35000</v>
      </c>
      <c r="J15869">
        <v>35000</v>
      </c>
      <c r="K15869">
        <v>35000</v>
      </c>
      <c r="L15869" s="1">
        <v>45473</v>
      </c>
      <c r="M15869" s="1">
        <v>45504</v>
      </c>
      <c r="N15869" s="1">
        <v>45657</v>
      </c>
      <c r="O15869">
        <v>31</v>
      </c>
      <c r="P15869" s="1">
        <v>45441.477955868053</v>
      </c>
      <c r="Q15869" s="1">
        <v>45451.04186114583</v>
      </c>
      <c r="R15869" t="s">
        <v>33</v>
      </c>
      <c r="S15869" t="s">
        <v>34</v>
      </c>
      <c r="T15869">
        <v>31</v>
      </c>
      <c r="U15869">
        <v>168</v>
      </c>
      <c r="V15869">
        <v>9</v>
      </c>
      <c r="W15869">
        <v>9</v>
      </c>
      <c r="X15869">
        <v>31</v>
      </c>
      <c r="Y15869">
        <v>10</v>
      </c>
      <c r="Z15869">
        <v>1</v>
      </c>
      <c r="AA15869" t="s">
        <v>543</v>
      </c>
      <c r="AB15869" t="s">
        <v>20</v>
      </c>
      <c r="AC15869">
        <v>95053</v>
      </c>
      <c r="AD15869" t="s">
        <v>10372</v>
      </c>
      <c r="AE15869">
        <v>2</v>
      </c>
      <c r="AF15869">
        <v>1</v>
      </c>
      <c r="AG15869">
        <v>6</v>
      </c>
      <c r="AH15869">
        <v>2024</v>
      </c>
    </row>
    <row r="15870" spans="1:34" x14ac:dyDescent="0.25">
      <c r="A15870" s="4">
        <v>45449</v>
      </c>
      <c r="B15870" t="s">
        <v>30</v>
      </c>
      <c r="C15870">
        <v>1044642</v>
      </c>
      <c r="D15870">
        <v>123339</v>
      </c>
      <c r="E15870">
        <v>51394618</v>
      </c>
      <c r="F15870" t="s">
        <v>5580</v>
      </c>
      <c r="G15870" t="s">
        <v>5923</v>
      </c>
      <c r="H15870">
        <v>6</v>
      </c>
      <c r="I15870">
        <v>35000</v>
      </c>
      <c r="J15870">
        <v>35000</v>
      </c>
      <c r="K15870">
        <v>35000</v>
      </c>
      <c r="L15870" s="1">
        <v>45473</v>
      </c>
      <c r="M15870" s="1">
        <v>45504</v>
      </c>
      <c r="N15870" s="1">
        <v>45657</v>
      </c>
      <c r="O15870">
        <v>31</v>
      </c>
      <c r="P15870" s="1">
        <v>45441.477940312499</v>
      </c>
      <c r="Q15870" s="1">
        <v>45450.377044791669</v>
      </c>
      <c r="R15870" t="s">
        <v>33</v>
      </c>
      <c r="S15870" t="s">
        <v>34</v>
      </c>
      <c r="T15870">
        <v>31</v>
      </c>
      <c r="U15870">
        <v>167</v>
      </c>
      <c r="V15870">
        <v>9</v>
      </c>
      <c r="W15870">
        <v>9</v>
      </c>
      <c r="X15870">
        <v>31</v>
      </c>
      <c r="Y15870">
        <v>10</v>
      </c>
      <c r="Z15870">
        <v>1</v>
      </c>
      <c r="AA15870" t="s">
        <v>543</v>
      </c>
      <c r="AB15870" t="s">
        <v>20</v>
      </c>
      <c r="AC15870">
        <v>95053</v>
      </c>
      <c r="AD15870" t="s">
        <v>10372</v>
      </c>
      <c r="AE15870">
        <v>2</v>
      </c>
      <c r="AF15870">
        <v>1</v>
      </c>
      <c r="AG15870">
        <v>6</v>
      </c>
      <c r="AH15870">
        <v>2024</v>
      </c>
    </row>
    <row r="15871" spans="1:34" x14ac:dyDescent="0.25">
      <c r="A15871" s="4">
        <v>45449</v>
      </c>
      <c r="B15871" t="s">
        <v>40</v>
      </c>
      <c r="C15871">
        <v>1045582</v>
      </c>
      <c r="D15871">
        <v>123760</v>
      </c>
      <c r="E15871">
        <v>50762441</v>
      </c>
      <c r="F15871" t="s">
        <v>6277</v>
      </c>
      <c r="G15871" t="s">
        <v>6278</v>
      </c>
      <c r="H15871">
        <v>6</v>
      </c>
      <c r="I15871">
        <v>25000</v>
      </c>
      <c r="J15871">
        <v>25000</v>
      </c>
      <c r="K15871">
        <v>25000</v>
      </c>
      <c r="L15871" s="1">
        <v>45473</v>
      </c>
      <c r="M15871" s="1">
        <v>45504</v>
      </c>
      <c r="N15871" s="1">
        <v>45657</v>
      </c>
      <c r="O15871">
        <v>31</v>
      </c>
      <c r="P15871" s="1">
        <v>45441.478602395837</v>
      </c>
      <c r="Q15871" s="1">
        <v>45451.041862962964</v>
      </c>
      <c r="R15871" t="s">
        <v>33</v>
      </c>
      <c r="S15871" t="s">
        <v>34</v>
      </c>
      <c r="T15871">
        <v>35</v>
      </c>
      <c r="U15871">
        <v>384</v>
      </c>
      <c r="V15871">
        <v>21</v>
      </c>
      <c r="W15871">
        <v>21</v>
      </c>
      <c r="X15871">
        <v>35</v>
      </c>
      <c r="Y15871">
        <v>22</v>
      </c>
      <c r="Z15871">
        <v>1</v>
      </c>
      <c r="AA15871" t="s">
        <v>6270</v>
      </c>
      <c r="AB15871" t="s">
        <v>20</v>
      </c>
      <c r="AC15871">
        <v>95057</v>
      </c>
      <c r="AD15871" t="s">
        <v>10372</v>
      </c>
      <c r="AE15871">
        <v>2</v>
      </c>
      <c r="AF15871">
        <v>1</v>
      </c>
      <c r="AG15871">
        <v>6</v>
      </c>
      <c r="AH15871">
        <v>2024</v>
      </c>
    </row>
    <row r="15872" spans="1:34" x14ac:dyDescent="0.25">
      <c r="A15872" s="4">
        <v>45449</v>
      </c>
      <c r="B15872" t="s">
        <v>40</v>
      </c>
      <c r="C15872">
        <v>1045933</v>
      </c>
      <c r="D15872">
        <v>116689</v>
      </c>
      <c r="E15872">
        <v>48482165</v>
      </c>
      <c r="F15872" t="s">
        <v>6895</v>
      </c>
      <c r="G15872" t="s">
        <v>110</v>
      </c>
      <c r="H15872">
        <v>6</v>
      </c>
      <c r="I15872">
        <v>21000</v>
      </c>
      <c r="J15872">
        <v>21000</v>
      </c>
      <c r="K15872">
        <v>21000</v>
      </c>
      <c r="L15872" s="1">
        <v>45473</v>
      </c>
      <c r="M15872" s="1">
        <v>45504</v>
      </c>
      <c r="N15872" s="1">
        <v>45657</v>
      </c>
      <c r="O15872">
        <v>31</v>
      </c>
      <c r="P15872" s="1">
        <v>45441.47886408565</v>
      </c>
      <c r="Q15872" s="1">
        <v>45451.041868020831</v>
      </c>
      <c r="R15872" t="s">
        <v>33</v>
      </c>
      <c r="S15872" t="s">
        <v>34</v>
      </c>
      <c r="T15872">
        <v>37</v>
      </c>
      <c r="U15872">
        <v>236</v>
      </c>
      <c r="V15872">
        <v>19</v>
      </c>
      <c r="W15872">
        <v>19</v>
      </c>
      <c r="X15872">
        <v>37</v>
      </c>
      <c r="Y15872">
        <v>20</v>
      </c>
      <c r="Z15872">
        <v>1</v>
      </c>
      <c r="AA15872" t="s">
        <v>6690</v>
      </c>
      <c r="AB15872" t="s">
        <v>20</v>
      </c>
      <c r="AC15872">
        <v>95059</v>
      </c>
      <c r="AD15872" t="s">
        <v>10372</v>
      </c>
      <c r="AE15872">
        <v>2</v>
      </c>
      <c r="AF15872">
        <v>1</v>
      </c>
      <c r="AG15872">
        <v>6</v>
      </c>
      <c r="AH15872">
        <v>2024</v>
      </c>
    </row>
    <row r="15873" spans="1:34" x14ac:dyDescent="0.25">
      <c r="A15873" s="4">
        <v>45449</v>
      </c>
      <c r="B15873" t="s">
        <v>40</v>
      </c>
      <c r="C15873">
        <v>1045939</v>
      </c>
      <c r="D15873">
        <v>42345</v>
      </c>
      <c r="E15873">
        <v>48482199</v>
      </c>
      <c r="F15873" t="s">
        <v>6836</v>
      </c>
      <c r="G15873" t="s">
        <v>6872</v>
      </c>
      <c r="H15873">
        <v>6</v>
      </c>
      <c r="I15873">
        <v>21000</v>
      </c>
      <c r="J15873">
        <v>21000</v>
      </c>
      <c r="K15873">
        <v>21000</v>
      </c>
      <c r="L15873" s="1">
        <v>45473</v>
      </c>
      <c r="M15873" s="1">
        <v>45504</v>
      </c>
      <c r="N15873" s="1">
        <v>45657</v>
      </c>
      <c r="O15873">
        <v>31</v>
      </c>
      <c r="P15873" s="1">
        <v>45441.47886732639</v>
      </c>
      <c r="Q15873" s="1">
        <v>45451.041869097222</v>
      </c>
      <c r="R15873" t="s">
        <v>33</v>
      </c>
      <c r="S15873" t="s">
        <v>34</v>
      </c>
      <c r="T15873">
        <v>37</v>
      </c>
      <c r="U15873">
        <v>236</v>
      </c>
      <c r="V15873">
        <v>19</v>
      </c>
      <c r="W15873">
        <v>19</v>
      </c>
      <c r="X15873">
        <v>37</v>
      </c>
      <c r="Y15873">
        <v>20</v>
      </c>
      <c r="Z15873">
        <v>1</v>
      </c>
      <c r="AA15873" t="s">
        <v>6690</v>
      </c>
      <c r="AB15873" t="s">
        <v>20</v>
      </c>
      <c r="AC15873">
        <v>95059</v>
      </c>
      <c r="AD15873" t="s">
        <v>10372</v>
      </c>
      <c r="AE15873">
        <v>2</v>
      </c>
      <c r="AF15873">
        <v>1</v>
      </c>
      <c r="AG15873">
        <v>6</v>
      </c>
      <c r="AH15873">
        <v>2024</v>
      </c>
    </row>
    <row r="15874" spans="1:34" x14ac:dyDescent="0.25">
      <c r="A15874" s="4">
        <v>45449</v>
      </c>
      <c r="B15874" t="s">
        <v>6917</v>
      </c>
      <c r="C15874">
        <v>1046403</v>
      </c>
      <c r="D15874">
        <v>96029</v>
      </c>
      <c r="E15874">
        <v>47853755</v>
      </c>
      <c r="F15874" t="s">
        <v>7279</v>
      </c>
      <c r="G15874" t="s">
        <v>7307</v>
      </c>
      <c r="H15874">
        <v>6</v>
      </c>
      <c r="I15874">
        <v>14000</v>
      </c>
      <c r="J15874">
        <v>14000</v>
      </c>
      <c r="K15874">
        <v>14000</v>
      </c>
      <c r="L15874" s="1">
        <v>45473</v>
      </c>
      <c r="M15874" s="1">
        <v>45504</v>
      </c>
      <c r="N15874" s="1">
        <v>45657</v>
      </c>
      <c r="O15874">
        <v>31</v>
      </c>
      <c r="P15874" s="1">
        <v>45441.479211111109</v>
      </c>
      <c r="Q15874" s="1">
        <v>45449.692469212961</v>
      </c>
      <c r="R15874" t="s">
        <v>33</v>
      </c>
      <c r="S15874" t="s">
        <v>34</v>
      </c>
      <c r="T15874">
        <v>39</v>
      </c>
      <c r="U15874">
        <v>246</v>
      </c>
      <c r="V15874">
        <v>14</v>
      </c>
      <c r="W15874">
        <v>14</v>
      </c>
      <c r="X15874">
        <v>39</v>
      </c>
      <c r="Y15874">
        <v>15</v>
      </c>
      <c r="Z15874">
        <v>1</v>
      </c>
      <c r="AA15874" t="s">
        <v>7228</v>
      </c>
      <c r="AB15874" t="s">
        <v>20</v>
      </c>
      <c r="AC15874">
        <v>95061</v>
      </c>
      <c r="AD15874" t="s">
        <v>10372</v>
      </c>
      <c r="AE15874">
        <v>2</v>
      </c>
      <c r="AF15874">
        <v>1</v>
      </c>
      <c r="AG15874">
        <v>6</v>
      </c>
      <c r="AH15874">
        <v>2024</v>
      </c>
    </row>
    <row r="15875" spans="1:34" x14ac:dyDescent="0.25">
      <c r="A15875" s="4">
        <v>45449</v>
      </c>
      <c r="B15875" t="s">
        <v>6917</v>
      </c>
      <c r="C15875">
        <v>1046337</v>
      </c>
      <c r="D15875">
        <v>122317</v>
      </c>
      <c r="E15875">
        <v>49845902</v>
      </c>
      <c r="F15875" t="s">
        <v>7279</v>
      </c>
      <c r="G15875" t="s">
        <v>7280</v>
      </c>
      <c r="H15875">
        <v>6</v>
      </c>
      <c r="I15875">
        <v>14000</v>
      </c>
      <c r="J15875">
        <v>14000</v>
      </c>
      <c r="K15875">
        <v>14000</v>
      </c>
      <c r="L15875" s="1">
        <v>45473</v>
      </c>
      <c r="M15875" s="1">
        <v>45504</v>
      </c>
      <c r="N15875" s="1">
        <v>45657</v>
      </c>
      <c r="O15875">
        <v>31</v>
      </c>
      <c r="P15875" s="1">
        <v>45441.479174918983</v>
      </c>
      <c r="Q15875" s="1">
        <v>45449.693197650464</v>
      </c>
      <c r="R15875" t="s">
        <v>33</v>
      </c>
      <c r="S15875" t="s">
        <v>34</v>
      </c>
      <c r="T15875">
        <v>39</v>
      </c>
      <c r="U15875">
        <v>243</v>
      </c>
      <c r="V15875">
        <v>14</v>
      </c>
      <c r="W15875">
        <v>14</v>
      </c>
      <c r="X15875">
        <v>39</v>
      </c>
      <c r="Y15875">
        <v>15</v>
      </c>
      <c r="Z15875">
        <v>1</v>
      </c>
      <c r="AA15875" t="s">
        <v>7228</v>
      </c>
      <c r="AB15875" t="s">
        <v>20</v>
      </c>
      <c r="AC15875">
        <v>95061</v>
      </c>
      <c r="AD15875" t="s">
        <v>10372</v>
      </c>
      <c r="AE15875">
        <v>2</v>
      </c>
      <c r="AF15875">
        <v>1</v>
      </c>
      <c r="AG15875">
        <v>6</v>
      </c>
      <c r="AH15875">
        <v>2024</v>
      </c>
    </row>
    <row r="15876" spans="1:34" x14ac:dyDescent="0.25">
      <c r="A15876" s="4">
        <v>45449</v>
      </c>
      <c r="B15876" t="s">
        <v>6917</v>
      </c>
      <c r="C15876">
        <v>1046360</v>
      </c>
      <c r="D15876">
        <v>119668</v>
      </c>
      <c r="E15876">
        <v>49145875</v>
      </c>
      <c r="F15876" t="s">
        <v>381</v>
      </c>
      <c r="G15876" t="s">
        <v>7260</v>
      </c>
      <c r="H15876">
        <v>6</v>
      </c>
      <c r="I15876">
        <v>14000</v>
      </c>
      <c r="J15876">
        <v>14000</v>
      </c>
      <c r="K15876">
        <v>14000</v>
      </c>
      <c r="L15876" s="1">
        <v>45473</v>
      </c>
      <c r="M15876" s="1">
        <v>45504</v>
      </c>
      <c r="N15876" s="1">
        <v>45657</v>
      </c>
      <c r="O15876">
        <v>31</v>
      </c>
      <c r="P15876" s="1">
        <v>45441.479185069446</v>
      </c>
      <c r="Q15876" s="1">
        <v>45449.660705092596</v>
      </c>
      <c r="R15876" t="s">
        <v>33</v>
      </c>
      <c r="S15876" t="s">
        <v>34</v>
      </c>
      <c r="T15876">
        <v>39</v>
      </c>
      <c r="U15876">
        <v>244</v>
      </c>
      <c r="V15876">
        <v>14</v>
      </c>
      <c r="W15876">
        <v>14</v>
      </c>
      <c r="X15876">
        <v>39</v>
      </c>
      <c r="Y15876">
        <v>15</v>
      </c>
      <c r="Z15876">
        <v>1</v>
      </c>
      <c r="AA15876" t="s">
        <v>7228</v>
      </c>
      <c r="AB15876" t="s">
        <v>20</v>
      </c>
      <c r="AC15876">
        <v>95061</v>
      </c>
      <c r="AD15876" t="s">
        <v>10372</v>
      </c>
      <c r="AE15876">
        <v>2</v>
      </c>
      <c r="AF15876">
        <v>1</v>
      </c>
      <c r="AG15876">
        <v>6</v>
      </c>
      <c r="AH15876">
        <v>2024</v>
      </c>
    </row>
    <row r="15877" spans="1:34" x14ac:dyDescent="0.25">
      <c r="A15877" s="4">
        <v>45449</v>
      </c>
      <c r="B15877" t="s">
        <v>30</v>
      </c>
      <c r="C15877">
        <v>1046324</v>
      </c>
      <c r="D15877">
        <v>124923</v>
      </c>
      <c r="E15877">
        <v>50119890</v>
      </c>
      <c r="F15877" t="s">
        <v>4050</v>
      </c>
      <c r="G15877" t="s">
        <v>7246</v>
      </c>
      <c r="H15877">
        <v>6</v>
      </c>
      <c r="I15877">
        <v>14000</v>
      </c>
      <c r="J15877">
        <v>14000</v>
      </c>
      <c r="K15877">
        <v>14000</v>
      </c>
      <c r="L15877" s="1">
        <v>45473</v>
      </c>
      <c r="M15877" s="1">
        <v>45504</v>
      </c>
      <c r="N15877" s="1">
        <v>45657</v>
      </c>
      <c r="O15877">
        <v>31</v>
      </c>
      <c r="P15877" s="1">
        <v>45441.479170798608</v>
      </c>
      <c r="Q15877" s="1">
        <v>45462.38225934028</v>
      </c>
      <c r="R15877" t="s">
        <v>33</v>
      </c>
      <c r="S15877" t="s">
        <v>34</v>
      </c>
      <c r="T15877">
        <v>39</v>
      </c>
      <c r="U15877">
        <v>242</v>
      </c>
      <c r="V15877">
        <v>14</v>
      </c>
      <c r="W15877">
        <v>14</v>
      </c>
      <c r="X15877">
        <v>39</v>
      </c>
      <c r="Y15877">
        <v>15</v>
      </c>
      <c r="Z15877">
        <v>1</v>
      </c>
      <c r="AA15877" t="s">
        <v>7228</v>
      </c>
      <c r="AB15877" t="s">
        <v>20</v>
      </c>
      <c r="AC15877">
        <v>95061</v>
      </c>
      <c r="AD15877" t="s">
        <v>10372</v>
      </c>
      <c r="AE15877">
        <v>2</v>
      </c>
      <c r="AF15877">
        <v>1</v>
      </c>
      <c r="AG15877">
        <v>6</v>
      </c>
      <c r="AH15877">
        <v>2024</v>
      </c>
    </row>
    <row r="15878" spans="1:34" x14ac:dyDescent="0.25">
      <c r="A15878" s="4">
        <v>45449</v>
      </c>
      <c r="B15878" t="s">
        <v>6917</v>
      </c>
      <c r="C15878">
        <v>1046506</v>
      </c>
      <c r="D15878">
        <v>118000</v>
      </c>
      <c r="E15878">
        <v>47889679</v>
      </c>
      <c r="F15878" t="s">
        <v>4164</v>
      </c>
      <c r="G15878" t="s">
        <v>9106</v>
      </c>
      <c r="H15878">
        <v>6</v>
      </c>
      <c r="I15878">
        <v>15000</v>
      </c>
      <c r="J15878">
        <v>15000</v>
      </c>
      <c r="K15878">
        <v>15000</v>
      </c>
      <c r="L15878" s="1">
        <v>45473</v>
      </c>
      <c r="M15878" s="1">
        <v>45504</v>
      </c>
      <c r="N15878" s="1">
        <v>45657</v>
      </c>
      <c r="O15878">
        <v>31</v>
      </c>
      <c r="P15878" s="1">
        <v>45441.479321608793</v>
      </c>
      <c r="Q15878" s="1">
        <v>45449.650319907407</v>
      </c>
      <c r="R15878" t="s">
        <v>33</v>
      </c>
      <c r="S15878" t="s">
        <v>34</v>
      </c>
      <c r="T15878">
        <v>40</v>
      </c>
      <c r="U15878">
        <v>251</v>
      </c>
      <c r="V15878">
        <v>24</v>
      </c>
      <c r="W15878">
        <v>24</v>
      </c>
      <c r="X15878">
        <v>40</v>
      </c>
      <c r="Y15878">
        <v>25</v>
      </c>
      <c r="Z15878">
        <v>1</v>
      </c>
      <c r="AA15878" t="s">
        <v>7314</v>
      </c>
      <c r="AB15878" t="s">
        <v>20</v>
      </c>
      <c r="AC15878">
        <v>95062</v>
      </c>
      <c r="AD15878" t="s">
        <v>10372</v>
      </c>
      <c r="AE15878">
        <v>2</v>
      </c>
      <c r="AF15878">
        <v>1</v>
      </c>
      <c r="AG15878">
        <v>6</v>
      </c>
      <c r="AH15878">
        <v>2024</v>
      </c>
    </row>
    <row r="15879" spans="1:34" x14ac:dyDescent="0.25">
      <c r="A15879" s="4">
        <v>45449</v>
      </c>
      <c r="B15879" t="s">
        <v>104</v>
      </c>
      <c r="C15879">
        <v>1046641</v>
      </c>
      <c r="D15879">
        <v>116585</v>
      </c>
      <c r="E15879">
        <v>48482230</v>
      </c>
      <c r="F15879" t="s">
        <v>7472</v>
      </c>
      <c r="G15879" t="s">
        <v>1061</v>
      </c>
      <c r="H15879">
        <v>6</v>
      </c>
      <c r="I15879">
        <v>31000</v>
      </c>
      <c r="J15879">
        <v>31000</v>
      </c>
      <c r="K15879">
        <v>31000</v>
      </c>
      <c r="L15879" s="1">
        <v>45473</v>
      </c>
      <c r="M15879" s="1">
        <v>45504</v>
      </c>
      <c r="N15879" s="1">
        <v>45657</v>
      </c>
      <c r="O15879">
        <v>31</v>
      </c>
      <c r="P15879" s="1">
        <v>45441.479411111111</v>
      </c>
      <c r="Q15879" s="1">
        <v>45451.041728587959</v>
      </c>
      <c r="R15879" t="s">
        <v>33</v>
      </c>
      <c r="S15879" t="s">
        <v>34</v>
      </c>
      <c r="T15879">
        <v>41</v>
      </c>
      <c r="U15879">
        <v>255</v>
      </c>
      <c r="V15879">
        <v>5</v>
      </c>
      <c r="W15879">
        <v>5</v>
      </c>
      <c r="X15879">
        <v>41</v>
      </c>
      <c r="Y15879">
        <v>6</v>
      </c>
      <c r="Z15879">
        <v>1</v>
      </c>
      <c r="AA15879" t="s">
        <v>1672</v>
      </c>
      <c r="AB15879" t="s">
        <v>20</v>
      </c>
      <c r="AC15879">
        <v>95063</v>
      </c>
      <c r="AD15879" t="s">
        <v>10372</v>
      </c>
      <c r="AE15879">
        <v>2</v>
      </c>
      <c r="AF15879">
        <v>1</v>
      </c>
      <c r="AG15879">
        <v>6</v>
      </c>
      <c r="AH15879">
        <v>2024</v>
      </c>
    </row>
    <row r="15880" spans="1:34" x14ac:dyDescent="0.25">
      <c r="A15880" s="4">
        <v>45449</v>
      </c>
      <c r="B15880" t="s">
        <v>6917</v>
      </c>
      <c r="C15880">
        <v>1046933</v>
      </c>
      <c r="D15880">
        <v>122799</v>
      </c>
      <c r="E15880">
        <v>49735190</v>
      </c>
      <c r="F15880" t="s">
        <v>7800</v>
      </c>
      <c r="G15880" t="s">
        <v>7801</v>
      </c>
      <c r="H15880">
        <v>6</v>
      </c>
      <c r="I15880">
        <v>14000</v>
      </c>
      <c r="J15880">
        <v>14000</v>
      </c>
      <c r="K15880">
        <v>14000</v>
      </c>
      <c r="L15880" s="1">
        <v>45473</v>
      </c>
      <c r="M15880" s="1">
        <v>45504</v>
      </c>
      <c r="N15880" s="1">
        <v>45657</v>
      </c>
      <c r="O15880">
        <v>31</v>
      </c>
      <c r="P15880" s="1">
        <v>45441.479623807871</v>
      </c>
      <c r="Q15880" s="1">
        <v>45449.38742994213</v>
      </c>
      <c r="R15880" t="s">
        <v>33</v>
      </c>
      <c r="S15880" t="s">
        <v>34</v>
      </c>
      <c r="T15880">
        <v>46</v>
      </c>
      <c r="U15880">
        <v>304</v>
      </c>
      <c r="V15880">
        <v>16</v>
      </c>
      <c r="W15880">
        <v>16</v>
      </c>
      <c r="X15880">
        <v>46</v>
      </c>
      <c r="Y15880">
        <v>17</v>
      </c>
      <c r="Z15880">
        <v>1</v>
      </c>
      <c r="AA15880" t="s">
        <v>7758</v>
      </c>
      <c r="AB15880" t="s">
        <v>20</v>
      </c>
      <c r="AC15880">
        <v>95068</v>
      </c>
      <c r="AD15880" t="s">
        <v>10372</v>
      </c>
      <c r="AE15880">
        <v>2</v>
      </c>
      <c r="AF15880">
        <v>1</v>
      </c>
      <c r="AG15880">
        <v>6</v>
      </c>
      <c r="AH15880">
        <v>2024</v>
      </c>
    </row>
    <row r="15881" spans="1:34" x14ac:dyDescent="0.25">
      <c r="A15881" s="4">
        <v>45449</v>
      </c>
      <c r="B15881" t="s">
        <v>6917</v>
      </c>
      <c r="C15881">
        <v>1046942</v>
      </c>
      <c r="D15881">
        <v>122802</v>
      </c>
      <c r="E15881">
        <v>50332581</v>
      </c>
      <c r="F15881" t="s">
        <v>985</v>
      </c>
      <c r="G15881" t="s">
        <v>7803</v>
      </c>
      <c r="H15881">
        <v>6</v>
      </c>
      <c r="I15881">
        <v>14000</v>
      </c>
      <c r="J15881">
        <v>14000</v>
      </c>
      <c r="K15881">
        <v>14000</v>
      </c>
      <c r="L15881" s="1">
        <v>45473</v>
      </c>
      <c r="M15881" s="1">
        <v>45504</v>
      </c>
      <c r="N15881" s="1">
        <v>45657</v>
      </c>
      <c r="O15881">
        <v>31</v>
      </c>
      <c r="P15881" s="1">
        <v>45441.479627048611</v>
      </c>
      <c r="Q15881" s="1">
        <v>45449.429832719907</v>
      </c>
      <c r="R15881" t="s">
        <v>33</v>
      </c>
      <c r="S15881" t="s">
        <v>34</v>
      </c>
      <c r="T15881">
        <v>46</v>
      </c>
      <c r="U15881">
        <v>304</v>
      </c>
      <c r="V15881">
        <v>16</v>
      </c>
      <c r="W15881">
        <v>16</v>
      </c>
      <c r="X15881">
        <v>46</v>
      </c>
      <c r="Y15881">
        <v>17</v>
      </c>
      <c r="Z15881">
        <v>1</v>
      </c>
      <c r="AA15881" t="s">
        <v>7758</v>
      </c>
      <c r="AB15881" t="s">
        <v>20</v>
      </c>
      <c r="AC15881">
        <v>95068</v>
      </c>
      <c r="AD15881" t="s">
        <v>10372</v>
      </c>
      <c r="AE15881">
        <v>2</v>
      </c>
      <c r="AF15881">
        <v>1</v>
      </c>
      <c r="AG15881">
        <v>6</v>
      </c>
      <c r="AH15881">
        <v>2024</v>
      </c>
    </row>
    <row r="15882" spans="1:34" x14ac:dyDescent="0.25">
      <c r="A15882" s="4">
        <v>45449</v>
      </c>
      <c r="B15882" t="s">
        <v>6917</v>
      </c>
      <c r="C15882">
        <v>1047214</v>
      </c>
      <c r="D15882">
        <v>119625</v>
      </c>
      <c r="E15882">
        <v>48282894</v>
      </c>
      <c r="F15882" t="s">
        <v>1716</v>
      </c>
      <c r="G15882" t="s">
        <v>7905</v>
      </c>
      <c r="H15882">
        <v>6</v>
      </c>
      <c r="I15882">
        <v>15000</v>
      </c>
      <c r="J15882">
        <v>15000</v>
      </c>
      <c r="K15882">
        <v>15000</v>
      </c>
      <c r="L15882" s="1">
        <v>45473</v>
      </c>
      <c r="M15882" s="1">
        <v>45504</v>
      </c>
      <c r="N15882" s="1">
        <v>45657</v>
      </c>
      <c r="O15882">
        <v>31</v>
      </c>
      <c r="P15882" s="1">
        <v>45441.479787812503</v>
      </c>
      <c r="Q15882" s="1">
        <v>45461.758456053241</v>
      </c>
      <c r="R15882" t="s">
        <v>33</v>
      </c>
      <c r="S15882" t="s">
        <v>34</v>
      </c>
      <c r="T15882">
        <v>48</v>
      </c>
      <c r="U15882">
        <v>313</v>
      </c>
      <c r="V15882">
        <v>22</v>
      </c>
      <c r="W15882">
        <v>22</v>
      </c>
      <c r="X15882">
        <v>48</v>
      </c>
      <c r="Y15882">
        <v>23</v>
      </c>
      <c r="Z15882">
        <v>1</v>
      </c>
      <c r="AA15882" t="s">
        <v>7842</v>
      </c>
      <c r="AB15882" t="s">
        <v>20</v>
      </c>
      <c r="AC15882">
        <v>95070</v>
      </c>
      <c r="AD15882" t="s">
        <v>10372</v>
      </c>
      <c r="AE15882">
        <v>2</v>
      </c>
      <c r="AF15882">
        <v>1</v>
      </c>
      <c r="AG15882">
        <v>6</v>
      </c>
      <c r="AH15882">
        <v>2024</v>
      </c>
    </row>
    <row r="15883" spans="1:34" x14ac:dyDescent="0.25">
      <c r="A15883" s="4">
        <v>45449</v>
      </c>
      <c r="B15883" t="s">
        <v>6917</v>
      </c>
      <c r="C15883">
        <v>1047191</v>
      </c>
      <c r="D15883">
        <v>122166</v>
      </c>
      <c r="E15883">
        <v>49796467</v>
      </c>
      <c r="F15883" t="s">
        <v>7846</v>
      </c>
      <c r="G15883" t="s">
        <v>10319</v>
      </c>
      <c r="H15883">
        <v>6</v>
      </c>
      <c r="I15883">
        <v>15000</v>
      </c>
      <c r="J15883">
        <v>15000</v>
      </c>
      <c r="K15883">
        <v>15000</v>
      </c>
      <c r="L15883" s="1">
        <v>45473</v>
      </c>
      <c r="M15883" s="1">
        <v>45504</v>
      </c>
      <c r="N15883" s="1">
        <v>45657</v>
      </c>
      <c r="O15883">
        <v>31</v>
      </c>
      <c r="P15883" s="1">
        <v>45441.479775543979</v>
      </c>
      <c r="Q15883" s="1">
        <v>45461.757566122687</v>
      </c>
      <c r="R15883" t="s">
        <v>33</v>
      </c>
      <c r="S15883" t="s">
        <v>34</v>
      </c>
      <c r="T15883">
        <v>48</v>
      </c>
      <c r="U15883">
        <v>312</v>
      </c>
      <c r="V15883">
        <v>22</v>
      </c>
      <c r="W15883">
        <v>22</v>
      </c>
      <c r="X15883">
        <v>48</v>
      </c>
      <c r="Y15883">
        <v>23</v>
      </c>
      <c r="Z15883">
        <v>1</v>
      </c>
      <c r="AA15883" t="s">
        <v>7842</v>
      </c>
      <c r="AB15883" t="s">
        <v>20</v>
      </c>
      <c r="AC15883">
        <v>95070</v>
      </c>
      <c r="AD15883" t="s">
        <v>10372</v>
      </c>
      <c r="AE15883">
        <v>2</v>
      </c>
      <c r="AF15883">
        <v>1</v>
      </c>
      <c r="AG15883">
        <v>6</v>
      </c>
      <c r="AH15883">
        <v>2024</v>
      </c>
    </row>
    <row r="15884" spans="1:34" x14ac:dyDescent="0.25">
      <c r="A15884" s="4">
        <v>45449</v>
      </c>
      <c r="B15884" t="s">
        <v>104</v>
      </c>
      <c r="C15884">
        <v>1047379</v>
      </c>
      <c r="D15884">
        <v>116947</v>
      </c>
      <c r="E15884">
        <v>48409336</v>
      </c>
      <c r="F15884" t="s">
        <v>8199</v>
      </c>
      <c r="G15884" t="s">
        <v>8200</v>
      </c>
      <c r="H15884">
        <v>6</v>
      </c>
      <c r="I15884">
        <v>25000</v>
      </c>
      <c r="J15884">
        <v>25000</v>
      </c>
      <c r="K15884">
        <v>25000</v>
      </c>
      <c r="L15884" s="1">
        <v>45473</v>
      </c>
      <c r="M15884" s="1">
        <v>45504</v>
      </c>
      <c r="N15884" s="1">
        <v>45657</v>
      </c>
      <c r="O15884">
        <v>31</v>
      </c>
      <c r="P15884" s="1">
        <v>45441.479883298613</v>
      </c>
      <c r="Q15884" s="1">
        <v>45451.041726967589</v>
      </c>
      <c r="R15884" t="s">
        <v>33</v>
      </c>
      <c r="S15884" t="s">
        <v>34</v>
      </c>
      <c r="T15884">
        <v>50</v>
      </c>
      <c r="U15884">
        <v>336</v>
      </c>
      <c r="V15884">
        <v>15</v>
      </c>
      <c r="W15884">
        <v>15</v>
      </c>
      <c r="X15884">
        <v>50</v>
      </c>
      <c r="Y15884">
        <v>16</v>
      </c>
      <c r="Z15884">
        <v>1</v>
      </c>
      <c r="AA15884" t="s">
        <v>7983</v>
      </c>
      <c r="AB15884" t="s">
        <v>20</v>
      </c>
      <c r="AC15884">
        <v>95072</v>
      </c>
      <c r="AD15884" t="s">
        <v>10372</v>
      </c>
      <c r="AE15884">
        <v>2</v>
      </c>
      <c r="AF15884">
        <v>1</v>
      </c>
      <c r="AG15884">
        <v>6</v>
      </c>
      <c r="AH15884">
        <v>2024</v>
      </c>
    </row>
    <row r="15885" spans="1:34" x14ac:dyDescent="0.25">
      <c r="A15885" s="4">
        <v>45449</v>
      </c>
      <c r="B15885" t="s">
        <v>40</v>
      </c>
      <c r="C15885">
        <v>1039852</v>
      </c>
      <c r="D15885">
        <v>120200</v>
      </c>
      <c r="E15885">
        <v>56297860</v>
      </c>
      <c r="F15885" t="s">
        <v>383</v>
      </c>
      <c r="G15885" t="s">
        <v>32</v>
      </c>
      <c r="H15885">
        <v>6</v>
      </c>
      <c r="I15885">
        <v>20000</v>
      </c>
      <c r="J15885">
        <v>20000</v>
      </c>
      <c r="K15885">
        <v>20000</v>
      </c>
      <c r="L15885" s="1">
        <v>45473</v>
      </c>
      <c r="M15885" s="1">
        <v>45504</v>
      </c>
      <c r="N15885" s="1">
        <v>45657</v>
      </c>
      <c r="O15885">
        <v>31</v>
      </c>
      <c r="P15885" s="1">
        <v>45441.47359371528</v>
      </c>
      <c r="Q15885" s="1">
        <v>45451.041892245368</v>
      </c>
      <c r="R15885" t="s">
        <v>33</v>
      </c>
      <c r="S15885" t="s">
        <v>34</v>
      </c>
      <c r="T15885">
        <v>53</v>
      </c>
      <c r="U15885">
        <v>398</v>
      </c>
      <c r="V15885">
        <v>8</v>
      </c>
      <c r="W15885">
        <v>8</v>
      </c>
      <c r="X15885">
        <v>53</v>
      </c>
      <c r="Y15885">
        <v>9</v>
      </c>
      <c r="Z15885">
        <v>1</v>
      </c>
      <c r="AA15885" t="s">
        <v>8444</v>
      </c>
      <c r="AB15885" t="s">
        <v>848</v>
      </c>
      <c r="AC15885">
        <v>95075</v>
      </c>
      <c r="AD15885" t="s">
        <v>10372</v>
      </c>
      <c r="AE15885">
        <v>2</v>
      </c>
      <c r="AF15885">
        <v>1</v>
      </c>
      <c r="AG15885">
        <v>6</v>
      </c>
      <c r="AH15885">
        <v>2024</v>
      </c>
    </row>
    <row r="15886" spans="1:34" x14ac:dyDescent="0.25">
      <c r="A15886" s="4">
        <v>45449</v>
      </c>
      <c r="B15886" t="s">
        <v>40</v>
      </c>
      <c r="C15886">
        <v>1039906</v>
      </c>
      <c r="D15886">
        <v>119859</v>
      </c>
      <c r="E15886">
        <v>55357455</v>
      </c>
      <c r="F15886" t="s">
        <v>8497</v>
      </c>
      <c r="G15886" t="s">
        <v>8498</v>
      </c>
      <c r="H15886">
        <v>6</v>
      </c>
      <c r="I15886">
        <v>20000</v>
      </c>
      <c r="J15886">
        <v>20000</v>
      </c>
      <c r="K15886">
        <v>20000</v>
      </c>
      <c r="L15886" s="1">
        <v>45473</v>
      </c>
      <c r="M15886" s="1">
        <v>45504</v>
      </c>
      <c r="N15886" s="1">
        <v>45657</v>
      </c>
      <c r="O15886">
        <v>31</v>
      </c>
      <c r="P15886" s="1">
        <v>45441.473623923608</v>
      </c>
      <c r="Q15886" s="1">
        <v>45451.041893136571</v>
      </c>
      <c r="R15886" t="s">
        <v>33</v>
      </c>
      <c r="S15886" t="s">
        <v>34</v>
      </c>
      <c r="T15886">
        <v>53</v>
      </c>
      <c r="U15886">
        <v>400</v>
      </c>
      <c r="V15886">
        <v>8</v>
      </c>
      <c r="W15886">
        <v>8</v>
      </c>
      <c r="X15886">
        <v>53</v>
      </c>
      <c r="Y15886">
        <v>9</v>
      </c>
      <c r="Z15886">
        <v>1</v>
      </c>
      <c r="AA15886" t="s">
        <v>8444</v>
      </c>
      <c r="AB15886" t="s">
        <v>848</v>
      </c>
      <c r="AC15886">
        <v>95075</v>
      </c>
      <c r="AD15886" t="s">
        <v>10372</v>
      </c>
      <c r="AE15886">
        <v>2</v>
      </c>
      <c r="AF15886">
        <v>1</v>
      </c>
      <c r="AG15886">
        <v>6</v>
      </c>
      <c r="AH15886">
        <v>2024</v>
      </c>
    </row>
    <row r="15887" spans="1:34" x14ac:dyDescent="0.25">
      <c r="A15887" s="4">
        <v>45449</v>
      </c>
      <c r="B15887" t="s">
        <v>40</v>
      </c>
      <c r="C15887">
        <v>1040007</v>
      </c>
      <c r="D15887">
        <v>42527</v>
      </c>
      <c r="E15887">
        <v>52375565</v>
      </c>
      <c r="F15887" t="s">
        <v>8646</v>
      </c>
      <c r="G15887" t="s">
        <v>8647</v>
      </c>
      <c r="H15887">
        <v>6</v>
      </c>
      <c r="I15887">
        <v>20000</v>
      </c>
      <c r="J15887">
        <v>20000</v>
      </c>
      <c r="K15887">
        <v>20000</v>
      </c>
      <c r="L15887" s="1">
        <v>45473</v>
      </c>
      <c r="M15887" s="1">
        <v>45504</v>
      </c>
      <c r="N15887" s="1">
        <v>45657</v>
      </c>
      <c r="O15887">
        <v>31</v>
      </c>
      <c r="P15887" s="1">
        <v>45441.473718136571</v>
      </c>
      <c r="Q15887" s="1">
        <v>45451.041897685187</v>
      </c>
      <c r="R15887" t="s">
        <v>33</v>
      </c>
      <c r="S15887" t="s">
        <v>34</v>
      </c>
      <c r="T15887">
        <v>53</v>
      </c>
      <c r="U15887">
        <v>404</v>
      </c>
      <c r="V15887">
        <v>8</v>
      </c>
      <c r="W15887">
        <v>8</v>
      </c>
      <c r="X15887">
        <v>53</v>
      </c>
      <c r="Y15887">
        <v>9</v>
      </c>
      <c r="Z15887">
        <v>1</v>
      </c>
      <c r="AA15887" t="s">
        <v>8444</v>
      </c>
      <c r="AB15887" t="s">
        <v>848</v>
      </c>
      <c r="AC15887">
        <v>95075</v>
      </c>
      <c r="AD15887" t="s">
        <v>10372</v>
      </c>
      <c r="AE15887">
        <v>2</v>
      </c>
      <c r="AF15887">
        <v>1</v>
      </c>
      <c r="AG15887">
        <v>6</v>
      </c>
      <c r="AH15887">
        <v>2024</v>
      </c>
    </row>
    <row r="15888" spans="1:34" x14ac:dyDescent="0.25">
      <c r="A15888" s="4">
        <v>45449</v>
      </c>
      <c r="B15888" t="s">
        <v>40</v>
      </c>
      <c r="C15888">
        <v>1039953</v>
      </c>
      <c r="D15888">
        <v>41340</v>
      </c>
      <c r="E15888">
        <v>53018545</v>
      </c>
      <c r="F15888" t="s">
        <v>7879</v>
      </c>
      <c r="G15888" t="s">
        <v>8683</v>
      </c>
      <c r="H15888">
        <v>6</v>
      </c>
      <c r="I15888">
        <v>20000</v>
      </c>
      <c r="J15888">
        <v>20000</v>
      </c>
      <c r="K15888">
        <v>20000</v>
      </c>
      <c r="L15888" s="1">
        <v>45473</v>
      </c>
      <c r="M15888" s="1">
        <v>45504</v>
      </c>
      <c r="N15888" s="1">
        <v>45657</v>
      </c>
      <c r="O15888">
        <v>31</v>
      </c>
      <c r="P15888" s="1">
        <v>45441.473667129627</v>
      </c>
      <c r="Q15888" s="1">
        <v>45451.041895335649</v>
      </c>
      <c r="R15888" t="s">
        <v>33</v>
      </c>
      <c r="S15888" t="s">
        <v>34</v>
      </c>
      <c r="T15888">
        <v>53</v>
      </c>
      <c r="U15888">
        <v>402</v>
      </c>
      <c r="V15888">
        <v>8</v>
      </c>
      <c r="W15888">
        <v>8</v>
      </c>
      <c r="X15888">
        <v>53</v>
      </c>
      <c r="Y15888">
        <v>9</v>
      </c>
      <c r="Z15888">
        <v>1</v>
      </c>
      <c r="AA15888" t="s">
        <v>8444</v>
      </c>
      <c r="AB15888" t="s">
        <v>848</v>
      </c>
      <c r="AC15888">
        <v>95075</v>
      </c>
      <c r="AD15888" t="s">
        <v>10372</v>
      </c>
      <c r="AE15888">
        <v>2</v>
      </c>
      <c r="AF15888">
        <v>1</v>
      </c>
      <c r="AG15888">
        <v>6</v>
      </c>
      <c r="AH15888">
        <v>2024</v>
      </c>
    </row>
    <row r="15889" spans="1:34" x14ac:dyDescent="0.25">
      <c r="A15889" s="4">
        <v>45449</v>
      </c>
      <c r="B15889" t="s">
        <v>40</v>
      </c>
      <c r="C15889">
        <v>1039930</v>
      </c>
      <c r="D15889">
        <v>117660</v>
      </c>
      <c r="E15889">
        <v>54206577</v>
      </c>
      <c r="F15889" t="s">
        <v>8595</v>
      </c>
      <c r="G15889" t="s">
        <v>7432</v>
      </c>
      <c r="H15889">
        <v>6</v>
      </c>
      <c r="I15889">
        <v>20000</v>
      </c>
      <c r="J15889">
        <v>20000</v>
      </c>
      <c r="K15889">
        <v>20000</v>
      </c>
      <c r="L15889" s="1">
        <v>45473</v>
      </c>
      <c r="M15889" s="1">
        <v>45504</v>
      </c>
      <c r="N15889" s="1">
        <v>45657</v>
      </c>
      <c r="O15889">
        <v>31</v>
      </c>
      <c r="P15889" s="1">
        <v>45441.473645254628</v>
      </c>
      <c r="Q15889" s="1">
        <v>45451.041894247683</v>
      </c>
      <c r="R15889" t="s">
        <v>33</v>
      </c>
      <c r="S15889" t="s">
        <v>34</v>
      </c>
      <c r="T15889">
        <v>53</v>
      </c>
      <c r="U15889">
        <v>401</v>
      </c>
      <c r="V15889">
        <v>8</v>
      </c>
      <c r="W15889">
        <v>8</v>
      </c>
      <c r="X15889">
        <v>53</v>
      </c>
      <c r="Y15889">
        <v>9</v>
      </c>
      <c r="Z15889">
        <v>1</v>
      </c>
      <c r="AA15889" t="s">
        <v>8444</v>
      </c>
      <c r="AB15889" t="s">
        <v>848</v>
      </c>
      <c r="AC15889">
        <v>95075</v>
      </c>
      <c r="AD15889" t="s">
        <v>10372</v>
      </c>
      <c r="AE15889">
        <v>2</v>
      </c>
      <c r="AF15889">
        <v>1</v>
      </c>
      <c r="AG15889">
        <v>6</v>
      </c>
      <c r="AH15889">
        <v>2024</v>
      </c>
    </row>
    <row r="15890" spans="1:34" x14ac:dyDescent="0.25">
      <c r="A15890" s="4">
        <v>45449</v>
      </c>
      <c r="B15890" t="s">
        <v>40</v>
      </c>
      <c r="C15890">
        <v>1039983</v>
      </c>
      <c r="D15890">
        <v>96100</v>
      </c>
      <c r="E15890">
        <v>53033224</v>
      </c>
      <c r="F15890" t="s">
        <v>3563</v>
      </c>
      <c r="G15890" t="s">
        <v>8546</v>
      </c>
      <c r="H15890">
        <v>6</v>
      </c>
      <c r="I15890">
        <v>20000</v>
      </c>
      <c r="J15890">
        <v>20000</v>
      </c>
      <c r="K15890">
        <v>20000</v>
      </c>
      <c r="L15890" s="1">
        <v>45473</v>
      </c>
      <c r="M15890" s="1">
        <v>45504</v>
      </c>
      <c r="N15890" s="1">
        <v>45657</v>
      </c>
      <c r="O15890">
        <v>31</v>
      </c>
      <c r="P15890" s="1">
        <v>45441.473699305556</v>
      </c>
      <c r="Q15890" s="1">
        <v>45451.041896608796</v>
      </c>
      <c r="R15890" t="s">
        <v>33</v>
      </c>
      <c r="S15890" t="s">
        <v>34</v>
      </c>
      <c r="T15890">
        <v>53</v>
      </c>
      <c r="U15890">
        <v>403</v>
      </c>
      <c r="V15890">
        <v>8</v>
      </c>
      <c r="W15890">
        <v>8</v>
      </c>
      <c r="X15890">
        <v>53</v>
      </c>
      <c r="Y15890">
        <v>9</v>
      </c>
      <c r="Z15890">
        <v>1</v>
      </c>
      <c r="AA15890" t="s">
        <v>8444</v>
      </c>
      <c r="AB15890" t="s">
        <v>848</v>
      </c>
      <c r="AC15890">
        <v>95075</v>
      </c>
      <c r="AD15890" t="s">
        <v>10372</v>
      </c>
      <c r="AE15890">
        <v>2</v>
      </c>
      <c r="AF15890">
        <v>1</v>
      </c>
      <c r="AG15890">
        <v>6</v>
      </c>
      <c r="AH15890">
        <v>2024</v>
      </c>
    </row>
    <row r="15891" spans="1:34" x14ac:dyDescent="0.25">
      <c r="A15891" s="4">
        <v>45449</v>
      </c>
      <c r="B15891" t="s">
        <v>30</v>
      </c>
      <c r="C15891">
        <v>1039417</v>
      </c>
      <c r="D15891">
        <v>124564</v>
      </c>
      <c r="E15891">
        <v>59224708</v>
      </c>
      <c r="F15891" t="s">
        <v>5257</v>
      </c>
      <c r="G15891" t="s">
        <v>9484</v>
      </c>
      <c r="H15891">
        <v>6</v>
      </c>
      <c r="I15891">
        <v>28000</v>
      </c>
      <c r="J15891">
        <v>28000</v>
      </c>
      <c r="K15891">
        <v>28000</v>
      </c>
      <c r="L15891" s="1">
        <v>45473</v>
      </c>
      <c r="M15891" s="1">
        <v>45504</v>
      </c>
      <c r="N15891" s="1">
        <v>45657</v>
      </c>
      <c r="O15891">
        <v>31</v>
      </c>
      <c r="P15891" s="1">
        <v>45441.473314664348</v>
      </c>
      <c r="Q15891" s="1">
        <v>45450.452596064817</v>
      </c>
      <c r="R15891" t="s">
        <v>33</v>
      </c>
      <c r="S15891" t="s">
        <v>34</v>
      </c>
      <c r="T15891">
        <v>58</v>
      </c>
      <c r="U15891">
        <v>481</v>
      </c>
      <c r="V15891">
        <v>84</v>
      </c>
      <c r="W15891">
        <v>84</v>
      </c>
      <c r="X15891">
        <v>58</v>
      </c>
      <c r="Y15891">
        <v>33</v>
      </c>
      <c r="Z15891">
        <v>3</v>
      </c>
      <c r="AA15891" t="s">
        <v>9328</v>
      </c>
      <c r="AB15891" t="s">
        <v>36</v>
      </c>
      <c r="AC15891">
        <v>95080</v>
      </c>
      <c r="AD15891" t="s">
        <v>10372</v>
      </c>
      <c r="AE15891">
        <v>2</v>
      </c>
      <c r="AF15891">
        <v>1</v>
      </c>
      <c r="AG15891">
        <v>6</v>
      </c>
      <c r="AH15891">
        <v>2024</v>
      </c>
    </row>
    <row r="15892" spans="1:34" x14ac:dyDescent="0.25">
      <c r="A15892" s="4">
        <v>45449</v>
      </c>
      <c r="B15892" t="s">
        <v>30</v>
      </c>
      <c r="C15892">
        <v>1039465</v>
      </c>
      <c r="D15892">
        <v>119798</v>
      </c>
      <c r="E15892">
        <v>58166261</v>
      </c>
      <c r="F15892" t="s">
        <v>9402</v>
      </c>
      <c r="G15892" t="s">
        <v>9403</v>
      </c>
      <c r="H15892">
        <v>6</v>
      </c>
      <c r="I15892">
        <v>28000</v>
      </c>
      <c r="J15892">
        <v>28000</v>
      </c>
      <c r="K15892">
        <v>28000</v>
      </c>
      <c r="L15892" s="1">
        <v>45473</v>
      </c>
      <c r="M15892" s="1">
        <v>45504</v>
      </c>
      <c r="N15892" s="1">
        <v>45657</v>
      </c>
      <c r="O15892">
        <v>31</v>
      </c>
      <c r="P15892" s="1">
        <v>45441.47332824074</v>
      </c>
      <c r="Q15892" s="1">
        <v>45453.512850115738</v>
      </c>
      <c r="R15892" t="s">
        <v>33</v>
      </c>
      <c r="S15892" t="s">
        <v>34</v>
      </c>
      <c r="T15892">
        <v>58</v>
      </c>
      <c r="U15892">
        <v>484</v>
      </c>
      <c r="V15892">
        <v>84</v>
      </c>
      <c r="W15892">
        <v>84</v>
      </c>
      <c r="X15892">
        <v>58</v>
      </c>
      <c r="Y15892">
        <v>33</v>
      </c>
      <c r="Z15892">
        <v>3</v>
      </c>
      <c r="AA15892" t="s">
        <v>9328</v>
      </c>
      <c r="AB15892" t="s">
        <v>36</v>
      </c>
      <c r="AC15892">
        <v>95080</v>
      </c>
      <c r="AD15892" t="s">
        <v>10372</v>
      </c>
      <c r="AE15892">
        <v>2</v>
      </c>
      <c r="AF15892">
        <v>1</v>
      </c>
      <c r="AG15892">
        <v>6</v>
      </c>
      <c r="AH15892">
        <v>2024</v>
      </c>
    </row>
    <row r="15893" spans="1:34" x14ac:dyDescent="0.25">
      <c r="A15893" s="4">
        <v>45449</v>
      </c>
      <c r="B15893" t="s">
        <v>30</v>
      </c>
      <c r="C15893">
        <v>1039518</v>
      </c>
      <c r="D15893">
        <v>119727</v>
      </c>
      <c r="E15893">
        <v>57286029</v>
      </c>
      <c r="F15893" t="s">
        <v>959</v>
      </c>
      <c r="G15893" t="s">
        <v>3808</v>
      </c>
      <c r="H15893">
        <v>6</v>
      </c>
      <c r="I15893">
        <v>28000</v>
      </c>
      <c r="J15893">
        <v>28000</v>
      </c>
      <c r="K15893">
        <v>28000</v>
      </c>
      <c r="L15893" s="1">
        <v>45473</v>
      </c>
      <c r="M15893" s="1">
        <v>45504</v>
      </c>
      <c r="N15893" s="1">
        <v>45657</v>
      </c>
      <c r="O15893">
        <v>31</v>
      </c>
      <c r="P15893" s="1">
        <v>45441.473353356479</v>
      </c>
      <c r="Q15893" s="1">
        <v>45484.43833128472</v>
      </c>
      <c r="R15893" t="s">
        <v>33</v>
      </c>
      <c r="S15893" t="s">
        <v>34</v>
      </c>
      <c r="T15893">
        <v>59</v>
      </c>
      <c r="U15893">
        <v>488</v>
      </c>
      <c r="V15893">
        <v>84</v>
      </c>
      <c r="W15893">
        <v>84</v>
      </c>
      <c r="X15893">
        <v>58</v>
      </c>
      <c r="Y15893">
        <v>33</v>
      </c>
      <c r="Z15893">
        <v>3</v>
      </c>
      <c r="AA15893" t="s">
        <v>9328</v>
      </c>
      <c r="AB15893" t="s">
        <v>36</v>
      </c>
      <c r="AC15893">
        <v>95080</v>
      </c>
      <c r="AD15893" t="s">
        <v>10372</v>
      </c>
      <c r="AE15893">
        <v>2</v>
      </c>
      <c r="AF15893">
        <v>1</v>
      </c>
      <c r="AG15893">
        <v>6</v>
      </c>
      <c r="AH15893">
        <v>2024</v>
      </c>
    </row>
    <row r="15894" spans="1:34" x14ac:dyDescent="0.25">
      <c r="A15894" s="4">
        <v>45449</v>
      </c>
      <c r="B15894" t="s">
        <v>30</v>
      </c>
      <c r="C15894">
        <v>1039522</v>
      </c>
      <c r="D15894">
        <v>119735</v>
      </c>
      <c r="E15894">
        <v>56988426</v>
      </c>
      <c r="F15894" t="s">
        <v>9381</v>
      </c>
      <c r="G15894" t="s">
        <v>9382</v>
      </c>
      <c r="H15894">
        <v>6</v>
      </c>
      <c r="I15894">
        <v>28000</v>
      </c>
      <c r="J15894">
        <v>28000</v>
      </c>
      <c r="K15894">
        <v>28000</v>
      </c>
      <c r="L15894" s="1">
        <v>45473</v>
      </c>
      <c r="M15894" s="1">
        <v>45504</v>
      </c>
      <c r="N15894" s="1">
        <v>45657</v>
      </c>
      <c r="O15894">
        <v>31</v>
      </c>
      <c r="P15894" s="1">
        <v>45441.473355173614</v>
      </c>
      <c r="Q15894" s="1">
        <v>45488.519850694443</v>
      </c>
      <c r="R15894" t="s">
        <v>33</v>
      </c>
      <c r="S15894" t="s">
        <v>34</v>
      </c>
      <c r="T15894">
        <v>59</v>
      </c>
      <c r="U15894">
        <v>488</v>
      </c>
      <c r="V15894">
        <v>84</v>
      </c>
      <c r="W15894">
        <v>84</v>
      </c>
      <c r="X15894">
        <v>58</v>
      </c>
      <c r="Y15894">
        <v>33</v>
      </c>
      <c r="Z15894">
        <v>3</v>
      </c>
      <c r="AA15894" t="s">
        <v>9328</v>
      </c>
      <c r="AB15894" t="s">
        <v>36</v>
      </c>
      <c r="AC15894">
        <v>95080</v>
      </c>
      <c r="AD15894" t="s">
        <v>10372</v>
      </c>
      <c r="AE15894">
        <v>2</v>
      </c>
      <c r="AF15894">
        <v>1</v>
      </c>
      <c r="AG15894">
        <v>6</v>
      </c>
      <c r="AH15894">
        <v>2024</v>
      </c>
    </row>
    <row r="15895" spans="1:34" x14ac:dyDescent="0.25">
      <c r="A15895" s="4">
        <v>45449</v>
      </c>
      <c r="B15895" t="s">
        <v>30</v>
      </c>
      <c r="C15895">
        <v>1039389</v>
      </c>
      <c r="D15895">
        <v>122947</v>
      </c>
      <c r="E15895">
        <v>51271166</v>
      </c>
      <c r="F15895" t="s">
        <v>9510</v>
      </c>
      <c r="G15895" t="s">
        <v>9511</v>
      </c>
      <c r="H15895">
        <v>6</v>
      </c>
      <c r="I15895">
        <v>35000</v>
      </c>
      <c r="J15895">
        <v>35000</v>
      </c>
      <c r="K15895">
        <v>35000</v>
      </c>
      <c r="L15895" s="1">
        <v>45473</v>
      </c>
      <c r="M15895" s="1">
        <v>45504</v>
      </c>
      <c r="N15895" s="1">
        <v>45657</v>
      </c>
      <c r="O15895">
        <v>31</v>
      </c>
      <c r="P15895" s="1">
        <v>45441.473283182873</v>
      </c>
      <c r="Q15895" s="1">
        <v>45453.578608796299</v>
      </c>
      <c r="R15895" t="s">
        <v>33</v>
      </c>
      <c r="S15895" t="s">
        <v>34</v>
      </c>
      <c r="T15895">
        <v>59</v>
      </c>
      <c r="U15895">
        <v>495</v>
      </c>
      <c r="V15895">
        <v>84</v>
      </c>
      <c r="W15895">
        <v>84</v>
      </c>
      <c r="X15895">
        <v>59</v>
      </c>
      <c r="Y15895">
        <v>33</v>
      </c>
      <c r="Z15895">
        <v>3</v>
      </c>
      <c r="AA15895" t="s">
        <v>9328</v>
      </c>
      <c r="AB15895" t="s">
        <v>848</v>
      </c>
      <c r="AC15895">
        <v>95081</v>
      </c>
      <c r="AD15895" t="s">
        <v>10372</v>
      </c>
      <c r="AE15895">
        <v>2</v>
      </c>
      <c r="AF15895">
        <v>1</v>
      </c>
      <c r="AG15895">
        <v>6</v>
      </c>
      <c r="AH15895">
        <v>2024</v>
      </c>
    </row>
    <row r="15896" spans="1:34" x14ac:dyDescent="0.25">
      <c r="A15896" s="4">
        <v>45449</v>
      </c>
      <c r="B15896" t="s">
        <v>30</v>
      </c>
      <c r="C15896">
        <v>1039281</v>
      </c>
      <c r="D15896">
        <v>119773</v>
      </c>
      <c r="E15896">
        <v>56322397</v>
      </c>
      <c r="F15896" t="s">
        <v>9402</v>
      </c>
      <c r="G15896" t="s">
        <v>9665</v>
      </c>
      <c r="H15896">
        <v>6</v>
      </c>
      <c r="I15896">
        <v>35000</v>
      </c>
      <c r="J15896">
        <v>35000</v>
      </c>
      <c r="K15896">
        <v>35000</v>
      </c>
      <c r="L15896" s="1">
        <v>45473</v>
      </c>
      <c r="M15896" s="1">
        <v>45504</v>
      </c>
      <c r="N15896" s="1">
        <v>45657</v>
      </c>
      <c r="O15896">
        <v>31</v>
      </c>
      <c r="P15896" s="1">
        <v>45441.473230752315</v>
      </c>
      <c r="Q15896" s="1">
        <v>45449.549994907407</v>
      </c>
      <c r="R15896" t="s">
        <v>33</v>
      </c>
      <c r="S15896" t="s">
        <v>34</v>
      </c>
      <c r="T15896">
        <v>59</v>
      </c>
      <c r="U15896">
        <v>490</v>
      </c>
      <c r="V15896">
        <v>84</v>
      </c>
      <c r="W15896">
        <v>84</v>
      </c>
      <c r="X15896">
        <v>59</v>
      </c>
      <c r="Y15896">
        <v>33</v>
      </c>
      <c r="Z15896">
        <v>3</v>
      </c>
      <c r="AA15896" t="s">
        <v>9328</v>
      </c>
      <c r="AB15896" t="s">
        <v>848</v>
      </c>
      <c r="AC15896">
        <v>95081</v>
      </c>
      <c r="AD15896" t="s">
        <v>10372</v>
      </c>
      <c r="AE15896">
        <v>2</v>
      </c>
      <c r="AF15896">
        <v>1</v>
      </c>
      <c r="AG15896">
        <v>6</v>
      </c>
      <c r="AH15896">
        <v>2024</v>
      </c>
    </row>
    <row r="15897" spans="1:34" x14ac:dyDescent="0.25">
      <c r="A15897" s="4">
        <v>45449</v>
      </c>
      <c r="B15897" t="s">
        <v>30</v>
      </c>
      <c r="C15897">
        <v>1039306</v>
      </c>
      <c r="D15897">
        <v>119819</v>
      </c>
      <c r="E15897">
        <v>54682275</v>
      </c>
      <c r="F15897" t="s">
        <v>9623</v>
      </c>
      <c r="G15897" t="s">
        <v>9624</v>
      </c>
      <c r="H15897">
        <v>6</v>
      </c>
      <c r="I15897">
        <v>35000</v>
      </c>
      <c r="J15897">
        <v>35000</v>
      </c>
      <c r="K15897">
        <v>35000</v>
      </c>
      <c r="L15897" s="1">
        <v>45473</v>
      </c>
      <c r="M15897" s="1">
        <v>45504</v>
      </c>
      <c r="N15897" s="1">
        <v>45657</v>
      </c>
      <c r="O15897">
        <v>31</v>
      </c>
      <c r="P15897" s="1">
        <v>45441.473240509258</v>
      </c>
      <c r="Q15897" s="1">
        <v>45449.550760219907</v>
      </c>
      <c r="R15897" t="s">
        <v>33</v>
      </c>
      <c r="S15897" t="s">
        <v>34</v>
      </c>
      <c r="T15897">
        <v>59</v>
      </c>
      <c r="U15897">
        <v>490</v>
      </c>
      <c r="V15897">
        <v>84</v>
      </c>
      <c r="W15897">
        <v>84</v>
      </c>
      <c r="X15897">
        <v>59</v>
      </c>
      <c r="Y15897">
        <v>33</v>
      </c>
      <c r="Z15897">
        <v>3</v>
      </c>
      <c r="AA15897" t="s">
        <v>9328</v>
      </c>
      <c r="AB15897" t="s">
        <v>848</v>
      </c>
      <c r="AC15897">
        <v>95081</v>
      </c>
      <c r="AD15897" t="s">
        <v>10372</v>
      </c>
      <c r="AE15897">
        <v>2</v>
      </c>
      <c r="AF15897">
        <v>1</v>
      </c>
      <c r="AG15897">
        <v>6</v>
      </c>
      <c r="AH15897">
        <v>2024</v>
      </c>
    </row>
    <row r="15898" spans="1:34" x14ac:dyDescent="0.25">
      <c r="A15898" s="4">
        <v>45449</v>
      </c>
      <c r="B15898" t="s">
        <v>30</v>
      </c>
      <c r="C15898">
        <v>1039324</v>
      </c>
      <c r="D15898">
        <v>119816</v>
      </c>
      <c r="E15898">
        <v>55175183</v>
      </c>
      <c r="F15898" t="s">
        <v>9620</v>
      </c>
      <c r="G15898" t="s">
        <v>6076</v>
      </c>
      <c r="H15898">
        <v>6</v>
      </c>
      <c r="I15898">
        <v>35000</v>
      </c>
      <c r="J15898">
        <v>35000</v>
      </c>
      <c r="K15898">
        <v>35000</v>
      </c>
      <c r="L15898" s="1">
        <v>45473</v>
      </c>
      <c r="M15898" s="1">
        <v>45504</v>
      </c>
      <c r="N15898" s="1">
        <v>45657</v>
      </c>
      <c r="O15898">
        <v>31</v>
      </c>
      <c r="P15898" s="1">
        <v>45441.473252083335</v>
      </c>
      <c r="Q15898" s="1">
        <v>45489.427656863423</v>
      </c>
      <c r="R15898" t="s">
        <v>33</v>
      </c>
      <c r="S15898" t="s">
        <v>34</v>
      </c>
      <c r="T15898">
        <v>59</v>
      </c>
      <c r="U15898">
        <v>490</v>
      </c>
      <c r="V15898">
        <v>84</v>
      </c>
      <c r="W15898">
        <v>84</v>
      </c>
      <c r="X15898">
        <v>59</v>
      </c>
      <c r="Y15898">
        <v>33</v>
      </c>
      <c r="Z15898">
        <v>3</v>
      </c>
      <c r="AA15898" t="s">
        <v>9328</v>
      </c>
      <c r="AB15898" t="s">
        <v>848</v>
      </c>
      <c r="AC15898">
        <v>95081</v>
      </c>
      <c r="AD15898" t="s">
        <v>10372</v>
      </c>
      <c r="AE15898">
        <v>2</v>
      </c>
      <c r="AF15898">
        <v>1</v>
      </c>
      <c r="AG15898">
        <v>6</v>
      </c>
      <c r="AH15898">
        <v>2024</v>
      </c>
    </row>
    <row r="15899" spans="1:34" x14ac:dyDescent="0.25">
      <c r="A15899" s="4">
        <v>45449</v>
      </c>
      <c r="B15899" t="s">
        <v>30</v>
      </c>
      <c r="C15899">
        <v>1039395</v>
      </c>
      <c r="D15899">
        <v>120375</v>
      </c>
      <c r="E15899">
        <v>52377379</v>
      </c>
      <c r="F15899" t="s">
        <v>9587</v>
      </c>
      <c r="G15899" t="s">
        <v>2822</v>
      </c>
      <c r="H15899">
        <v>6</v>
      </c>
      <c r="I15899">
        <v>35000</v>
      </c>
      <c r="J15899">
        <v>35000</v>
      </c>
      <c r="K15899">
        <v>35000</v>
      </c>
      <c r="L15899" s="1">
        <v>45473</v>
      </c>
      <c r="M15899" s="1">
        <v>45504</v>
      </c>
      <c r="N15899" s="1">
        <v>45657</v>
      </c>
      <c r="O15899">
        <v>31</v>
      </c>
      <c r="P15899" s="1">
        <v>45441.473286261571</v>
      </c>
      <c r="Q15899" s="1">
        <v>45453.583482951391</v>
      </c>
      <c r="R15899" t="s">
        <v>33</v>
      </c>
      <c r="S15899" t="s">
        <v>34</v>
      </c>
      <c r="T15899">
        <v>59</v>
      </c>
      <c r="U15899">
        <v>495</v>
      </c>
      <c r="V15899">
        <v>84</v>
      </c>
      <c r="W15899">
        <v>84</v>
      </c>
      <c r="X15899">
        <v>59</v>
      </c>
      <c r="Y15899">
        <v>33</v>
      </c>
      <c r="Z15899">
        <v>3</v>
      </c>
      <c r="AA15899" t="s">
        <v>9328</v>
      </c>
      <c r="AB15899" t="s">
        <v>848</v>
      </c>
      <c r="AC15899">
        <v>95081</v>
      </c>
      <c r="AD15899" t="s">
        <v>10372</v>
      </c>
      <c r="AE15899">
        <v>2</v>
      </c>
      <c r="AF15899">
        <v>1</v>
      </c>
      <c r="AG15899">
        <v>6</v>
      </c>
      <c r="AH15899">
        <v>2024</v>
      </c>
    </row>
    <row r="15900" spans="1:34" x14ac:dyDescent="0.25">
      <c r="A15900" s="4">
        <v>45449</v>
      </c>
      <c r="B15900" t="s">
        <v>30</v>
      </c>
      <c r="C15900">
        <v>1039348</v>
      </c>
      <c r="D15900">
        <v>120223</v>
      </c>
      <c r="E15900">
        <v>53325404</v>
      </c>
      <c r="F15900" t="s">
        <v>9595</v>
      </c>
      <c r="G15900" t="s">
        <v>9596</v>
      </c>
      <c r="H15900">
        <v>6</v>
      </c>
      <c r="I15900">
        <v>35000</v>
      </c>
      <c r="J15900">
        <v>35000</v>
      </c>
      <c r="K15900">
        <v>35000</v>
      </c>
      <c r="L15900" s="1">
        <v>45473</v>
      </c>
      <c r="M15900" s="1">
        <v>45504</v>
      </c>
      <c r="N15900" s="1">
        <v>45657</v>
      </c>
      <c r="O15900">
        <v>31</v>
      </c>
      <c r="P15900" s="1">
        <v>45441.473263113425</v>
      </c>
      <c r="Q15900" s="1">
        <v>45449.551480173614</v>
      </c>
      <c r="R15900" t="s">
        <v>33</v>
      </c>
      <c r="S15900" t="s">
        <v>34</v>
      </c>
      <c r="T15900">
        <v>59</v>
      </c>
      <c r="U15900">
        <v>494</v>
      </c>
      <c r="V15900">
        <v>84</v>
      </c>
      <c r="W15900">
        <v>84</v>
      </c>
      <c r="X15900">
        <v>59</v>
      </c>
      <c r="Y15900">
        <v>33</v>
      </c>
      <c r="Z15900">
        <v>3</v>
      </c>
      <c r="AA15900" t="s">
        <v>9328</v>
      </c>
      <c r="AB15900" t="s">
        <v>848</v>
      </c>
      <c r="AC15900">
        <v>95081</v>
      </c>
      <c r="AD15900" t="s">
        <v>10372</v>
      </c>
      <c r="AE15900">
        <v>2</v>
      </c>
      <c r="AF15900">
        <v>1</v>
      </c>
      <c r="AG15900">
        <v>6</v>
      </c>
      <c r="AH15900">
        <v>2024</v>
      </c>
    </row>
    <row r="15901" spans="1:34" x14ac:dyDescent="0.25">
      <c r="A15901" s="4">
        <v>45449</v>
      </c>
      <c r="B15901" t="s">
        <v>30</v>
      </c>
      <c r="C15901">
        <v>1039400</v>
      </c>
      <c r="D15901">
        <v>120478</v>
      </c>
      <c r="E15901">
        <v>51236850</v>
      </c>
      <c r="F15901" t="s">
        <v>148</v>
      </c>
      <c r="G15901" t="s">
        <v>9617</v>
      </c>
      <c r="H15901">
        <v>6</v>
      </c>
      <c r="I15901">
        <v>35000</v>
      </c>
      <c r="J15901">
        <v>35000</v>
      </c>
      <c r="K15901">
        <v>35000</v>
      </c>
      <c r="L15901" s="1">
        <v>45473</v>
      </c>
      <c r="M15901" s="1">
        <v>45504</v>
      </c>
      <c r="N15901" s="1">
        <v>45657</v>
      </c>
      <c r="O15901">
        <v>31</v>
      </c>
      <c r="P15901" s="1">
        <v>45441.473288460649</v>
      </c>
      <c r="Q15901" s="1">
        <v>45449.553641284721</v>
      </c>
      <c r="R15901" t="s">
        <v>33</v>
      </c>
      <c r="S15901" t="s">
        <v>34</v>
      </c>
      <c r="T15901">
        <v>59</v>
      </c>
      <c r="U15901">
        <v>495</v>
      </c>
      <c r="V15901">
        <v>84</v>
      </c>
      <c r="W15901">
        <v>84</v>
      </c>
      <c r="X15901">
        <v>59</v>
      </c>
      <c r="Y15901">
        <v>33</v>
      </c>
      <c r="Z15901">
        <v>3</v>
      </c>
      <c r="AA15901" t="s">
        <v>9328</v>
      </c>
      <c r="AB15901" t="s">
        <v>848</v>
      </c>
      <c r="AC15901">
        <v>95081</v>
      </c>
      <c r="AD15901" t="s">
        <v>10372</v>
      </c>
      <c r="AE15901">
        <v>2</v>
      </c>
      <c r="AF15901">
        <v>1</v>
      </c>
      <c r="AG15901">
        <v>6</v>
      </c>
      <c r="AH15901">
        <v>2024</v>
      </c>
    </row>
    <row r="15902" spans="1:34" x14ac:dyDescent="0.25">
      <c r="A15902" s="4">
        <v>45449</v>
      </c>
      <c r="B15902" t="s">
        <v>30</v>
      </c>
      <c r="C15902">
        <v>1039148</v>
      </c>
      <c r="D15902">
        <v>124673</v>
      </c>
      <c r="E15902">
        <v>50567526</v>
      </c>
      <c r="F15902" t="s">
        <v>9865</v>
      </c>
      <c r="G15902" t="s">
        <v>2829</v>
      </c>
      <c r="H15902">
        <v>6</v>
      </c>
      <c r="I15902">
        <v>35000</v>
      </c>
      <c r="J15902">
        <v>35000</v>
      </c>
      <c r="K15902">
        <v>35000</v>
      </c>
      <c r="L15902" s="1">
        <v>45473</v>
      </c>
      <c r="M15902" s="1">
        <v>45504</v>
      </c>
      <c r="N15902" s="1">
        <v>45657</v>
      </c>
      <c r="O15902">
        <v>31</v>
      </c>
      <c r="P15902" s="1">
        <v>45441.473134918982</v>
      </c>
      <c r="Q15902" s="1">
        <v>45509.629284259259</v>
      </c>
      <c r="R15902" t="s">
        <v>33</v>
      </c>
      <c r="S15902" t="s">
        <v>34</v>
      </c>
      <c r="T15902">
        <v>60</v>
      </c>
      <c r="U15902">
        <v>476</v>
      </c>
      <c r="V15902">
        <v>84</v>
      </c>
      <c r="W15902">
        <v>84</v>
      </c>
      <c r="X15902">
        <v>60</v>
      </c>
      <c r="Y15902">
        <v>33</v>
      </c>
      <c r="Z15902">
        <v>3</v>
      </c>
      <c r="AA15902" t="s">
        <v>9328</v>
      </c>
      <c r="AB15902" t="s">
        <v>20</v>
      </c>
      <c r="AC15902">
        <v>95082</v>
      </c>
      <c r="AD15902" t="s">
        <v>10372</v>
      </c>
      <c r="AE15902">
        <v>2</v>
      </c>
      <c r="AF15902">
        <v>1</v>
      </c>
      <c r="AG15902">
        <v>6</v>
      </c>
      <c r="AH15902">
        <v>2024</v>
      </c>
    </row>
    <row r="15903" spans="1:34" x14ac:dyDescent="0.25">
      <c r="A15903" s="4">
        <v>45449</v>
      </c>
      <c r="B15903" t="s">
        <v>30</v>
      </c>
      <c r="C15903">
        <v>1039232</v>
      </c>
      <c r="D15903">
        <v>120658</v>
      </c>
      <c r="E15903">
        <v>46487477</v>
      </c>
      <c r="F15903" t="s">
        <v>9755</v>
      </c>
      <c r="G15903" t="s">
        <v>9756</v>
      </c>
      <c r="H15903">
        <v>6</v>
      </c>
      <c r="I15903">
        <v>35000</v>
      </c>
      <c r="J15903">
        <v>35000</v>
      </c>
      <c r="K15903">
        <v>35000</v>
      </c>
      <c r="L15903" s="1">
        <v>45473</v>
      </c>
      <c r="M15903" s="1">
        <v>45504</v>
      </c>
      <c r="N15903" s="1">
        <v>45657</v>
      </c>
      <c r="O15903">
        <v>31</v>
      </c>
      <c r="P15903" s="1">
        <v>45441.473184641203</v>
      </c>
      <c r="Q15903" s="1">
        <v>45453.603995798614</v>
      </c>
      <c r="R15903" t="s">
        <v>33</v>
      </c>
      <c r="S15903" t="s">
        <v>34</v>
      </c>
      <c r="T15903">
        <v>60</v>
      </c>
      <c r="U15903">
        <v>480</v>
      </c>
      <c r="V15903">
        <v>84</v>
      </c>
      <c r="W15903">
        <v>84</v>
      </c>
      <c r="X15903">
        <v>60</v>
      </c>
      <c r="Y15903">
        <v>33</v>
      </c>
      <c r="Z15903">
        <v>3</v>
      </c>
      <c r="AA15903" t="s">
        <v>9328</v>
      </c>
      <c r="AB15903" t="s">
        <v>20</v>
      </c>
      <c r="AC15903">
        <v>95082</v>
      </c>
      <c r="AD15903" t="s">
        <v>10372</v>
      </c>
      <c r="AE15903">
        <v>2</v>
      </c>
      <c r="AF15903">
        <v>1</v>
      </c>
      <c r="AG15903">
        <v>6</v>
      </c>
      <c r="AH15903">
        <v>2024</v>
      </c>
    </row>
    <row r="15904" spans="1:34" x14ac:dyDescent="0.25">
      <c r="A15904" s="4">
        <v>45449</v>
      </c>
      <c r="B15904" t="s">
        <v>30</v>
      </c>
      <c r="C15904">
        <v>1039219</v>
      </c>
      <c r="D15904">
        <v>120615</v>
      </c>
      <c r="E15904">
        <v>48481585</v>
      </c>
      <c r="F15904" t="s">
        <v>9814</v>
      </c>
      <c r="G15904" t="s">
        <v>9815</v>
      </c>
      <c r="H15904">
        <v>6</v>
      </c>
      <c r="I15904">
        <v>35000</v>
      </c>
      <c r="J15904">
        <v>35000</v>
      </c>
      <c r="K15904">
        <v>35000</v>
      </c>
      <c r="L15904" s="1">
        <v>45473</v>
      </c>
      <c r="M15904" s="1">
        <v>45504</v>
      </c>
      <c r="N15904" s="1">
        <v>45657</v>
      </c>
      <c r="O15904">
        <v>31</v>
      </c>
      <c r="P15904" s="1">
        <v>45441.473176307867</v>
      </c>
      <c r="Q15904" s="1">
        <v>45453.602970405096</v>
      </c>
      <c r="R15904" t="s">
        <v>33</v>
      </c>
      <c r="S15904" t="s">
        <v>34</v>
      </c>
      <c r="T15904">
        <v>60</v>
      </c>
      <c r="U15904">
        <v>479</v>
      </c>
      <c r="V15904">
        <v>84</v>
      </c>
      <c r="W15904">
        <v>84</v>
      </c>
      <c r="X15904">
        <v>60</v>
      </c>
      <c r="Y15904">
        <v>33</v>
      </c>
      <c r="Z15904">
        <v>3</v>
      </c>
      <c r="AA15904" t="s">
        <v>9328</v>
      </c>
      <c r="AB15904" t="s">
        <v>20</v>
      </c>
      <c r="AC15904">
        <v>95082</v>
      </c>
      <c r="AD15904" t="s">
        <v>10372</v>
      </c>
      <c r="AE15904">
        <v>2</v>
      </c>
      <c r="AF15904">
        <v>1</v>
      </c>
      <c r="AG15904">
        <v>6</v>
      </c>
      <c r="AH15904">
        <v>2024</v>
      </c>
    </row>
    <row r="15905" spans="1:34" x14ac:dyDescent="0.25">
      <c r="A15905" s="4">
        <v>45449</v>
      </c>
      <c r="B15905" t="s">
        <v>30</v>
      </c>
      <c r="C15905">
        <v>1039195</v>
      </c>
      <c r="D15905">
        <v>120608</v>
      </c>
      <c r="E15905">
        <v>49396013</v>
      </c>
      <c r="F15905" t="s">
        <v>9755</v>
      </c>
      <c r="G15905" t="s">
        <v>9806</v>
      </c>
      <c r="H15905">
        <v>6</v>
      </c>
      <c r="I15905">
        <v>35000</v>
      </c>
      <c r="J15905">
        <v>35000</v>
      </c>
      <c r="K15905">
        <v>35000</v>
      </c>
      <c r="L15905" s="1">
        <v>45473</v>
      </c>
      <c r="M15905" s="1">
        <v>45504</v>
      </c>
      <c r="N15905" s="1">
        <v>45657</v>
      </c>
      <c r="O15905">
        <v>31</v>
      </c>
      <c r="P15905" s="1">
        <v>45441.473164386574</v>
      </c>
      <c r="Q15905" s="1">
        <v>45453.601944675924</v>
      </c>
      <c r="R15905" t="s">
        <v>33</v>
      </c>
      <c r="S15905" t="s">
        <v>34</v>
      </c>
      <c r="T15905">
        <v>60</v>
      </c>
      <c r="U15905">
        <v>478</v>
      </c>
      <c r="V15905">
        <v>84</v>
      </c>
      <c r="W15905">
        <v>84</v>
      </c>
      <c r="X15905">
        <v>60</v>
      </c>
      <c r="Y15905">
        <v>33</v>
      </c>
      <c r="Z15905">
        <v>3</v>
      </c>
      <c r="AA15905" t="s">
        <v>9328</v>
      </c>
      <c r="AB15905" t="s">
        <v>20</v>
      </c>
      <c r="AC15905">
        <v>95082</v>
      </c>
      <c r="AD15905" t="s">
        <v>10372</v>
      </c>
      <c r="AE15905">
        <v>2</v>
      </c>
      <c r="AF15905">
        <v>1</v>
      </c>
      <c r="AG15905">
        <v>6</v>
      </c>
      <c r="AH15905">
        <v>2024</v>
      </c>
    </row>
    <row r="15906" spans="1:34" x14ac:dyDescent="0.25">
      <c r="A15906" s="4">
        <v>45449</v>
      </c>
      <c r="B15906" t="s">
        <v>30</v>
      </c>
      <c r="C15906">
        <v>1039212</v>
      </c>
      <c r="D15906">
        <v>120626</v>
      </c>
      <c r="E15906">
        <v>48581021</v>
      </c>
      <c r="F15906" t="s">
        <v>148</v>
      </c>
      <c r="G15906" t="s">
        <v>9784</v>
      </c>
      <c r="H15906">
        <v>6</v>
      </c>
      <c r="I15906">
        <v>35000</v>
      </c>
      <c r="J15906">
        <v>35000</v>
      </c>
      <c r="K15906">
        <v>35000</v>
      </c>
      <c r="L15906" s="1">
        <v>45473</v>
      </c>
      <c r="M15906" s="1">
        <v>45504</v>
      </c>
      <c r="N15906" s="1">
        <v>45657</v>
      </c>
      <c r="O15906">
        <v>31</v>
      </c>
      <c r="P15906" s="1">
        <v>45441.473172881946</v>
      </c>
      <c r="Q15906" s="1">
        <v>45450.611930173611</v>
      </c>
      <c r="R15906" t="s">
        <v>33</v>
      </c>
      <c r="S15906" t="s">
        <v>34</v>
      </c>
      <c r="T15906">
        <v>60</v>
      </c>
      <c r="U15906">
        <v>479</v>
      </c>
      <c r="V15906">
        <v>84</v>
      </c>
      <c r="W15906">
        <v>84</v>
      </c>
      <c r="X15906">
        <v>60</v>
      </c>
      <c r="Y15906">
        <v>33</v>
      </c>
      <c r="Z15906">
        <v>3</v>
      </c>
      <c r="AA15906" t="s">
        <v>9328</v>
      </c>
      <c r="AB15906" t="s">
        <v>20</v>
      </c>
      <c r="AC15906">
        <v>95082</v>
      </c>
      <c r="AD15906" t="s">
        <v>10372</v>
      </c>
      <c r="AE15906">
        <v>2</v>
      </c>
      <c r="AF15906">
        <v>1</v>
      </c>
      <c r="AG15906">
        <v>6</v>
      </c>
      <c r="AH15906">
        <v>2024</v>
      </c>
    </row>
    <row r="15907" spans="1:34" x14ac:dyDescent="0.25">
      <c r="A15907" s="4">
        <v>45449</v>
      </c>
      <c r="B15907" t="s">
        <v>30</v>
      </c>
      <c r="C15907">
        <v>1039169</v>
      </c>
      <c r="D15907">
        <v>120387</v>
      </c>
      <c r="E15907">
        <v>49845266</v>
      </c>
      <c r="F15907" t="s">
        <v>9751</v>
      </c>
      <c r="G15907" t="s">
        <v>9752</v>
      </c>
      <c r="H15907">
        <v>6</v>
      </c>
      <c r="I15907">
        <v>35000</v>
      </c>
      <c r="J15907">
        <v>35000</v>
      </c>
      <c r="K15907">
        <v>35000</v>
      </c>
      <c r="L15907" s="1">
        <v>45473</v>
      </c>
      <c r="M15907" s="1">
        <v>45504</v>
      </c>
      <c r="N15907" s="1">
        <v>45657</v>
      </c>
      <c r="O15907">
        <v>31</v>
      </c>
      <c r="P15907" s="1">
        <v>45441.473147569443</v>
      </c>
      <c r="Q15907" s="1">
        <v>45450.587784143521</v>
      </c>
      <c r="R15907" t="s">
        <v>33</v>
      </c>
      <c r="S15907" t="s">
        <v>34</v>
      </c>
      <c r="T15907">
        <v>60</v>
      </c>
      <c r="U15907">
        <v>477</v>
      </c>
      <c r="V15907">
        <v>84</v>
      </c>
      <c r="W15907">
        <v>84</v>
      </c>
      <c r="X15907">
        <v>60</v>
      </c>
      <c r="Y15907">
        <v>33</v>
      </c>
      <c r="Z15907">
        <v>3</v>
      </c>
      <c r="AA15907" t="s">
        <v>9328</v>
      </c>
      <c r="AB15907" t="s">
        <v>20</v>
      </c>
      <c r="AC15907">
        <v>95082</v>
      </c>
      <c r="AD15907" t="s">
        <v>10372</v>
      </c>
      <c r="AE15907">
        <v>2</v>
      </c>
      <c r="AF15907">
        <v>1</v>
      </c>
      <c r="AG15907">
        <v>6</v>
      </c>
      <c r="AH15907">
        <v>2024</v>
      </c>
    </row>
    <row r="15908" spans="1:34" x14ac:dyDescent="0.25">
      <c r="A15908" s="4">
        <v>45449</v>
      </c>
      <c r="B15908" t="s">
        <v>30</v>
      </c>
      <c r="C15908">
        <v>1057372</v>
      </c>
      <c r="D15908">
        <v>123036</v>
      </c>
      <c r="E15908">
        <v>44682442</v>
      </c>
      <c r="F15908" t="s">
        <v>10033</v>
      </c>
      <c r="G15908" t="s">
        <v>10034</v>
      </c>
      <c r="H15908">
        <v>6</v>
      </c>
      <c r="I15908">
        <v>31000</v>
      </c>
      <c r="J15908">
        <v>31000</v>
      </c>
      <c r="K15908">
        <v>31000</v>
      </c>
      <c r="L15908" s="1">
        <v>45473</v>
      </c>
      <c r="M15908" s="1">
        <v>45504</v>
      </c>
      <c r="N15908" s="1">
        <v>45657</v>
      </c>
      <c r="O15908">
        <v>31</v>
      </c>
      <c r="P15908" s="1">
        <v>45471.386752002312</v>
      </c>
      <c r="Q15908" s="1">
        <v>45475.826963622683</v>
      </c>
      <c r="R15908" t="s">
        <v>33</v>
      </c>
      <c r="S15908" t="s">
        <v>34</v>
      </c>
      <c r="T15908">
        <v>61</v>
      </c>
      <c r="U15908">
        <v>497</v>
      </c>
      <c r="V15908">
        <v>84</v>
      </c>
      <c r="W15908">
        <v>84</v>
      </c>
      <c r="X15908">
        <v>61</v>
      </c>
      <c r="Y15908">
        <v>33</v>
      </c>
      <c r="Z15908">
        <v>3</v>
      </c>
      <c r="AA15908" t="s">
        <v>9328</v>
      </c>
      <c r="AB15908" t="s">
        <v>9141</v>
      </c>
      <c r="AC15908">
        <v>95083</v>
      </c>
      <c r="AD15908" t="s">
        <v>10372</v>
      </c>
      <c r="AE15908">
        <v>2</v>
      </c>
      <c r="AF15908">
        <v>1</v>
      </c>
      <c r="AG15908">
        <v>6</v>
      </c>
      <c r="AH15908">
        <v>2024</v>
      </c>
    </row>
    <row r="15909" spans="1:34" x14ac:dyDescent="0.25">
      <c r="A15909" s="4">
        <v>45449</v>
      </c>
      <c r="B15909" t="s">
        <v>40</v>
      </c>
      <c r="C15909">
        <v>1046839</v>
      </c>
      <c r="D15909">
        <v>119676</v>
      </c>
      <c r="E15909">
        <v>49350254</v>
      </c>
      <c r="F15909" t="s">
        <v>3921</v>
      </c>
      <c r="G15909" t="s">
        <v>2829</v>
      </c>
      <c r="H15909">
        <v>6</v>
      </c>
      <c r="I15909">
        <v>14000</v>
      </c>
      <c r="J15909">
        <v>14000</v>
      </c>
      <c r="K15909">
        <v>14000</v>
      </c>
      <c r="L15909" s="1">
        <v>45473</v>
      </c>
      <c r="M15909" s="1">
        <v>45504</v>
      </c>
      <c r="N15909" s="1">
        <v>45657</v>
      </c>
      <c r="O15909">
        <v>31</v>
      </c>
      <c r="P15909" s="1">
        <v>45441.479543668982</v>
      </c>
      <c r="Q15909" s="1">
        <v>45451.041876157411</v>
      </c>
      <c r="R15909" t="s">
        <v>33</v>
      </c>
      <c r="S15909" t="s">
        <v>34</v>
      </c>
      <c r="T15909">
        <v>42</v>
      </c>
      <c r="U15909">
        <v>260</v>
      </c>
      <c r="V15909">
        <v>11</v>
      </c>
      <c r="W15909">
        <v>11</v>
      </c>
      <c r="X15909">
        <v>42</v>
      </c>
      <c r="Y15909">
        <v>12</v>
      </c>
      <c r="Z15909">
        <v>1</v>
      </c>
      <c r="AA15909" t="s">
        <v>7563</v>
      </c>
      <c r="AB15909" t="s">
        <v>20</v>
      </c>
      <c r="AC15909">
        <v>95084</v>
      </c>
      <c r="AD15909" t="s">
        <v>10372</v>
      </c>
      <c r="AE15909">
        <v>2</v>
      </c>
      <c r="AF15909">
        <v>1</v>
      </c>
      <c r="AG15909">
        <v>6</v>
      </c>
      <c r="AH15909">
        <v>2024</v>
      </c>
    </row>
    <row r="15910" spans="1:34" x14ac:dyDescent="0.25">
      <c r="A15910" s="4">
        <v>45449</v>
      </c>
      <c r="B15910" t="s">
        <v>6917</v>
      </c>
      <c r="C15910">
        <v>1054569</v>
      </c>
      <c r="D15910">
        <v>121861</v>
      </c>
      <c r="E15910">
        <v>49837372</v>
      </c>
      <c r="F15910" t="s">
        <v>6642</v>
      </c>
      <c r="G15910" t="s">
        <v>7320</v>
      </c>
      <c r="H15910">
        <v>6</v>
      </c>
      <c r="I15910">
        <v>15000</v>
      </c>
      <c r="J15910">
        <v>15000</v>
      </c>
      <c r="K15910">
        <v>15000</v>
      </c>
      <c r="L15910" s="1">
        <v>45504</v>
      </c>
      <c r="M15910" s="1">
        <v>45657</v>
      </c>
      <c r="N15910" s="1">
        <v>45657</v>
      </c>
      <c r="O15910">
        <v>153</v>
      </c>
      <c r="P15910" s="1">
        <v>45470.507969212966</v>
      </c>
      <c r="Q15910" s="1">
        <v>45539.633915312501</v>
      </c>
      <c r="R15910" t="s">
        <v>33</v>
      </c>
      <c r="S15910" t="s">
        <v>34</v>
      </c>
      <c r="T15910">
        <v>40</v>
      </c>
      <c r="U15910">
        <v>248</v>
      </c>
      <c r="V15910">
        <v>24</v>
      </c>
      <c r="W15910">
        <v>24</v>
      </c>
      <c r="X15910">
        <v>40</v>
      </c>
      <c r="Y15910">
        <v>25</v>
      </c>
      <c r="Z15910">
        <v>1</v>
      </c>
      <c r="AA15910" t="s">
        <v>7314</v>
      </c>
      <c r="AB15910" t="s">
        <v>20</v>
      </c>
      <c r="AC15910">
        <v>95159</v>
      </c>
      <c r="AD15910" t="s">
        <v>10426</v>
      </c>
      <c r="AE15910">
        <v>2</v>
      </c>
      <c r="AF15910">
        <v>1</v>
      </c>
      <c r="AG15910">
        <v>7</v>
      </c>
      <c r="AH15910">
        <v>2024</v>
      </c>
    </row>
    <row r="15911" spans="1:34" x14ac:dyDescent="0.25">
      <c r="A15911" s="4">
        <v>45449.313125000001</v>
      </c>
      <c r="B15911" t="s">
        <v>14</v>
      </c>
      <c r="C15911">
        <v>1014210</v>
      </c>
      <c r="D15911">
        <v>40100</v>
      </c>
      <c r="E15911">
        <v>51311512</v>
      </c>
      <c r="F15911" t="s">
        <v>3681</v>
      </c>
      <c r="G15911" t="s">
        <v>1952</v>
      </c>
      <c r="H15911">
        <v>6</v>
      </c>
      <c r="I15911">
        <v>23000</v>
      </c>
      <c r="J15911">
        <v>23000</v>
      </c>
      <c r="K15911">
        <v>23000</v>
      </c>
      <c r="L15911" s="1">
        <v>45382</v>
      </c>
      <c r="M15911" s="1">
        <v>45504</v>
      </c>
      <c r="N15911" s="1">
        <v>45657</v>
      </c>
      <c r="O15911">
        <v>122</v>
      </c>
      <c r="P15911" s="1">
        <v>45357.402935682869</v>
      </c>
      <c r="Q15911" s="1">
        <v>45450.199481481483</v>
      </c>
      <c r="R15911" t="s">
        <v>33</v>
      </c>
      <c r="S15911" t="s">
        <v>34</v>
      </c>
      <c r="T15911">
        <v>22</v>
      </c>
      <c r="U15911">
        <v>109</v>
      </c>
      <c r="V15911">
        <v>30</v>
      </c>
      <c r="W15911">
        <v>30</v>
      </c>
      <c r="X15911">
        <v>22</v>
      </c>
      <c r="Y15911">
        <v>31</v>
      </c>
      <c r="Z15911">
        <v>1</v>
      </c>
      <c r="AA15911" t="s">
        <v>694</v>
      </c>
      <c r="AB15911" t="s">
        <v>848</v>
      </c>
      <c r="AC15911">
        <v>94587</v>
      </c>
      <c r="AD15911" t="s">
        <v>37</v>
      </c>
      <c r="AE15911">
        <v>2</v>
      </c>
      <c r="AF15911">
        <v>1</v>
      </c>
      <c r="AG15911">
        <v>3</v>
      </c>
      <c r="AH15911">
        <v>2024</v>
      </c>
    </row>
    <row r="15912" spans="1:34" x14ac:dyDescent="0.25">
      <c r="A15912" s="4">
        <v>45449.313125000001</v>
      </c>
      <c r="B15912" t="s">
        <v>14</v>
      </c>
      <c r="C15912">
        <v>1022434</v>
      </c>
      <c r="D15912">
        <v>40100</v>
      </c>
      <c r="E15912">
        <v>51311512</v>
      </c>
      <c r="F15912" t="s">
        <v>3681</v>
      </c>
      <c r="G15912" t="s">
        <v>1952</v>
      </c>
      <c r="H15912">
        <v>6</v>
      </c>
      <c r="I15912">
        <v>23000</v>
      </c>
      <c r="J15912">
        <v>23000</v>
      </c>
      <c r="K15912">
        <v>23000</v>
      </c>
      <c r="L15912" s="1">
        <v>45412</v>
      </c>
      <c r="M15912" s="1">
        <v>45504</v>
      </c>
      <c r="N15912" s="1">
        <v>45657</v>
      </c>
      <c r="O15912">
        <v>92</v>
      </c>
      <c r="P15912" s="1">
        <v>45377.415501354168</v>
      </c>
      <c r="Q15912" s="1">
        <v>45450.199482025462</v>
      </c>
      <c r="R15912" t="s">
        <v>33</v>
      </c>
      <c r="S15912" t="s">
        <v>34</v>
      </c>
      <c r="T15912">
        <v>22</v>
      </c>
      <c r="U15912">
        <v>109</v>
      </c>
      <c r="V15912">
        <v>30</v>
      </c>
      <c r="W15912">
        <v>30</v>
      </c>
      <c r="X15912">
        <v>22</v>
      </c>
      <c r="Y15912">
        <v>31</v>
      </c>
      <c r="Z15912">
        <v>1</v>
      </c>
      <c r="AA15912" t="s">
        <v>694</v>
      </c>
      <c r="AB15912" t="s">
        <v>848</v>
      </c>
      <c r="AC15912">
        <v>94814</v>
      </c>
      <c r="AD15912" t="s">
        <v>8959</v>
      </c>
      <c r="AE15912">
        <v>2</v>
      </c>
      <c r="AF15912">
        <v>1</v>
      </c>
      <c r="AG15912">
        <v>4</v>
      </c>
      <c r="AH15912">
        <v>2024</v>
      </c>
    </row>
    <row r="15913" spans="1:34" x14ac:dyDescent="0.25">
      <c r="A15913" s="4">
        <v>45449.327789351853</v>
      </c>
      <c r="B15913" t="s">
        <v>14</v>
      </c>
      <c r="C15913">
        <v>1042017</v>
      </c>
      <c r="D15913">
        <v>95143</v>
      </c>
      <c r="E15913">
        <v>55020168</v>
      </c>
      <c r="F15913" t="s">
        <v>2840</v>
      </c>
      <c r="G15913" t="s">
        <v>2841</v>
      </c>
      <c r="H15913">
        <v>6</v>
      </c>
      <c r="I15913">
        <v>35000</v>
      </c>
      <c r="J15913">
        <v>35000</v>
      </c>
      <c r="K15913">
        <v>35000</v>
      </c>
      <c r="L15913" s="1">
        <v>45473</v>
      </c>
      <c r="M15913" s="1">
        <v>45504</v>
      </c>
      <c r="N15913" s="1">
        <v>45657</v>
      </c>
      <c r="O15913">
        <v>31</v>
      </c>
      <c r="P15913" s="1">
        <v>45441.475684456018</v>
      </c>
      <c r="Q15913" s="1">
        <v>45450.19954170139</v>
      </c>
      <c r="R15913" t="s">
        <v>33</v>
      </c>
      <c r="S15913" t="s">
        <v>34</v>
      </c>
      <c r="T15913">
        <v>20</v>
      </c>
      <c r="U15913">
        <v>365</v>
      </c>
      <c r="V15913">
        <v>4</v>
      </c>
      <c r="W15913">
        <v>4</v>
      </c>
      <c r="X15913">
        <v>20</v>
      </c>
      <c r="Y15913">
        <v>5</v>
      </c>
      <c r="Z15913">
        <v>1</v>
      </c>
      <c r="AA15913" t="s">
        <v>35</v>
      </c>
      <c r="AB15913" t="s">
        <v>848</v>
      </c>
      <c r="AC15913">
        <v>95042</v>
      </c>
      <c r="AD15913" t="s">
        <v>10372</v>
      </c>
      <c r="AE15913">
        <v>2</v>
      </c>
      <c r="AF15913">
        <v>1</v>
      </c>
      <c r="AG15913">
        <v>6</v>
      </c>
      <c r="AH15913">
        <v>2024</v>
      </c>
    </row>
    <row r="15914" spans="1:34" x14ac:dyDescent="0.25">
      <c r="A15914" s="4">
        <v>45449.333599537036</v>
      </c>
      <c r="B15914" t="s">
        <v>14</v>
      </c>
      <c r="C15914">
        <v>1045262</v>
      </c>
      <c r="D15914">
        <v>3132</v>
      </c>
      <c r="E15914">
        <v>48409174</v>
      </c>
      <c r="F15914" t="s">
        <v>6121</v>
      </c>
      <c r="G15914" t="s">
        <v>3240</v>
      </c>
      <c r="H15914">
        <v>6</v>
      </c>
      <c r="I15914">
        <v>35000</v>
      </c>
      <c r="J15914">
        <v>35000</v>
      </c>
      <c r="K15914">
        <v>35000</v>
      </c>
      <c r="L15914" s="1">
        <v>45473</v>
      </c>
      <c r="M15914" s="1">
        <v>45504</v>
      </c>
      <c r="N15914" s="1">
        <v>45657</v>
      </c>
      <c r="O15914">
        <v>31</v>
      </c>
      <c r="P15914" s="1">
        <v>45441.478366006944</v>
      </c>
      <c r="Q15914" s="1">
        <v>45450.199558333334</v>
      </c>
      <c r="R15914" t="s">
        <v>33</v>
      </c>
      <c r="S15914" t="s">
        <v>34</v>
      </c>
      <c r="T15914">
        <v>32</v>
      </c>
      <c r="U15914">
        <v>189</v>
      </c>
      <c r="V15914">
        <v>4</v>
      </c>
      <c r="W15914">
        <v>4</v>
      </c>
      <c r="X15914">
        <v>32</v>
      </c>
      <c r="Y15914">
        <v>5</v>
      </c>
      <c r="Z15914">
        <v>1</v>
      </c>
      <c r="AA15914" t="s">
        <v>35</v>
      </c>
      <c r="AB15914" t="s">
        <v>20</v>
      </c>
      <c r="AC15914">
        <v>95054</v>
      </c>
      <c r="AD15914" t="s">
        <v>10372</v>
      </c>
      <c r="AE15914">
        <v>2</v>
      </c>
      <c r="AF15914">
        <v>1</v>
      </c>
      <c r="AG15914">
        <v>6</v>
      </c>
      <c r="AH15914">
        <v>2024</v>
      </c>
    </row>
    <row r="15915" spans="1:34" x14ac:dyDescent="0.25">
      <c r="A15915" s="4">
        <v>45449.338391203702</v>
      </c>
      <c r="B15915" t="s">
        <v>14</v>
      </c>
      <c r="C15915">
        <v>1041594</v>
      </c>
      <c r="D15915">
        <v>40318</v>
      </c>
      <c r="E15915">
        <v>54195834</v>
      </c>
      <c r="F15915" t="s">
        <v>2307</v>
      </c>
      <c r="G15915" t="s">
        <v>2308</v>
      </c>
      <c r="H15915">
        <v>6</v>
      </c>
      <c r="I15915">
        <v>21000</v>
      </c>
      <c r="J15915">
        <v>21000</v>
      </c>
      <c r="K15915">
        <v>21000</v>
      </c>
      <c r="L15915" s="1">
        <v>45473</v>
      </c>
      <c r="M15915" s="1">
        <v>45504</v>
      </c>
      <c r="N15915" s="1">
        <v>45657</v>
      </c>
      <c r="O15915">
        <v>31</v>
      </c>
      <c r="P15915" s="1">
        <v>45441.475315358795</v>
      </c>
      <c r="Q15915" s="1">
        <v>45450.199605011578</v>
      </c>
      <c r="R15915" t="s">
        <v>33</v>
      </c>
      <c r="S15915" t="s">
        <v>34</v>
      </c>
      <c r="T15915">
        <v>19</v>
      </c>
      <c r="U15915">
        <v>204</v>
      </c>
      <c r="V15915">
        <v>7</v>
      </c>
      <c r="W15915">
        <v>7</v>
      </c>
      <c r="X15915">
        <v>19</v>
      </c>
      <c r="Y15915">
        <v>8</v>
      </c>
      <c r="Z15915">
        <v>1</v>
      </c>
      <c r="AA15915" t="s">
        <v>1944</v>
      </c>
      <c r="AB15915" t="s">
        <v>848</v>
      </c>
      <c r="AC15915">
        <v>95041</v>
      </c>
      <c r="AD15915" t="s">
        <v>10372</v>
      </c>
      <c r="AE15915">
        <v>2</v>
      </c>
      <c r="AF15915">
        <v>1</v>
      </c>
      <c r="AG15915">
        <v>6</v>
      </c>
      <c r="AH15915">
        <v>2024</v>
      </c>
    </row>
    <row r="15916" spans="1:34" x14ac:dyDescent="0.25">
      <c r="A15916" s="4">
        <v>45449.338391203702</v>
      </c>
      <c r="B15916" t="s">
        <v>14</v>
      </c>
      <c r="C15916">
        <v>1043522</v>
      </c>
      <c r="D15916">
        <v>95328</v>
      </c>
      <c r="E15916">
        <v>47600001</v>
      </c>
      <c r="F15916" t="s">
        <v>1269</v>
      </c>
      <c r="G15916" t="s">
        <v>4280</v>
      </c>
      <c r="H15916">
        <v>6</v>
      </c>
      <c r="I15916">
        <v>17000</v>
      </c>
      <c r="J15916">
        <v>17000</v>
      </c>
      <c r="K15916">
        <v>17000</v>
      </c>
      <c r="L15916" s="1">
        <v>45473</v>
      </c>
      <c r="M15916" s="1">
        <v>45504</v>
      </c>
      <c r="N15916" s="1">
        <v>45657</v>
      </c>
      <c r="O15916">
        <v>31</v>
      </c>
      <c r="P15916" s="1">
        <v>45441.476837349539</v>
      </c>
      <c r="Q15916" s="1">
        <v>45450.199500312498</v>
      </c>
      <c r="R15916" t="s">
        <v>33</v>
      </c>
      <c r="S15916" t="s">
        <v>34</v>
      </c>
      <c r="T15916">
        <v>24</v>
      </c>
      <c r="U15916">
        <v>508</v>
      </c>
      <c r="V15916">
        <v>13</v>
      </c>
      <c r="W15916">
        <v>13</v>
      </c>
      <c r="X15916">
        <v>24</v>
      </c>
      <c r="Y15916">
        <v>14</v>
      </c>
      <c r="Z15916">
        <v>1</v>
      </c>
      <c r="AA15916" t="s">
        <v>19</v>
      </c>
      <c r="AB15916" t="s">
        <v>20</v>
      </c>
      <c r="AC15916">
        <v>95046</v>
      </c>
      <c r="AD15916" t="s">
        <v>10372</v>
      </c>
      <c r="AE15916">
        <v>2</v>
      </c>
      <c r="AF15916">
        <v>1</v>
      </c>
      <c r="AG15916">
        <v>6</v>
      </c>
      <c r="AH15916">
        <v>2024</v>
      </c>
    </row>
    <row r="15917" spans="1:34" x14ac:dyDescent="0.25">
      <c r="A15917" s="4">
        <v>45449.343009259261</v>
      </c>
      <c r="B15917" t="s">
        <v>14</v>
      </c>
      <c r="C15917">
        <v>1041180</v>
      </c>
      <c r="D15917">
        <v>118960</v>
      </c>
      <c r="E15917">
        <v>55347479</v>
      </c>
      <c r="F15917" t="s">
        <v>1871</v>
      </c>
      <c r="G15917" t="s">
        <v>828</v>
      </c>
      <c r="H15917">
        <v>6</v>
      </c>
      <c r="I15917">
        <v>31000</v>
      </c>
      <c r="J15917">
        <v>31000</v>
      </c>
      <c r="K15917">
        <v>31000</v>
      </c>
      <c r="L15917" s="1">
        <v>45473</v>
      </c>
      <c r="M15917" s="1">
        <v>45504</v>
      </c>
      <c r="N15917" s="1">
        <v>45657</v>
      </c>
      <c r="O15917">
        <v>31</v>
      </c>
      <c r="P15917" s="1">
        <v>45441.474847141202</v>
      </c>
      <c r="Q15917" s="1">
        <v>45450.199666284723</v>
      </c>
      <c r="R15917" t="s">
        <v>33</v>
      </c>
      <c r="S15917" t="s">
        <v>34</v>
      </c>
      <c r="T15917">
        <v>18</v>
      </c>
      <c r="U15917">
        <v>75</v>
      </c>
      <c r="V15917">
        <v>5</v>
      </c>
      <c r="W15917">
        <v>5</v>
      </c>
      <c r="X15917">
        <v>18</v>
      </c>
      <c r="Y15917">
        <v>6</v>
      </c>
      <c r="Z15917">
        <v>1</v>
      </c>
      <c r="AA15917" t="s">
        <v>1672</v>
      </c>
      <c r="AB15917" t="s">
        <v>848</v>
      </c>
      <c r="AC15917">
        <v>95040</v>
      </c>
      <c r="AD15917" t="s">
        <v>10372</v>
      </c>
      <c r="AE15917">
        <v>2</v>
      </c>
      <c r="AF15917">
        <v>1</v>
      </c>
      <c r="AG15917">
        <v>6</v>
      </c>
      <c r="AH15917">
        <v>2024</v>
      </c>
    </row>
    <row r="15918" spans="1:34" x14ac:dyDescent="0.25">
      <c r="A15918" s="4">
        <v>45449.343009259261</v>
      </c>
      <c r="B15918" t="s">
        <v>14</v>
      </c>
      <c r="C15918">
        <v>1046535</v>
      </c>
      <c r="D15918">
        <v>6271</v>
      </c>
      <c r="E15918">
        <v>51086906</v>
      </c>
      <c r="F15918" t="s">
        <v>1871</v>
      </c>
      <c r="G15918" t="s">
        <v>363</v>
      </c>
      <c r="H15918">
        <v>6</v>
      </c>
      <c r="I15918">
        <v>31000</v>
      </c>
      <c r="J15918">
        <v>31000</v>
      </c>
      <c r="K15918">
        <v>31000</v>
      </c>
      <c r="L15918" s="1">
        <v>45473</v>
      </c>
      <c r="M15918" s="1">
        <v>45504</v>
      </c>
      <c r="N15918" s="1">
        <v>45657</v>
      </c>
      <c r="O15918">
        <v>31</v>
      </c>
      <c r="P15918" s="1">
        <v>45441.479359027777</v>
      </c>
      <c r="Q15918" s="1">
        <v>45450.199665775464</v>
      </c>
      <c r="R15918" t="s">
        <v>33</v>
      </c>
      <c r="S15918" t="s">
        <v>34</v>
      </c>
      <c r="T15918">
        <v>41</v>
      </c>
      <c r="U15918">
        <v>252</v>
      </c>
      <c r="V15918">
        <v>5</v>
      </c>
      <c r="W15918">
        <v>5</v>
      </c>
      <c r="X15918">
        <v>41</v>
      </c>
      <c r="Y15918">
        <v>6</v>
      </c>
      <c r="Z15918">
        <v>1</v>
      </c>
      <c r="AA15918" t="s">
        <v>1672</v>
      </c>
      <c r="AB15918" t="s">
        <v>20</v>
      </c>
      <c r="AC15918">
        <v>95063</v>
      </c>
      <c r="AD15918" t="s">
        <v>10372</v>
      </c>
      <c r="AE15918">
        <v>2</v>
      </c>
      <c r="AF15918">
        <v>1</v>
      </c>
      <c r="AG15918">
        <v>6</v>
      </c>
      <c r="AH15918">
        <v>2024</v>
      </c>
    </row>
    <row r="15919" spans="1:34" x14ac:dyDescent="0.25">
      <c r="A15919" s="4">
        <v>45449.349594907406</v>
      </c>
      <c r="B15919" t="s">
        <v>14</v>
      </c>
      <c r="C15919">
        <v>1013974</v>
      </c>
      <c r="D15919">
        <v>124871</v>
      </c>
      <c r="E15919">
        <v>54011964</v>
      </c>
      <c r="F15919" t="s">
        <v>2483</v>
      </c>
      <c r="G15919" t="s">
        <v>2484</v>
      </c>
      <c r="H15919">
        <v>6</v>
      </c>
      <c r="I15919">
        <v>25000</v>
      </c>
      <c r="J15919">
        <v>25000</v>
      </c>
      <c r="K15919">
        <v>25000</v>
      </c>
      <c r="L15919" s="1">
        <v>45382</v>
      </c>
      <c r="M15919" s="1">
        <v>45504</v>
      </c>
      <c r="N15919" s="1">
        <v>45657</v>
      </c>
      <c r="O15919">
        <v>122</v>
      </c>
      <c r="P15919" s="1">
        <v>45357.401841354163</v>
      </c>
      <c r="Q15919" s="1">
        <v>45450.199542245369</v>
      </c>
      <c r="R15919" t="s">
        <v>33</v>
      </c>
      <c r="S15919" t="s">
        <v>34</v>
      </c>
      <c r="T15919">
        <v>20</v>
      </c>
      <c r="U15919">
        <v>367</v>
      </c>
      <c r="V15919">
        <v>4</v>
      </c>
      <c r="W15919">
        <v>4</v>
      </c>
      <c r="X15919">
        <v>20</v>
      </c>
      <c r="Y15919">
        <v>5</v>
      </c>
      <c r="Z15919">
        <v>1</v>
      </c>
      <c r="AA15919" t="s">
        <v>35</v>
      </c>
      <c r="AB15919" t="s">
        <v>848</v>
      </c>
      <c r="AC15919">
        <v>94585</v>
      </c>
      <c r="AD15919" t="s">
        <v>37</v>
      </c>
      <c r="AE15919">
        <v>2</v>
      </c>
      <c r="AF15919">
        <v>1</v>
      </c>
      <c r="AG15919">
        <v>3</v>
      </c>
      <c r="AH15919">
        <v>2024</v>
      </c>
    </row>
    <row r="15920" spans="1:34" x14ac:dyDescent="0.25">
      <c r="A15920" s="4">
        <v>45449.349594907406</v>
      </c>
      <c r="B15920" t="s">
        <v>14</v>
      </c>
      <c r="C15920">
        <v>1021704</v>
      </c>
      <c r="D15920">
        <v>124871</v>
      </c>
      <c r="E15920">
        <v>54011964</v>
      </c>
      <c r="F15920" t="s">
        <v>2483</v>
      </c>
      <c r="G15920" t="s">
        <v>2484</v>
      </c>
      <c r="H15920">
        <v>6</v>
      </c>
      <c r="I15920">
        <v>25000</v>
      </c>
      <c r="J15920">
        <v>25000</v>
      </c>
      <c r="K15920">
        <v>25000</v>
      </c>
      <c r="L15920" s="1">
        <v>45412</v>
      </c>
      <c r="M15920" s="1">
        <v>45504</v>
      </c>
      <c r="N15920" s="1">
        <v>45657</v>
      </c>
      <c r="O15920">
        <v>92</v>
      </c>
      <c r="P15920" s="1">
        <v>45377.414432372687</v>
      </c>
      <c r="Q15920" s="1">
        <v>45450.199542789349</v>
      </c>
      <c r="R15920" t="s">
        <v>33</v>
      </c>
      <c r="S15920" t="s">
        <v>34</v>
      </c>
      <c r="T15920">
        <v>20</v>
      </c>
      <c r="U15920">
        <v>367</v>
      </c>
      <c r="V15920">
        <v>4</v>
      </c>
      <c r="W15920">
        <v>4</v>
      </c>
      <c r="X15920">
        <v>20</v>
      </c>
      <c r="Y15920">
        <v>5</v>
      </c>
      <c r="Z15920">
        <v>1</v>
      </c>
      <c r="AA15920" t="s">
        <v>35</v>
      </c>
      <c r="AB15920" t="s">
        <v>848</v>
      </c>
      <c r="AC15920">
        <v>94812</v>
      </c>
      <c r="AD15920" t="s">
        <v>8959</v>
      </c>
      <c r="AE15920">
        <v>2</v>
      </c>
      <c r="AF15920">
        <v>1</v>
      </c>
      <c r="AG15920">
        <v>4</v>
      </c>
      <c r="AH15920">
        <v>2024</v>
      </c>
    </row>
    <row r="15921" spans="1:34" x14ac:dyDescent="0.25">
      <c r="A15921" s="4">
        <v>45449.349594907406</v>
      </c>
      <c r="B15921" t="s">
        <v>14</v>
      </c>
      <c r="C15921">
        <v>1031529</v>
      </c>
      <c r="D15921">
        <v>124871</v>
      </c>
      <c r="E15921">
        <v>54011964</v>
      </c>
      <c r="F15921" t="s">
        <v>2483</v>
      </c>
      <c r="G15921" t="s">
        <v>2484</v>
      </c>
      <c r="H15921">
        <v>6</v>
      </c>
      <c r="I15921">
        <v>25000</v>
      </c>
      <c r="J15921">
        <v>25000</v>
      </c>
      <c r="K15921">
        <v>25000</v>
      </c>
      <c r="L15921" s="1">
        <v>45443</v>
      </c>
      <c r="M15921" s="1">
        <v>45504</v>
      </c>
      <c r="N15921" s="1">
        <v>45657</v>
      </c>
      <c r="O15921">
        <v>61</v>
      </c>
      <c r="P15921" s="1">
        <v>45411.385301469905</v>
      </c>
      <c r="Q15921" s="1">
        <v>45450.199543136572</v>
      </c>
      <c r="R15921" t="s">
        <v>33</v>
      </c>
      <c r="S15921" t="s">
        <v>34</v>
      </c>
      <c r="T15921">
        <v>20</v>
      </c>
      <c r="U15921">
        <v>367</v>
      </c>
      <c r="V15921">
        <v>4</v>
      </c>
      <c r="W15921">
        <v>4</v>
      </c>
      <c r="X15921">
        <v>20</v>
      </c>
      <c r="Y15921">
        <v>5</v>
      </c>
      <c r="Z15921">
        <v>1</v>
      </c>
      <c r="AA15921" t="s">
        <v>35</v>
      </c>
      <c r="AB15921" t="s">
        <v>848</v>
      </c>
      <c r="AC15921">
        <v>94934</v>
      </c>
      <c r="AD15921" t="s">
        <v>10231</v>
      </c>
      <c r="AE15921">
        <v>2</v>
      </c>
      <c r="AF15921">
        <v>1</v>
      </c>
      <c r="AG15921">
        <v>5</v>
      </c>
      <c r="AH15921">
        <v>2024</v>
      </c>
    </row>
    <row r="15922" spans="1:34" x14ac:dyDescent="0.25">
      <c r="A15922" s="4">
        <v>45449.349594907406</v>
      </c>
      <c r="B15922" t="s">
        <v>14</v>
      </c>
      <c r="C15922">
        <v>1042162</v>
      </c>
      <c r="D15922">
        <v>124871</v>
      </c>
      <c r="E15922">
        <v>54011964</v>
      </c>
      <c r="F15922" t="s">
        <v>2483</v>
      </c>
      <c r="G15922" t="s">
        <v>2484</v>
      </c>
      <c r="H15922">
        <v>6</v>
      </c>
      <c r="I15922">
        <v>35000</v>
      </c>
      <c r="J15922">
        <v>35000</v>
      </c>
      <c r="K15922">
        <v>35000</v>
      </c>
      <c r="L15922" s="1">
        <v>45473</v>
      </c>
      <c r="M15922" s="1">
        <v>45504</v>
      </c>
      <c r="N15922" s="1">
        <v>45657</v>
      </c>
      <c r="O15922">
        <v>31</v>
      </c>
      <c r="P15922" s="1">
        <v>45441.475807060182</v>
      </c>
      <c r="Q15922" s="1">
        <v>45450.199543518516</v>
      </c>
      <c r="R15922" t="s">
        <v>33</v>
      </c>
      <c r="S15922" t="s">
        <v>34</v>
      </c>
      <c r="T15922">
        <v>20</v>
      </c>
      <c r="U15922">
        <v>367</v>
      </c>
      <c r="V15922">
        <v>4</v>
      </c>
      <c r="W15922">
        <v>4</v>
      </c>
      <c r="X15922">
        <v>20</v>
      </c>
      <c r="Y15922">
        <v>5</v>
      </c>
      <c r="Z15922">
        <v>1</v>
      </c>
      <c r="AA15922" t="s">
        <v>35</v>
      </c>
      <c r="AB15922" t="s">
        <v>848</v>
      </c>
      <c r="AC15922">
        <v>95042</v>
      </c>
      <c r="AD15922" t="s">
        <v>10372</v>
      </c>
      <c r="AE15922">
        <v>2</v>
      </c>
      <c r="AF15922">
        <v>1</v>
      </c>
      <c r="AG15922">
        <v>6</v>
      </c>
      <c r="AH15922">
        <v>2024</v>
      </c>
    </row>
    <row r="15923" spans="1:34" x14ac:dyDescent="0.25">
      <c r="A15923" s="4">
        <v>45449.350057870368</v>
      </c>
      <c r="B15923" t="s">
        <v>14</v>
      </c>
      <c r="C15923">
        <v>1041246</v>
      </c>
      <c r="D15923">
        <v>95516</v>
      </c>
      <c r="E15923">
        <v>53325992</v>
      </c>
      <c r="F15923" t="s">
        <v>1818</v>
      </c>
      <c r="G15923" t="s">
        <v>1819</v>
      </c>
      <c r="H15923">
        <v>6</v>
      </c>
      <c r="I15923">
        <v>31000</v>
      </c>
      <c r="J15923">
        <v>31000</v>
      </c>
      <c r="K15923">
        <v>31000</v>
      </c>
      <c r="L15923" s="1">
        <v>45473</v>
      </c>
      <c r="M15923" s="1">
        <v>45504</v>
      </c>
      <c r="N15923" s="1">
        <v>45657</v>
      </c>
      <c r="O15923">
        <v>31</v>
      </c>
      <c r="P15923" s="1">
        <v>45441.474948229166</v>
      </c>
      <c r="Q15923" s="1">
        <v>45450.199666666667</v>
      </c>
      <c r="R15923" t="s">
        <v>33</v>
      </c>
      <c r="S15923" t="s">
        <v>34</v>
      </c>
      <c r="T15923">
        <v>18</v>
      </c>
      <c r="U15923">
        <v>77</v>
      </c>
      <c r="V15923">
        <v>5</v>
      </c>
      <c r="W15923">
        <v>5</v>
      </c>
      <c r="X15923">
        <v>18</v>
      </c>
      <c r="Y15923">
        <v>6</v>
      </c>
      <c r="Z15923">
        <v>1</v>
      </c>
      <c r="AA15923" t="s">
        <v>1672</v>
      </c>
      <c r="AB15923" t="s">
        <v>848</v>
      </c>
      <c r="AC15923">
        <v>95040</v>
      </c>
      <c r="AD15923" t="s">
        <v>10372</v>
      </c>
      <c r="AE15923">
        <v>2</v>
      </c>
      <c r="AF15923">
        <v>1</v>
      </c>
      <c r="AG15923">
        <v>6</v>
      </c>
      <c r="AH15923">
        <v>2024</v>
      </c>
    </row>
    <row r="15924" spans="1:34" x14ac:dyDescent="0.25">
      <c r="A15924" s="4">
        <v>45449.350057870368</v>
      </c>
      <c r="B15924" t="s">
        <v>14</v>
      </c>
      <c r="C15924">
        <v>1041190</v>
      </c>
      <c r="D15924">
        <v>118988</v>
      </c>
      <c r="E15924">
        <v>55017254</v>
      </c>
      <c r="F15924" t="s">
        <v>1818</v>
      </c>
      <c r="G15924" t="s">
        <v>1877</v>
      </c>
      <c r="H15924">
        <v>6</v>
      </c>
      <c r="I15924">
        <v>31000</v>
      </c>
      <c r="J15924">
        <v>31000</v>
      </c>
      <c r="K15924">
        <v>31000</v>
      </c>
      <c r="L15924" s="1">
        <v>45473</v>
      </c>
      <c r="M15924" s="1">
        <v>45504</v>
      </c>
      <c r="N15924" s="1">
        <v>45657</v>
      </c>
      <c r="O15924">
        <v>31</v>
      </c>
      <c r="P15924" s="1">
        <v>45441.474873726853</v>
      </c>
      <c r="Q15924" s="1">
        <v>45450.199667013891</v>
      </c>
      <c r="R15924" t="s">
        <v>33</v>
      </c>
      <c r="S15924" t="s">
        <v>34</v>
      </c>
      <c r="T15924">
        <v>18</v>
      </c>
      <c r="U15924">
        <v>75</v>
      </c>
      <c r="V15924">
        <v>5</v>
      </c>
      <c r="W15924">
        <v>5</v>
      </c>
      <c r="X15924">
        <v>18</v>
      </c>
      <c r="Y15924">
        <v>6</v>
      </c>
      <c r="Z15924">
        <v>1</v>
      </c>
      <c r="AA15924" t="s">
        <v>1672</v>
      </c>
      <c r="AB15924" t="s">
        <v>848</v>
      </c>
      <c r="AC15924">
        <v>95040</v>
      </c>
      <c r="AD15924" t="s">
        <v>10372</v>
      </c>
      <c r="AE15924">
        <v>2</v>
      </c>
      <c r="AF15924">
        <v>1</v>
      </c>
      <c r="AG15924">
        <v>6</v>
      </c>
      <c r="AH15924">
        <v>2024</v>
      </c>
    </row>
    <row r="15925" spans="1:34" x14ac:dyDescent="0.25">
      <c r="A15925" s="4">
        <v>45449.353067129632</v>
      </c>
      <c r="B15925" t="s">
        <v>14</v>
      </c>
      <c r="C15925">
        <v>1043356</v>
      </c>
      <c r="D15925">
        <v>124261</v>
      </c>
      <c r="E15925">
        <v>50565583</v>
      </c>
      <c r="F15925" t="s">
        <v>4176</v>
      </c>
      <c r="G15925" t="s">
        <v>4177</v>
      </c>
      <c r="H15925">
        <v>6</v>
      </c>
      <c r="I15925">
        <v>17000</v>
      </c>
      <c r="J15925">
        <v>17000</v>
      </c>
      <c r="K15925">
        <v>17000</v>
      </c>
      <c r="L15925" s="1">
        <v>45473</v>
      </c>
      <c r="M15925" s="1">
        <v>45504</v>
      </c>
      <c r="N15925" s="1">
        <v>45657</v>
      </c>
      <c r="O15925">
        <v>31</v>
      </c>
      <c r="P15925" s="1">
        <v>45441.476743136576</v>
      </c>
      <c r="Q15925" s="1">
        <v>45450.199501354167</v>
      </c>
      <c r="R15925" t="s">
        <v>33</v>
      </c>
      <c r="S15925" t="s">
        <v>34</v>
      </c>
      <c r="T15925">
        <v>24</v>
      </c>
      <c r="U15925">
        <v>122</v>
      </c>
      <c r="V15925">
        <v>13</v>
      </c>
      <c r="W15925">
        <v>13</v>
      </c>
      <c r="X15925">
        <v>24</v>
      </c>
      <c r="Y15925">
        <v>14</v>
      </c>
      <c r="Z15925">
        <v>1</v>
      </c>
      <c r="AA15925" t="s">
        <v>19</v>
      </c>
      <c r="AB15925" t="s">
        <v>20</v>
      </c>
      <c r="AC15925">
        <v>95046</v>
      </c>
      <c r="AD15925" t="s">
        <v>10372</v>
      </c>
      <c r="AE15925">
        <v>2</v>
      </c>
      <c r="AF15925">
        <v>1</v>
      </c>
      <c r="AG15925">
        <v>6</v>
      </c>
      <c r="AH15925">
        <v>2024</v>
      </c>
    </row>
    <row r="15926" spans="1:34" x14ac:dyDescent="0.25">
      <c r="A15926" s="4">
        <v>45449.353877314818</v>
      </c>
      <c r="B15926" t="s">
        <v>14</v>
      </c>
      <c r="C15926">
        <v>1013953</v>
      </c>
      <c r="D15926">
        <v>40702</v>
      </c>
      <c r="E15926">
        <v>53702504</v>
      </c>
      <c r="F15926" t="s">
        <v>1138</v>
      </c>
      <c r="G15926" t="s">
        <v>2237</v>
      </c>
      <c r="H15926">
        <v>6</v>
      </c>
      <c r="I15926">
        <v>15000</v>
      </c>
      <c r="J15926">
        <v>15000</v>
      </c>
      <c r="K15926">
        <v>15000</v>
      </c>
      <c r="L15926" s="1">
        <v>45382</v>
      </c>
      <c r="M15926" s="1">
        <v>45504</v>
      </c>
      <c r="N15926" s="1">
        <v>45657</v>
      </c>
      <c r="O15926">
        <v>122</v>
      </c>
      <c r="P15926" s="1">
        <v>45357.400916122686</v>
      </c>
      <c r="Q15926" s="1">
        <v>45450.199605520836</v>
      </c>
      <c r="R15926" t="s">
        <v>33</v>
      </c>
      <c r="S15926" t="s">
        <v>34</v>
      </c>
      <c r="T15926">
        <v>19</v>
      </c>
      <c r="U15926">
        <v>204</v>
      </c>
      <c r="V15926">
        <v>7</v>
      </c>
      <c r="W15926">
        <v>7</v>
      </c>
      <c r="X15926">
        <v>19</v>
      </c>
      <c r="Y15926">
        <v>8</v>
      </c>
      <c r="Z15926">
        <v>1</v>
      </c>
      <c r="AA15926" t="s">
        <v>1944</v>
      </c>
      <c r="AB15926" t="s">
        <v>848</v>
      </c>
      <c r="AC15926">
        <v>94584</v>
      </c>
      <c r="AD15926" t="s">
        <v>37</v>
      </c>
      <c r="AE15926">
        <v>2</v>
      </c>
      <c r="AF15926">
        <v>1</v>
      </c>
      <c r="AG15926">
        <v>3</v>
      </c>
      <c r="AH15926">
        <v>2024</v>
      </c>
    </row>
    <row r="15927" spans="1:34" x14ac:dyDescent="0.25">
      <c r="A15927" s="4">
        <v>45449.353877314818</v>
      </c>
      <c r="B15927" t="s">
        <v>14</v>
      </c>
      <c r="C15927">
        <v>1021191</v>
      </c>
      <c r="D15927">
        <v>40702</v>
      </c>
      <c r="E15927">
        <v>53702504</v>
      </c>
      <c r="F15927" t="s">
        <v>1138</v>
      </c>
      <c r="G15927" t="s">
        <v>2237</v>
      </c>
      <c r="H15927">
        <v>6</v>
      </c>
      <c r="I15927">
        <v>15000</v>
      </c>
      <c r="J15927">
        <v>15000</v>
      </c>
      <c r="K15927">
        <v>15000</v>
      </c>
      <c r="L15927" s="1">
        <v>45412</v>
      </c>
      <c r="M15927" s="1">
        <v>45504</v>
      </c>
      <c r="N15927" s="1">
        <v>45657</v>
      </c>
      <c r="O15927">
        <v>92</v>
      </c>
      <c r="P15927" s="1">
        <v>45377.414112268518</v>
      </c>
      <c r="Q15927" s="1">
        <v>45450.199606099537</v>
      </c>
      <c r="R15927" t="s">
        <v>33</v>
      </c>
      <c r="S15927" t="s">
        <v>34</v>
      </c>
      <c r="T15927">
        <v>19</v>
      </c>
      <c r="U15927">
        <v>204</v>
      </c>
      <c r="V15927">
        <v>7</v>
      </c>
      <c r="W15927">
        <v>7</v>
      </c>
      <c r="X15927">
        <v>19</v>
      </c>
      <c r="Y15927">
        <v>8</v>
      </c>
      <c r="Z15927">
        <v>1</v>
      </c>
      <c r="AA15927" t="s">
        <v>1944</v>
      </c>
      <c r="AB15927" t="s">
        <v>848</v>
      </c>
      <c r="AC15927">
        <v>94811</v>
      </c>
      <c r="AD15927" t="s">
        <v>8959</v>
      </c>
      <c r="AE15927">
        <v>2</v>
      </c>
      <c r="AF15927">
        <v>1</v>
      </c>
      <c r="AG15927">
        <v>4</v>
      </c>
      <c r="AH15927">
        <v>2024</v>
      </c>
    </row>
    <row r="15928" spans="1:34" x14ac:dyDescent="0.25">
      <c r="A15928" s="4">
        <v>45449.353877314818</v>
      </c>
      <c r="B15928" t="s">
        <v>14</v>
      </c>
      <c r="C15928">
        <v>1031016</v>
      </c>
      <c r="D15928">
        <v>40702</v>
      </c>
      <c r="E15928">
        <v>53702504</v>
      </c>
      <c r="F15928" t="s">
        <v>1138</v>
      </c>
      <c r="G15928" t="s">
        <v>2237</v>
      </c>
      <c r="H15928">
        <v>6</v>
      </c>
      <c r="I15928">
        <v>15000</v>
      </c>
      <c r="J15928">
        <v>15000</v>
      </c>
      <c r="K15928">
        <v>15000</v>
      </c>
      <c r="L15928" s="1">
        <v>45443</v>
      </c>
      <c r="M15928" s="1">
        <v>45504</v>
      </c>
      <c r="N15928" s="1">
        <v>45657</v>
      </c>
      <c r="O15928">
        <v>61</v>
      </c>
      <c r="P15928" s="1">
        <v>45411.384886423613</v>
      </c>
      <c r="Q15928" s="1">
        <v>45450.19960644676</v>
      </c>
      <c r="R15928" t="s">
        <v>33</v>
      </c>
      <c r="S15928" t="s">
        <v>34</v>
      </c>
      <c r="T15928">
        <v>19</v>
      </c>
      <c r="U15928">
        <v>204</v>
      </c>
      <c r="V15928">
        <v>7</v>
      </c>
      <c r="W15928">
        <v>7</v>
      </c>
      <c r="X15928">
        <v>19</v>
      </c>
      <c r="Y15928">
        <v>8</v>
      </c>
      <c r="Z15928">
        <v>1</v>
      </c>
      <c r="AA15928" t="s">
        <v>1944</v>
      </c>
      <c r="AB15928" t="s">
        <v>848</v>
      </c>
      <c r="AC15928">
        <v>94933</v>
      </c>
      <c r="AD15928" t="s">
        <v>10231</v>
      </c>
      <c r="AE15928">
        <v>2</v>
      </c>
      <c r="AF15928">
        <v>1</v>
      </c>
      <c r="AG15928">
        <v>5</v>
      </c>
      <c r="AH15928">
        <v>2024</v>
      </c>
    </row>
    <row r="15929" spans="1:34" x14ac:dyDescent="0.25">
      <c r="A15929" s="4">
        <v>45449.358437499999</v>
      </c>
      <c r="B15929" t="s">
        <v>14</v>
      </c>
      <c r="C15929">
        <v>1023344</v>
      </c>
      <c r="D15929">
        <v>117473</v>
      </c>
      <c r="E15929">
        <v>48408126</v>
      </c>
      <c r="F15929" t="s">
        <v>429</v>
      </c>
      <c r="G15929" t="s">
        <v>4689</v>
      </c>
      <c r="H15929">
        <v>6</v>
      </c>
      <c r="I15929">
        <v>12000</v>
      </c>
      <c r="J15929">
        <v>12000</v>
      </c>
      <c r="K15929">
        <v>12000</v>
      </c>
      <c r="L15929" s="1">
        <v>45412</v>
      </c>
      <c r="M15929" s="1">
        <v>45504</v>
      </c>
      <c r="N15929" s="1">
        <v>45657</v>
      </c>
      <c r="O15929">
        <v>92</v>
      </c>
      <c r="P15929" s="1">
        <v>45377.416000694444</v>
      </c>
      <c r="Q15929" s="1">
        <v>45450.199428854168</v>
      </c>
      <c r="R15929" t="s">
        <v>33</v>
      </c>
      <c r="S15929" t="s">
        <v>34</v>
      </c>
      <c r="T15929">
        <v>26</v>
      </c>
      <c r="U15929">
        <v>134</v>
      </c>
      <c r="V15929">
        <v>20</v>
      </c>
      <c r="W15929">
        <v>20</v>
      </c>
      <c r="X15929">
        <v>26</v>
      </c>
      <c r="Y15929">
        <v>21</v>
      </c>
      <c r="Z15929">
        <v>1</v>
      </c>
      <c r="AA15929" t="s">
        <v>4625</v>
      </c>
      <c r="AB15929" t="s">
        <v>20</v>
      </c>
      <c r="AC15929">
        <v>94818</v>
      </c>
      <c r="AD15929" t="s">
        <v>8959</v>
      </c>
      <c r="AE15929">
        <v>2</v>
      </c>
      <c r="AF15929">
        <v>1</v>
      </c>
      <c r="AG15929">
        <v>4</v>
      </c>
      <c r="AH15929">
        <v>2024</v>
      </c>
    </row>
    <row r="15930" spans="1:34" x14ac:dyDescent="0.25">
      <c r="A15930" s="4">
        <v>45449.359643483796</v>
      </c>
      <c r="B15930" t="s">
        <v>68</v>
      </c>
      <c r="C15930">
        <v>1031150</v>
      </c>
      <c r="D15930">
        <v>124680</v>
      </c>
      <c r="E15930">
        <v>56218600</v>
      </c>
      <c r="F15930" t="s">
        <v>2490</v>
      </c>
      <c r="G15930" t="s">
        <v>2491</v>
      </c>
      <c r="H15930">
        <v>6</v>
      </c>
      <c r="I15930">
        <v>25000</v>
      </c>
      <c r="J15930">
        <v>25000</v>
      </c>
      <c r="K15930">
        <v>25000</v>
      </c>
      <c r="L15930" s="1">
        <v>45443</v>
      </c>
      <c r="M15930" s="1">
        <v>45504</v>
      </c>
      <c r="N15930" s="1">
        <v>45657</v>
      </c>
      <c r="O15930">
        <v>61</v>
      </c>
      <c r="P15930" s="1">
        <v>45411.385022604169</v>
      </c>
      <c r="Q15930" s="1">
        <v>45449.359644363423</v>
      </c>
      <c r="R15930" t="s">
        <v>33</v>
      </c>
      <c r="S15930" t="s">
        <v>34</v>
      </c>
      <c r="T15930">
        <v>20</v>
      </c>
      <c r="U15930">
        <v>91</v>
      </c>
      <c r="V15930">
        <v>4</v>
      </c>
      <c r="W15930">
        <v>4</v>
      </c>
      <c r="X15930">
        <v>20</v>
      </c>
      <c r="Y15930">
        <v>5</v>
      </c>
      <c r="Z15930">
        <v>1</v>
      </c>
      <c r="AA15930" t="s">
        <v>35</v>
      </c>
      <c r="AB15930" t="s">
        <v>848</v>
      </c>
      <c r="AC15930">
        <v>94934</v>
      </c>
      <c r="AD15930" t="s">
        <v>10231</v>
      </c>
      <c r="AE15930">
        <v>2</v>
      </c>
      <c r="AF15930">
        <v>1</v>
      </c>
      <c r="AG15930">
        <v>5</v>
      </c>
      <c r="AH15930">
        <v>2024</v>
      </c>
    </row>
    <row r="15931" spans="1:34" x14ac:dyDescent="0.25">
      <c r="A15931" s="4">
        <v>45449.359664351854</v>
      </c>
      <c r="B15931" t="s">
        <v>14</v>
      </c>
      <c r="C15931">
        <v>1044187</v>
      </c>
      <c r="D15931">
        <v>119969</v>
      </c>
      <c r="E15931">
        <v>50795123</v>
      </c>
      <c r="F15931" t="s">
        <v>5128</v>
      </c>
      <c r="G15931" t="s">
        <v>5129</v>
      </c>
      <c r="H15931">
        <v>6</v>
      </c>
      <c r="I15931">
        <v>32000</v>
      </c>
      <c r="J15931">
        <v>32000</v>
      </c>
      <c r="K15931">
        <v>32000</v>
      </c>
      <c r="L15931" s="1">
        <v>45473</v>
      </c>
      <c r="M15931" s="1">
        <v>45504</v>
      </c>
      <c r="N15931" s="1">
        <v>45657</v>
      </c>
      <c r="O15931">
        <v>31</v>
      </c>
      <c r="P15931" s="1">
        <v>45441.477495798608</v>
      </c>
      <c r="Q15931" s="1">
        <v>45450.199453622685</v>
      </c>
      <c r="R15931" t="s">
        <v>33</v>
      </c>
      <c r="S15931" t="s">
        <v>34</v>
      </c>
      <c r="T15931">
        <v>28</v>
      </c>
      <c r="U15931">
        <v>150</v>
      </c>
      <c r="V15931">
        <v>30</v>
      </c>
      <c r="W15931">
        <v>30</v>
      </c>
      <c r="X15931">
        <v>28</v>
      </c>
      <c r="Y15931">
        <v>31</v>
      </c>
      <c r="Z15931">
        <v>1</v>
      </c>
      <c r="AA15931" t="s">
        <v>694</v>
      </c>
      <c r="AB15931" t="s">
        <v>20</v>
      </c>
      <c r="AC15931">
        <v>95050</v>
      </c>
      <c r="AD15931" t="s">
        <v>10372</v>
      </c>
      <c r="AE15931">
        <v>2</v>
      </c>
      <c r="AF15931">
        <v>1</v>
      </c>
      <c r="AG15931">
        <v>6</v>
      </c>
      <c r="AH15931">
        <v>2024</v>
      </c>
    </row>
    <row r="15932" spans="1:34" x14ac:dyDescent="0.25">
      <c r="A15932" s="4">
        <v>45449.364537037036</v>
      </c>
      <c r="B15932" t="s">
        <v>14</v>
      </c>
      <c r="C15932">
        <v>1041814</v>
      </c>
      <c r="D15932">
        <v>43248</v>
      </c>
      <c r="E15932">
        <v>54568835</v>
      </c>
      <c r="F15932" t="s">
        <v>2707</v>
      </c>
      <c r="G15932" t="s">
        <v>2708</v>
      </c>
      <c r="H15932">
        <v>6</v>
      </c>
      <c r="I15932">
        <v>35000</v>
      </c>
      <c r="J15932">
        <v>35000</v>
      </c>
      <c r="K15932">
        <v>35000</v>
      </c>
      <c r="L15932" s="1">
        <v>45473</v>
      </c>
      <c r="M15932" s="1">
        <v>45504</v>
      </c>
      <c r="N15932" s="1">
        <v>45657</v>
      </c>
      <c r="O15932">
        <v>31</v>
      </c>
      <c r="P15932" s="1">
        <v>45441.475575428238</v>
      </c>
      <c r="Q15932" s="1">
        <v>45450.199544062503</v>
      </c>
      <c r="R15932" t="s">
        <v>33</v>
      </c>
      <c r="S15932" t="s">
        <v>34</v>
      </c>
      <c r="T15932">
        <v>20</v>
      </c>
      <c r="U15932">
        <v>92</v>
      </c>
      <c r="V15932">
        <v>4</v>
      </c>
      <c r="W15932">
        <v>4</v>
      </c>
      <c r="X15932">
        <v>20</v>
      </c>
      <c r="Y15932">
        <v>5</v>
      </c>
      <c r="Z15932">
        <v>1</v>
      </c>
      <c r="AA15932" t="s">
        <v>35</v>
      </c>
      <c r="AB15932" t="s">
        <v>848</v>
      </c>
      <c r="AC15932">
        <v>95042</v>
      </c>
      <c r="AD15932" t="s">
        <v>10372</v>
      </c>
      <c r="AE15932">
        <v>2</v>
      </c>
      <c r="AF15932">
        <v>1</v>
      </c>
      <c r="AG15932">
        <v>6</v>
      </c>
      <c r="AH15932">
        <v>2024</v>
      </c>
    </row>
    <row r="15933" spans="1:34" x14ac:dyDescent="0.25">
      <c r="A15933" s="4">
        <v>45449.37166921296</v>
      </c>
      <c r="B15933" t="s">
        <v>68</v>
      </c>
      <c r="C15933">
        <v>1041972</v>
      </c>
      <c r="D15933">
        <v>122077</v>
      </c>
      <c r="E15933">
        <v>56359405</v>
      </c>
      <c r="F15933" t="s">
        <v>3058</v>
      </c>
      <c r="G15933" t="s">
        <v>293</v>
      </c>
      <c r="H15933">
        <v>6</v>
      </c>
      <c r="I15933">
        <v>35000</v>
      </c>
      <c r="J15933">
        <v>35000</v>
      </c>
      <c r="K15933">
        <v>35000</v>
      </c>
      <c r="L15933" s="1">
        <v>45473</v>
      </c>
      <c r="M15933" s="1">
        <v>45504</v>
      </c>
      <c r="N15933" s="1">
        <v>45657</v>
      </c>
      <c r="O15933">
        <v>31</v>
      </c>
      <c r="P15933" s="1">
        <v>45441.475659872682</v>
      </c>
      <c r="Q15933" s="1">
        <v>45449.371671377317</v>
      </c>
      <c r="R15933" t="s">
        <v>33</v>
      </c>
      <c r="S15933" t="s">
        <v>34</v>
      </c>
      <c r="T15933">
        <v>20</v>
      </c>
      <c r="U15933">
        <v>363</v>
      </c>
      <c r="V15933">
        <v>4</v>
      </c>
      <c r="W15933">
        <v>4</v>
      </c>
      <c r="X15933">
        <v>20</v>
      </c>
      <c r="Y15933">
        <v>5</v>
      </c>
      <c r="Z15933">
        <v>1</v>
      </c>
      <c r="AA15933" t="s">
        <v>35</v>
      </c>
      <c r="AB15933" t="s">
        <v>848</v>
      </c>
      <c r="AC15933">
        <v>95042</v>
      </c>
      <c r="AD15933" t="s">
        <v>10372</v>
      </c>
      <c r="AE15933">
        <v>2</v>
      </c>
      <c r="AF15933">
        <v>1</v>
      </c>
      <c r="AG15933">
        <v>6</v>
      </c>
      <c r="AH15933">
        <v>2024</v>
      </c>
    </row>
    <row r="15934" spans="1:34" x14ac:dyDescent="0.25">
      <c r="A15934" s="4">
        <v>45449.377280092594</v>
      </c>
      <c r="B15934" t="s">
        <v>14</v>
      </c>
      <c r="C15934">
        <v>1036729</v>
      </c>
      <c r="D15934">
        <v>95542</v>
      </c>
      <c r="E15934">
        <v>47936572</v>
      </c>
      <c r="F15934" t="s">
        <v>392</v>
      </c>
      <c r="G15934" t="s">
        <v>8301</v>
      </c>
      <c r="H15934">
        <v>6</v>
      </c>
      <c r="I15934">
        <v>11000</v>
      </c>
      <c r="J15934">
        <v>11000</v>
      </c>
      <c r="K15934">
        <v>11000</v>
      </c>
      <c r="L15934" s="1">
        <v>45443</v>
      </c>
      <c r="M15934" s="1">
        <v>45504</v>
      </c>
      <c r="N15934" s="1">
        <v>45657</v>
      </c>
      <c r="O15934">
        <v>61</v>
      </c>
      <c r="P15934" s="1">
        <v>45411.398283761577</v>
      </c>
      <c r="Q15934" s="1">
        <v>45450.199718946758</v>
      </c>
      <c r="R15934" t="s">
        <v>33</v>
      </c>
      <c r="S15934" t="s">
        <v>34</v>
      </c>
      <c r="T15934">
        <v>51</v>
      </c>
      <c r="U15934">
        <v>353</v>
      </c>
      <c r="V15934">
        <v>25</v>
      </c>
      <c r="W15934">
        <v>25</v>
      </c>
      <c r="X15934">
        <v>51</v>
      </c>
      <c r="Y15934">
        <v>26</v>
      </c>
      <c r="Z15934">
        <v>1</v>
      </c>
      <c r="AA15934" t="s">
        <v>8260</v>
      </c>
      <c r="AB15934" t="s">
        <v>20</v>
      </c>
      <c r="AC15934">
        <v>94965</v>
      </c>
      <c r="AD15934" t="s">
        <v>10231</v>
      </c>
      <c r="AE15934">
        <v>2</v>
      </c>
      <c r="AF15934">
        <v>1</v>
      </c>
      <c r="AG15934">
        <v>5</v>
      </c>
      <c r="AH15934">
        <v>2024</v>
      </c>
    </row>
    <row r="15935" spans="1:34" x14ac:dyDescent="0.25">
      <c r="A15935" s="4">
        <v>45449.377280092594</v>
      </c>
      <c r="B15935" t="s">
        <v>14</v>
      </c>
      <c r="C15935">
        <v>1047720</v>
      </c>
      <c r="D15935">
        <v>95542</v>
      </c>
      <c r="E15935">
        <v>47936572</v>
      </c>
      <c r="F15935" t="s">
        <v>392</v>
      </c>
      <c r="G15935" t="s">
        <v>8301</v>
      </c>
      <c r="H15935">
        <v>6</v>
      </c>
      <c r="I15935">
        <v>15000</v>
      </c>
      <c r="J15935">
        <v>15000</v>
      </c>
      <c r="K15935">
        <v>15000</v>
      </c>
      <c r="L15935" s="1">
        <v>45473</v>
      </c>
      <c r="M15935" s="1">
        <v>45504</v>
      </c>
      <c r="N15935" s="1">
        <v>45657</v>
      </c>
      <c r="O15935">
        <v>31</v>
      </c>
      <c r="P15935" s="1">
        <v>45441.480162534725</v>
      </c>
      <c r="Q15935" s="1">
        <v>45450.199718368058</v>
      </c>
      <c r="R15935" t="s">
        <v>33</v>
      </c>
      <c r="S15935" t="s">
        <v>34</v>
      </c>
      <c r="T15935">
        <v>51</v>
      </c>
      <c r="U15935">
        <v>353</v>
      </c>
      <c r="V15935">
        <v>25</v>
      </c>
      <c r="W15935">
        <v>25</v>
      </c>
      <c r="X15935">
        <v>51</v>
      </c>
      <c r="Y15935">
        <v>26</v>
      </c>
      <c r="Z15935">
        <v>1</v>
      </c>
      <c r="AA15935" t="s">
        <v>8260</v>
      </c>
      <c r="AB15935" t="s">
        <v>20</v>
      </c>
      <c r="AC15935">
        <v>95073</v>
      </c>
      <c r="AD15935" t="s">
        <v>10372</v>
      </c>
      <c r="AE15935">
        <v>2</v>
      </c>
      <c r="AF15935">
        <v>1</v>
      </c>
      <c r="AG15935">
        <v>6</v>
      </c>
      <c r="AH15935">
        <v>2024</v>
      </c>
    </row>
    <row r="15936" spans="1:34" x14ac:dyDescent="0.25">
      <c r="A15936" s="4">
        <v>45449.381111111114</v>
      </c>
      <c r="B15936" t="s">
        <v>14</v>
      </c>
      <c r="C15936">
        <v>1043041</v>
      </c>
      <c r="D15936">
        <v>95777</v>
      </c>
      <c r="E15936">
        <v>53841079</v>
      </c>
      <c r="F15936" t="s">
        <v>3810</v>
      </c>
      <c r="G15936" t="s">
        <v>3811</v>
      </c>
      <c r="H15936">
        <v>6</v>
      </c>
      <c r="I15936">
        <v>32000</v>
      </c>
      <c r="J15936">
        <v>32000</v>
      </c>
      <c r="K15936">
        <v>32000</v>
      </c>
      <c r="L15936" s="1">
        <v>45473</v>
      </c>
      <c r="M15936" s="1">
        <v>45504</v>
      </c>
      <c r="N15936" s="1">
        <v>45657</v>
      </c>
      <c r="O15936">
        <v>31</v>
      </c>
      <c r="P15936" s="1">
        <v>45441.476499884258</v>
      </c>
      <c r="Q15936" s="1">
        <v>45450.199482372685</v>
      </c>
      <c r="R15936" t="s">
        <v>33</v>
      </c>
      <c r="S15936" t="s">
        <v>34</v>
      </c>
      <c r="T15936">
        <v>22</v>
      </c>
      <c r="U15936">
        <v>198</v>
      </c>
      <c r="V15936">
        <v>30</v>
      </c>
      <c r="W15936">
        <v>30</v>
      </c>
      <c r="X15936">
        <v>22</v>
      </c>
      <c r="Y15936">
        <v>31</v>
      </c>
      <c r="Z15936">
        <v>1</v>
      </c>
      <c r="AA15936" t="s">
        <v>694</v>
      </c>
      <c r="AB15936" t="s">
        <v>848</v>
      </c>
      <c r="AC15936">
        <v>95044</v>
      </c>
      <c r="AD15936" t="s">
        <v>10372</v>
      </c>
      <c r="AE15936">
        <v>2</v>
      </c>
      <c r="AF15936">
        <v>1</v>
      </c>
      <c r="AG15936">
        <v>6</v>
      </c>
      <c r="AH15936">
        <v>2024</v>
      </c>
    </row>
    <row r="15937" spans="1:34" x14ac:dyDescent="0.25">
      <c r="A15937" s="4">
        <v>45449.393842592595</v>
      </c>
      <c r="B15937" t="s">
        <v>14</v>
      </c>
      <c r="C15937">
        <v>1045061</v>
      </c>
      <c r="D15937">
        <v>95341</v>
      </c>
      <c r="E15937">
        <v>47503115</v>
      </c>
      <c r="F15937" t="s">
        <v>344</v>
      </c>
      <c r="G15937" t="s">
        <v>5987</v>
      </c>
      <c r="H15937">
        <v>6</v>
      </c>
      <c r="I15937">
        <v>35000</v>
      </c>
      <c r="J15937">
        <v>35000</v>
      </c>
      <c r="K15937">
        <v>35000</v>
      </c>
      <c r="L15937" s="1">
        <v>45473</v>
      </c>
      <c r="M15937" s="1">
        <v>45504</v>
      </c>
      <c r="N15937" s="1">
        <v>45657</v>
      </c>
      <c r="O15937">
        <v>31</v>
      </c>
      <c r="P15937" s="1">
        <v>45441.478208680557</v>
      </c>
      <c r="Q15937" s="1">
        <v>45450.199558877313</v>
      </c>
      <c r="R15937" t="s">
        <v>33</v>
      </c>
      <c r="S15937" t="s">
        <v>34</v>
      </c>
      <c r="T15937">
        <v>32</v>
      </c>
      <c r="U15937">
        <v>176</v>
      </c>
      <c r="V15937">
        <v>4</v>
      </c>
      <c r="W15937">
        <v>4</v>
      </c>
      <c r="X15937">
        <v>32</v>
      </c>
      <c r="Y15937">
        <v>5</v>
      </c>
      <c r="Z15937">
        <v>1</v>
      </c>
      <c r="AA15937" t="s">
        <v>35</v>
      </c>
      <c r="AB15937" t="s">
        <v>20</v>
      </c>
      <c r="AC15937">
        <v>95054</v>
      </c>
      <c r="AD15937" t="s">
        <v>10372</v>
      </c>
      <c r="AE15937">
        <v>2</v>
      </c>
      <c r="AF15937">
        <v>1</v>
      </c>
      <c r="AG15937">
        <v>6</v>
      </c>
      <c r="AH15937">
        <v>2024</v>
      </c>
    </row>
    <row r="15938" spans="1:34" x14ac:dyDescent="0.25">
      <c r="A15938" s="4">
        <v>45449.40084490741</v>
      </c>
      <c r="B15938" t="s">
        <v>14</v>
      </c>
      <c r="C15938">
        <v>1047906</v>
      </c>
      <c r="D15938">
        <v>125141</v>
      </c>
      <c r="E15938">
        <v>48745183</v>
      </c>
      <c r="F15938" t="s">
        <v>4207</v>
      </c>
      <c r="G15938" t="s">
        <v>4208</v>
      </c>
      <c r="H15938">
        <v>6</v>
      </c>
      <c r="I15938">
        <v>17000</v>
      </c>
      <c r="J15938">
        <v>17000</v>
      </c>
      <c r="K15938">
        <v>17000</v>
      </c>
      <c r="L15938" s="1">
        <v>45450</v>
      </c>
      <c r="M15938" s="1">
        <v>45504</v>
      </c>
      <c r="N15938" s="1">
        <v>45657</v>
      </c>
      <c r="O15938">
        <v>54</v>
      </c>
      <c r="P15938" s="1">
        <v>45449.392838807871</v>
      </c>
      <c r="Q15938" s="1">
        <v>45450.199501932868</v>
      </c>
      <c r="R15938" t="s">
        <v>17</v>
      </c>
      <c r="S15938" t="s">
        <v>18</v>
      </c>
      <c r="T15938">
        <v>24</v>
      </c>
      <c r="U15938">
        <v>508</v>
      </c>
      <c r="V15938">
        <v>13</v>
      </c>
      <c r="W15938">
        <v>13</v>
      </c>
      <c r="X15938">
        <v>24</v>
      </c>
      <c r="Y15938">
        <v>14</v>
      </c>
      <c r="Z15938">
        <v>1</v>
      </c>
      <c r="AA15938" t="s">
        <v>19</v>
      </c>
      <c r="AB15938" t="s">
        <v>20</v>
      </c>
      <c r="AC15938">
        <v>95046</v>
      </c>
      <c r="AD15938" t="s">
        <v>10372</v>
      </c>
      <c r="AE15938">
        <v>2</v>
      </c>
      <c r="AF15938">
        <v>1</v>
      </c>
      <c r="AG15938">
        <v>6</v>
      </c>
      <c r="AH15938">
        <v>2024</v>
      </c>
    </row>
    <row r="15939" spans="1:34" x14ac:dyDescent="0.25">
      <c r="A15939" s="4">
        <v>45449.401574074072</v>
      </c>
      <c r="B15939" t="s">
        <v>14</v>
      </c>
      <c r="C15939">
        <v>1031334</v>
      </c>
      <c r="D15939">
        <v>119306</v>
      </c>
      <c r="E15939">
        <v>56359223</v>
      </c>
      <c r="F15939" t="s">
        <v>2994</v>
      </c>
      <c r="G15939" t="s">
        <v>2995</v>
      </c>
      <c r="H15939">
        <v>6</v>
      </c>
      <c r="I15939">
        <v>25000</v>
      </c>
      <c r="J15939">
        <v>25000</v>
      </c>
      <c r="K15939">
        <v>25000</v>
      </c>
      <c r="L15939" s="1">
        <v>45443</v>
      </c>
      <c r="M15939" s="1">
        <v>45504</v>
      </c>
      <c r="N15939" s="1">
        <v>45657</v>
      </c>
      <c r="O15939">
        <v>61</v>
      </c>
      <c r="P15939" s="1">
        <v>45411.385167442131</v>
      </c>
      <c r="Q15939" s="1">
        <v>45450.199544409719</v>
      </c>
      <c r="R15939" t="s">
        <v>33</v>
      </c>
      <c r="S15939" t="s">
        <v>34</v>
      </c>
      <c r="T15939">
        <v>20</v>
      </c>
      <c r="U15939">
        <v>360</v>
      </c>
      <c r="V15939">
        <v>4</v>
      </c>
      <c r="W15939">
        <v>4</v>
      </c>
      <c r="X15939">
        <v>20</v>
      </c>
      <c r="Y15939">
        <v>5</v>
      </c>
      <c r="Z15939">
        <v>1</v>
      </c>
      <c r="AA15939" t="s">
        <v>35</v>
      </c>
      <c r="AB15939" t="s">
        <v>848</v>
      </c>
      <c r="AC15939">
        <v>94934</v>
      </c>
      <c r="AD15939" t="s">
        <v>10231</v>
      </c>
      <c r="AE15939">
        <v>2</v>
      </c>
      <c r="AF15939">
        <v>1</v>
      </c>
      <c r="AG15939">
        <v>5</v>
      </c>
      <c r="AH15939">
        <v>2024</v>
      </c>
    </row>
    <row r="15940" spans="1:34" x14ac:dyDescent="0.25">
      <c r="A15940" s="4">
        <v>45449.412562928243</v>
      </c>
      <c r="B15940" t="s">
        <v>68</v>
      </c>
      <c r="C15940">
        <v>1038012</v>
      </c>
      <c r="D15940">
        <v>124962</v>
      </c>
      <c r="E15940">
        <v>45712344</v>
      </c>
      <c r="F15940" t="s">
        <v>9297</v>
      </c>
      <c r="G15940" t="s">
        <v>4837</v>
      </c>
      <c r="H15940">
        <v>6</v>
      </c>
      <c r="I15940">
        <v>13500</v>
      </c>
      <c r="J15940">
        <v>13500</v>
      </c>
      <c r="K15940">
        <v>13500</v>
      </c>
      <c r="L15940" s="1">
        <v>45443</v>
      </c>
      <c r="M15940" s="1">
        <v>45504</v>
      </c>
      <c r="N15940" s="1">
        <v>45657</v>
      </c>
      <c r="O15940">
        <v>61</v>
      </c>
      <c r="P15940" s="1">
        <v>45419.521482372686</v>
      </c>
      <c r="Q15940" s="1">
        <v>45449.412563807869</v>
      </c>
      <c r="R15940" t="s">
        <v>33</v>
      </c>
      <c r="S15940" t="s">
        <v>34</v>
      </c>
      <c r="T15940">
        <v>43</v>
      </c>
      <c r="U15940">
        <v>293</v>
      </c>
      <c r="V15940">
        <v>29</v>
      </c>
      <c r="W15940">
        <v>29</v>
      </c>
      <c r="X15940">
        <v>43</v>
      </c>
      <c r="Y15940">
        <v>30</v>
      </c>
      <c r="Z15940">
        <v>1</v>
      </c>
      <c r="AA15940" t="s">
        <v>9291</v>
      </c>
      <c r="AB15940" t="s">
        <v>9141</v>
      </c>
      <c r="AC15940">
        <v>94957</v>
      </c>
      <c r="AD15940" t="s">
        <v>10231</v>
      </c>
      <c r="AE15940">
        <v>2</v>
      </c>
      <c r="AF15940">
        <v>1</v>
      </c>
      <c r="AG15940">
        <v>5</v>
      </c>
      <c r="AH15940">
        <v>2024</v>
      </c>
    </row>
    <row r="15941" spans="1:34" x14ac:dyDescent="0.25">
      <c r="A15941" s="4">
        <v>45449.412799618054</v>
      </c>
      <c r="B15941" t="s">
        <v>68</v>
      </c>
      <c r="C15941">
        <v>1046872</v>
      </c>
      <c r="D15941">
        <v>124962</v>
      </c>
      <c r="E15941">
        <v>45712344</v>
      </c>
      <c r="F15941" t="s">
        <v>9297</v>
      </c>
      <c r="G15941" t="s">
        <v>4837</v>
      </c>
      <c r="H15941">
        <v>6</v>
      </c>
      <c r="I15941">
        <v>19000</v>
      </c>
      <c r="J15941">
        <v>19000</v>
      </c>
      <c r="K15941">
        <v>19000</v>
      </c>
      <c r="L15941" s="1">
        <v>45473</v>
      </c>
      <c r="M15941" s="1">
        <v>45504</v>
      </c>
      <c r="N15941" s="1">
        <v>45657</v>
      </c>
      <c r="O15941">
        <v>31</v>
      </c>
      <c r="P15941" s="1">
        <v>45441.47957693287</v>
      </c>
      <c r="Q15941" s="1">
        <v>45449.412800543978</v>
      </c>
      <c r="R15941" t="s">
        <v>33</v>
      </c>
      <c r="S15941" t="s">
        <v>34</v>
      </c>
      <c r="T15941">
        <v>43</v>
      </c>
      <c r="U15941">
        <v>293</v>
      </c>
      <c r="V15941">
        <v>29</v>
      </c>
      <c r="W15941">
        <v>29</v>
      </c>
      <c r="X15941">
        <v>43</v>
      </c>
      <c r="Y15941">
        <v>30</v>
      </c>
      <c r="Z15941">
        <v>1</v>
      </c>
      <c r="AA15941" t="s">
        <v>9291</v>
      </c>
      <c r="AB15941" t="s">
        <v>9141</v>
      </c>
      <c r="AC15941">
        <v>95065</v>
      </c>
      <c r="AD15941" t="s">
        <v>10372</v>
      </c>
      <c r="AE15941">
        <v>2</v>
      </c>
      <c r="AF15941">
        <v>1</v>
      </c>
      <c r="AG15941">
        <v>6</v>
      </c>
      <c r="AH15941">
        <v>2024</v>
      </c>
    </row>
    <row r="15942" spans="1:34" x14ac:dyDescent="0.25">
      <c r="A15942" s="4">
        <v>45449.414687500001</v>
      </c>
      <c r="B15942" t="s">
        <v>14</v>
      </c>
      <c r="C15942">
        <v>1017629</v>
      </c>
      <c r="D15942">
        <v>53448</v>
      </c>
      <c r="E15942">
        <v>52570593</v>
      </c>
      <c r="F15942" t="s">
        <v>1548</v>
      </c>
      <c r="G15942" t="s">
        <v>1549</v>
      </c>
      <c r="H15942">
        <v>6</v>
      </c>
      <c r="I15942">
        <v>14000</v>
      </c>
      <c r="J15942">
        <v>14000</v>
      </c>
      <c r="K15942">
        <v>14000</v>
      </c>
      <c r="L15942" s="1">
        <v>45382</v>
      </c>
      <c r="M15942" s="1">
        <v>45504</v>
      </c>
      <c r="N15942" s="1">
        <v>45657</v>
      </c>
      <c r="O15942">
        <v>122</v>
      </c>
      <c r="P15942" s="1">
        <v>45365.435342789351</v>
      </c>
      <c r="Q15942" s="1">
        <v>45450.19957986111</v>
      </c>
      <c r="R15942" t="s">
        <v>33</v>
      </c>
      <c r="S15942" t="s">
        <v>34</v>
      </c>
      <c r="T15942">
        <v>17</v>
      </c>
      <c r="U15942">
        <v>114</v>
      </c>
      <c r="V15942">
        <v>6</v>
      </c>
      <c r="W15942">
        <v>6</v>
      </c>
      <c r="X15942">
        <v>17</v>
      </c>
      <c r="Y15942">
        <v>7</v>
      </c>
      <c r="Z15942">
        <v>1</v>
      </c>
      <c r="AA15942" t="s">
        <v>1421</v>
      </c>
      <c r="AB15942" t="s">
        <v>848</v>
      </c>
      <c r="AC15942">
        <v>94582</v>
      </c>
      <c r="AD15942" t="s">
        <v>37</v>
      </c>
      <c r="AE15942">
        <v>2</v>
      </c>
      <c r="AF15942">
        <v>1</v>
      </c>
      <c r="AG15942">
        <v>3</v>
      </c>
      <c r="AH15942">
        <v>2024</v>
      </c>
    </row>
    <row r="15943" spans="1:34" x14ac:dyDescent="0.25">
      <c r="A15943" s="4">
        <v>45449.414687500001</v>
      </c>
      <c r="B15943" t="s">
        <v>14</v>
      </c>
      <c r="C15943">
        <v>1020637</v>
      </c>
      <c r="D15943">
        <v>53448</v>
      </c>
      <c r="E15943">
        <v>52570593</v>
      </c>
      <c r="F15943" t="s">
        <v>1548</v>
      </c>
      <c r="G15943" t="s">
        <v>1549</v>
      </c>
      <c r="H15943">
        <v>6</v>
      </c>
      <c r="I15943">
        <v>14000</v>
      </c>
      <c r="J15943">
        <v>14000</v>
      </c>
      <c r="K15943">
        <v>14000</v>
      </c>
      <c r="L15943" s="1">
        <v>45412</v>
      </c>
      <c r="M15943" s="1">
        <v>45504</v>
      </c>
      <c r="N15943" s="1">
        <v>45657</v>
      </c>
      <c r="O15943">
        <v>92</v>
      </c>
      <c r="P15943" s="1">
        <v>45377.41372546296</v>
      </c>
      <c r="Q15943" s="1">
        <v>45450.199580405089</v>
      </c>
      <c r="R15943" t="s">
        <v>33</v>
      </c>
      <c r="S15943" t="s">
        <v>34</v>
      </c>
      <c r="T15943">
        <v>17</v>
      </c>
      <c r="U15943">
        <v>114</v>
      </c>
      <c r="V15943">
        <v>6</v>
      </c>
      <c r="W15943">
        <v>6</v>
      </c>
      <c r="X15943">
        <v>17</v>
      </c>
      <c r="Y15943">
        <v>7</v>
      </c>
      <c r="Z15943">
        <v>1</v>
      </c>
      <c r="AA15943" t="s">
        <v>1421</v>
      </c>
      <c r="AB15943" t="s">
        <v>848</v>
      </c>
      <c r="AC15943">
        <v>94809</v>
      </c>
      <c r="AD15943" t="s">
        <v>8959</v>
      </c>
      <c r="AE15943">
        <v>2</v>
      </c>
      <c r="AF15943">
        <v>1</v>
      </c>
      <c r="AG15943">
        <v>4</v>
      </c>
      <c r="AH15943">
        <v>2024</v>
      </c>
    </row>
    <row r="15944" spans="1:34" x14ac:dyDescent="0.25">
      <c r="A15944" s="4">
        <v>45449.414687500001</v>
      </c>
      <c r="B15944" t="s">
        <v>14</v>
      </c>
      <c r="C15944">
        <v>1030461</v>
      </c>
      <c r="D15944">
        <v>53448</v>
      </c>
      <c r="E15944">
        <v>52570593</v>
      </c>
      <c r="F15944" t="s">
        <v>1548</v>
      </c>
      <c r="G15944" t="s">
        <v>1549</v>
      </c>
      <c r="H15944">
        <v>6</v>
      </c>
      <c r="I15944">
        <v>14000</v>
      </c>
      <c r="J15944">
        <v>14000</v>
      </c>
      <c r="K15944">
        <v>14000</v>
      </c>
      <c r="L15944" s="1">
        <v>45443</v>
      </c>
      <c r="M15944" s="1">
        <v>45504</v>
      </c>
      <c r="N15944" s="1">
        <v>45657</v>
      </c>
      <c r="O15944">
        <v>61</v>
      </c>
      <c r="P15944" s="1">
        <v>45411.384496331018</v>
      </c>
      <c r="Q15944" s="1">
        <v>45450.199580752313</v>
      </c>
      <c r="R15944" t="s">
        <v>33</v>
      </c>
      <c r="S15944" t="s">
        <v>34</v>
      </c>
      <c r="T15944">
        <v>17</v>
      </c>
      <c r="U15944">
        <v>114</v>
      </c>
      <c r="V15944">
        <v>6</v>
      </c>
      <c r="W15944">
        <v>6</v>
      </c>
      <c r="X15944">
        <v>17</v>
      </c>
      <c r="Y15944">
        <v>7</v>
      </c>
      <c r="Z15944">
        <v>1</v>
      </c>
      <c r="AA15944" t="s">
        <v>1421</v>
      </c>
      <c r="AB15944" t="s">
        <v>848</v>
      </c>
      <c r="AC15944">
        <v>94931</v>
      </c>
      <c r="AD15944" t="s">
        <v>10231</v>
      </c>
      <c r="AE15944">
        <v>2</v>
      </c>
      <c r="AF15944">
        <v>1</v>
      </c>
      <c r="AG15944">
        <v>5</v>
      </c>
      <c r="AH15944">
        <v>2024</v>
      </c>
    </row>
    <row r="15945" spans="1:34" x14ac:dyDescent="0.25">
      <c r="A15945" s="4">
        <v>45449.414687500001</v>
      </c>
      <c r="B15945" t="s">
        <v>14</v>
      </c>
      <c r="C15945">
        <v>1041097</v>
      </c>
      <c r="D15945">
        <v>53448</v>
      </c>
      <c r="E15945">
        <v>52570593</v>
      </c>
      <c r="F15945" t="s">
        <v>1548</v>
      </c>
      <c r="G15945" t="s">
        <v>1549</v>
      </c>
      <c r="H15945">
        <v>6</v>
      </c>
      <c r="I15945">
        <v>20000</v>
      </c>
      <c r="J15945">
        <v>20000</v>
      </c>
      <c r="K15945">
        <v>20000</v>
      </c>
      <c r="L15945" s="1">
        <v>45473</v>
      </c>
      <c r="M15945" s="1">
        <v>45504</v>
      </c>
      <c r="N15945" s="1">
        <v>45657</v>
      </c>
      <c r="O15945">
        <v>31</v>
      </c>
      <c r="P15945" s="1">
        <v>45441.474685648151</v>
      </c>
      <c r="Q15945" s="1">
        <v>45450.199579479166</v>
      </c>
      <c r="R15945" t="s">
        <v>33</v>
      </c>
      <c r="S15945" t="s">
        <v>34</v>
      </c>
      <c r="T15945">
        <v>17</v>
      </c>
      <c r="U15945">
        <v>114</v>
      </c>
      <c r="V15945">
        <v>6</v>
      </c>
      <c r="W15945">
        <v>6</v>
      </c>
      <c r="X15945">
        <v>17</v>
      </c>
      <c r="Y15945">
        <v>7</v>
      </c>
      <c r="Z15945">
        <v>1</v>
      </c>
      <c r="AA15945" t="s">
        <v>1421</v>
      </c>
      <c r="AB15945" t="s">
        <v>848</v>
      </c>
      <c r="AC15945">
        <v>95039</v>
      </c>
      <c r="AD15945" t="s">
        <v>10372</v>
      </c>
      <c r="AE15945">
        <v>2</v>
      </c>
      <c r="AF15945">
        <v>1</v>
      </c>
      <c r="AG15945">
        <v>6</v>
      </c>
      <c r="AH15945">
        <v>2024</v>
      </c>
    </row>
    <row r="15946" spans="1:34" x14ac:dyDescent="0.25">
      <c r="A15946" s="4">
        <v>45449.418842592589</v>
      </c>
      <c r="B15946" t="s">
        <v>14</v>
      </c>
      <c r="C15946">
        <v>1043094</v>
      </c>
      <c r="D15946">
        <v>122543</v>
      </c>
      <c r="E15946">
        <v>51310773</v>
      </c>
      <c r="F15946" t="s">
        <v>3966</v>
      </c>
      <c r="G15946" t="s">
        <v>3967</v>
      </c>
      <c r="H15946">
        <v>6</v>
      </c>
      <c r="I15946">
        <v>32000</v>
      </c>
      <c r="J15946">
        <v>32000</v>
      </c>
      <c r="K15946">
        <v>32000</v>
      </c>
      <c r="L15946" s="1">
        <v>45473</v>
      </c>
      <c r="M15946" s="1">
        <v>45504</v>
      </c>
      <c r="N15946" s="1">
        <v>45657</v>
      </c>
      <c r="O15946">
        <v>31</v>
      </c>
      <c r="P15946" s="1">
        <v>45441.47653896991</v>
      </c>
      <c r="Q15946" s="1">
        <v>45450.19948275463</v>
      </c>
      <c r="R15946" t="s">
        <v>33</v>
      </c>
      <c r="S15946" t="s">
        <v>34</v>
      </c>
      <c r="T15946">
        <v>28</v>
      </c>
      <c r="U15946">
        <v>150</v>
      </c>
      <c r="V15946">
        <v>30</v>
      </c>
      <c r="W15946">
        <v>30</v>
      </c>
      <c r="X15946">
        <v>22</v>
      </c>
      <c r="Y15946">
        <v>31</v>
      </c>
      <c r="Z15946">
        <v>1</v>
      </c>
      <c r="AA15946" t="s">
        <v>694</v>
      </c>
      <c r="AB15946" t="s">
        <v>848</v>
      </c>
      <c r="AC15946">
        <v>95044</v>
      </c>
      <c r="AD15946" t="s">
        <v>10372</v>
      </c>
      <c r="AE15946">
        <v>2</v>
      </c>
      <c r="AF15946">
        <v>1</v>
      </c>
      <c r="AG15946">
        <v>6</v>
      </c>
      <c r="AH15946">
        <v>2024</v>
      </c>
    </row>
    <row r="15947" spans="1:34" x14ac:dyDescent="0.25">
      <c r="A15947" s="4">
        <v>45449.427777777775</v>
      </c>
      <c r="B15947" t="s">
        <v>14</v>
      </c>
      <c r="C15947">
        <v>1038377</v>
      </c>
      <c r="D15947">
        <v>2622</v>
      </c>
      <c r="E15947">
        <v>50567389</v>
      </c>
      <c r="F15947" t="s">
        <v>15</v>
      </c>
      <c r="G15947" t="s">
        <v>16</v>
      </c>
      <c r="H15947">
        <v>6</v>
      </c>
      <c r="I15947">
        <v>2000</v>
      </c>
      <c r="J15947">
        <v>2000</v>
      </c>
      <c r="K15947">
        <v>2000</v>
      </c>
      <c r="L15947" s="1">
        <v>45442</v>
      </c>
      <c r="M15947" s="1">
        <v>45448</v>
      </c>
      <c r="N15947" s="1">
        <v>45453</v>
      </c>
      <c r="O15947">
        <v>6</v>
      </c>
      <c r="P15947" s="1">
        <v>45425.397289085646</v>
      </c>
      <c r="Q15947" s="1">
        <v>45450.199502627314</v>
      </c>
      <c r="R15947" t="s">
        <v>17</v>
      </c>
      <c r="S15947" t="s">
        <v>18</v>
      </c>
      <c r="T15947">
        <v>24</v>
      </c>
      <c r="U15947">
        <v>121</v>
      </c>
      <c r="V15947">
        <v>13</v>
      </c>
      <c r="W15947">
        <v>13</v>
      </c>
      <c r="X15947">
        <v>24</v>
      </c>
      <c r="Y15947">
        <v>14</v>
      </c>
      <c r="Z15947">
        <v>1</v>
      </c>
      <c r="AA15947" t="s">
        <v>19</v>
      </c>
      <c r="AB15947" t="s">
        <v>20</v>
      </c>
      <c r="AC15947">
        <v>94331</v>
      </c>
      <c r="AD15947" t="s">
        <v>21</v>
      </c>
      <c r="AE15947">
        <v>2</v>
      </c>
      <c r="AF15947">
        <v>0</v>
      </c>
      <c r="AG15947">
        <v>1</v>
      </c>
      <c r="AH15947">
        <v>2024</v>
      </c>
    </row>
    <row r="15948" spans="1:34" x14ac:dyDescent="0.25">
      <c r="A15948" s="4">
        <v>45449.430451388886</v>
      </c>
      <c r="B15948" t="s">
        <v>14</v>
      </c>
      <c r="C15948">
        <v>1045437</v>
      </c>
      <c r="D15948">
        <v>123857</v>
      </c>
      <c r="E15948">
        <v>51447240</v>
      </c>
      <c r="F15948" t="s">
        <v>6304</v>
      </c>
      <c r="G15948" t="s">
        <v>6305</v>
      </c>
      <c r="H15948">
        <v>6</v>
      </c>
      <c r="I15948">
        <v>25000</v>
      </c>
      <c r="J15948">
        <v>25000</v>
      </c>
      <c r="K15948">
        <v>25000</v>
      </c>
      <c r="L15948" s="1">
        <v>45473</v>
      </c>
      <c r="M15948" s="1">
        <v>45504</v>
      </c>
      <c r="N15948" s="1">
        <v>45657</v>
      </c>
      <c r="O15948">
        <v>31</v>
      </c>
      <c r="P15948" s="1">
        <v>45441.478517013886</v>
      </c>
      <c r="Q15948" s="1">
        <v>45450.199680937498</v>
      </c>
      <c r="R15948" t="s">
        <v>33</v>
      </c>
      <c r="S15948" t="s">
        <v>34</v>
      </c>
      <c r="T15948">
        <v>35</v>
      </c>
      <c r="U15948">
        <v>219</v>
      </c>
      <c r="V15948">
        <v>21</v>
      </c>
      <c r="W15948">
        <v>21</v>
      </c>
      <c r="X15948">
        <v>35</v>
      </c>
      <c r="Y15948">
        <v>22</v>
      </c>
      <c r="Z15948">
        <v>1</v>
      </c>
      <c r="AA15948" t="s">
        <v>6270</v>
      </c>
      <c r="AB15948" t="s">
        <v>20</v>
      </c>
      <c r="AC15948">
        <v>95057</v>
      </c>
      <c r="AD15948" t="s">
        <v>10372</v>
      </c>
      <c r="AE15948">
        <v>2</v>
      </c>
      <c r="AF15948">
        <v>1</v>
      </c>
      <c r="AG15948">
        <v>6</v>
      </c>
      <c r="AH15948">
        <v>2024</v>
      </c>
    </row>
    <row r="15949" spans="1:34" x14ac:dyDescent="0.25">
      <c r="A15949" s="4">
        <v>45449.43105324074</v>
      </c>
      <c r="B15949" t="s">
        <v>14</v>
      </c>
      <c r="C15949">
        <v>1037230</v>
      </c>
      <c r="D15949">
        <v>94785</v>
      </c>
      <c r="E15949">
        <v>47853220</v>
      </c>
      <c r="F15949" t="s">
        <v>8846</v>
      </c>
      <c r="G15949" t="s">
        <v>8847</v>
      </c>
      <c r="H15949">
        <v>6</v>
      </c>
      <c r="I15949">
        <v>12000</v>
      </c>
      <c r="J15949">
        <v>12000</v>
      </c>
      <c r="K15949">
        <v>12000</v>
      </c>
      <c r="L15949" s="1">
        <v>45443</v>
      </c>
      <c r="M15949" s="1">
        <v>45504</v>
      </c>
      <c r="N15949" s="1">
        <v>45657</v>
      </c>
      <c r="O15949">
        <v>61</v>
      </c>
      <c r="P15949" s="1">
        <v>45411.399151122685</v>
      </c>
      <c r="Q15949" s="1">
        <v>45450.199732488429</v>
      </c>
      <c r="R15949" t="s">
        <v>33</v>
      </c>
      <c r="S15949" t="s">
        <v>34</v>
      </c>
      <c r="T15949">
        <v>54</v>
      </c>
      <c r="U15949">
        <v>416</v>
      </c>
      <c r="V15949">
        <v>18</v>
      </c>
      <c r="W15949">
        <v>18</v>
      </c>
      <c r="X15949">
        <v>54</v>
      </c>
      <c r="Y15949">
        <v>19</v>
      </c>
      <c r="Z15949">
        <v>1</v>
      </c>
      <c r="AA15949" t="s">
        <v>8706</v>
      </c>
      <c r="AB15949" t="s">
        <v>20</v>
      </c>
      <c r="AC15949">
        <v>94976</v>
      </c>
      <c r="AD15949" t="s">
        <v>10231</v>
      </c>
      <c r="AE15949">
        <v>2</v>
      </c>
      <c r="AF15949">
        <v>1</v>
      </c>
      <c r="AG15949">
        <v>5</v>
      </c>
      <c r="AH15949">
        <v>2024</v>
      </c>
    </row>
    <row r="15950" spans="1:34" x14ac:dyDescent="0.25">
      <c r="A15950" s="4">
        <v>45449.43105324074</v>
      </c>
      <c r="B15950" t="s">
        <v>14</v>
      </c>
      <c r="C15950">
        <v>1037191</v>
      </c>
      <c r="D15950">
        <v>118890</v>
      </c>
      <c r="E15950">
        <v>49495192</v>
      </c>
      <c r="F15950" t="s">
        <v>3227</v>
      </c>
      <c r="G15950" t="s">
        <v>8873</v>
      </c>
      <c r="H15950">
        <v>6</v>
      </c>
      <c r="I15950">
        <v>12000</v>
      </c>
      <c r="J15950">
        <v>12000</v>
      </c>
      <c r="K15950">
        <v>12000</v>
      </c>
      <c r="L15950" s="1">
        <v>45443</v>
      </c>
      <c r="M15950" s="1">
        <v>45504</v>
      </c>
      <c r="N15950" s="1">
        <v>45657</v>
      </c>
      <c r="O15950">
        <v>61</v>
      </c>
      <c r="P15950" s="1">
        <v>45411.399121261573</v>
      </c>
      <c r="Q15950" s="1">
        <v>45450.199734108799</v>
      </c>
      <c r="R15950" t="s">
        <v>33</v>
      </c>
      <c r="S15950" t="s">
        <v>34</v>
      </c>
      <c r="T15950">
        <v>54</v>
      </c>
      <c r="U15950">
        <v>414</v>
      </c>
      <c r="V15950">
        <v>18</v>
      </c>
      <c r="W15950">
        <v>18</v>
      </c>
      <c r="X15950">
        <v>54</v>
      </c>
      <c r="Y15950">
        <v>19</v>
      </c>
      <c r="Z15950">
        <v>1</v>
      </c>
      <c r="AA15950" t="s">
        <v>8706</v>
      </c>
      <c r="AB15950" t="s">
        <v>20</v>
      </c>
      <c r="AC15950">
        <v>94976</v>
      </c>
      <c r="AD15950" t="s">
        <v>10231</v>
      </c>
      <c r="AE15950">
        <v>2</v>
      </c>
      <c r="AF15950">
        <v>1</v>
      </c>
      <c r="AG15950">
        <v>5</v>
      </c>
      <c r="AH15950">
        <v>2024</v>
      </c>
    </row>
    <row r="15951" spans="1:34" x14ac:dyDescent="0.25">
      <c r="A15951" s="4">
        <v>45449.43105324074</v>
      </c>
      <c r="B15951" t="s">
        <v>14</v>
      </c>
      <c r="C15951">
        <v>1039834</v>
      </c>
      <c r="D15951">
        <v>94785</v>
      </c>
      <c r="E15951">
        <v>47853220</v>
      </c>
      <c r="F15951" t="s">
        <v>8846</v>
      </c>
      <c r="G15951" t="s">
        <v>8847</v>
      </c>
      <c r="H15951">
        <v>6</v>
      </c>
      <c r="I15951">
        <v>17000</v>
      </c>
      <c r="J15951">
        <v>17000</v>
      </c>
      <c r="K15951">
        <v>17000</v>
      </c>
      <c r="L15951" s="1">
        <v>45473</v>
      </c>
      <c r="M15951" s="1">
        <v>45504</v>
      </c>
      <c r="N15951" s="1">
        <v>45657</v>
      </c>
      <c r="O15951">
        <v>31</v>
      </c>
      <c r="P15951" s="1">
        <v>45441.473569479167</v>
      </c>
      <c r="Q15951" s="1">
        <v>45450.199733217596</v>
      </c>
      <c r="R15951" t="s">
        <v>33</v>
      </c>
      <c r="S15951" t="s">
        <v>34</v>
      </c>
      <c r="T15951">
        <v>54</v>
      </c>
      <c r="U15951">
        <v>416</v>
      </c>
      <c r="V15951">
        <v>18</v>
      </c>
      <c r="W15951">
        <v>18</v>
      </c>
      <c r="X15951">
        <v>54</v>
      </c>
      <c r="Y15951">
        <v>19</v>
      </c>
      <c r="Z15951">
        <v>1</v>
      </c>
      <c r="AA15951" t="s">
        <v>8706</v>
      </c>
      <c r="AB15951" t="s">
        <v>20</v>
      </c>
      <c r="AC15951">
        <v>95076</v>
      </c>
      <c r="AD15951" t="s">
        <v>10372</v>
      </c>
      <c r="AE15951">
        <v>2</v>
      </c>
      <c r="AF15951">
        <v>1</v>
      </c>
      <c r="AG15951">
        <v>6</v>
      </c>
      <c r="AH15951">
        <v>2024</v>
      </c>
    </row>
    <row r="15952" spans="1:34" x14ac:dyDescent="0.25">
      <c r="A15952" s="4">
        <v>45449.43105324074</v>
      </c>
      <c r="B15952" t="s">
        <v>14</v>
      </c>
      <c r="C15952">
        <v>1039797</v>
      </c>
      <c r="D15952">
        <v>118890</v>
      </c>
      <c r="E15952">
        <v>49495192</v>
      </c>
      <c r="F15952" t="s">
        <v>3227</v>
      </c>
      <c r="G15952" t="s">
        <v>8873</v>
      </c>
      <c r="H15952">
        <v>6</v>
      </c>
      <c r="I15952">
        <v>17000</v>
      </c>
      <c r="J15952">
        <v>17000</v>
      </c>
      <c r="K15952">
        <v>17000</v>
      </c>
      <c r="L15952" s="1">
        <v>45473</v>
      </c>
      <c r="M15952" s="1">
        <v>45504</v>
      </c>
      <c r="N15952" s="1">
        <v>45657</v>
      </c>
      <c r="O15952">
        <v>31</v>
      </c>
      <c r="P15952" s="1">
        <v>45441.473549386574</v>
      </c>
      <c r="Q15952" s="1">
        <v>45450.199733761576</v>
      </c>
      <c r="R15952" t="s">
        <v>33</v>
      </c>
      <c r="S15952" t="s">
        <v>34</v>
      </c>
      <c r="T15952">
        <v>54</v>
      </c>
      <c r="U15952">
        <v>414</v>
      </c>
      <c r="V15952">
        <v>18</v>
      </c>
      <c r="W15952">
        <v>18</v>
      </c>
      <c r="X15952">
        <v>54</v>
      </c>
      <c r="Y15952">
        <v>19</v>
      </c>
      <c r="Z15952">
        <v>1</v>
      </c>
      <c r="AA15952" t="s">
        <v>8706</v>
      </c>
      <c r="AB15952" t="s">
        <v>20</v>
      </c>
      <c r="AC15952">
        <v>95076</v>
      </c>
      <c r="AD15952" t="s">
        <v>10372</v>
      </c>
      <c r="AE15952">
        <v>2</v>
      </c>
      <c r="AF15952">
        <v>1</v>
      </c>
      <c r="AG15952">
        <v>6</v>
      </c>
      <c r="AH15952">
        <v>2024</v>
      </c>
    </row>
    <row r="15953" spans="1:34" x14ac:dyDescent="0.25">
      <c r="A15953" s="4">
        <v>45449.443194444444</v>
      </c>
      <c r="B15953" t="s">
        <v>14</v>
      </c>
      <c r="C15953">
        <v>1034314</v>
      </c>
      <c r="D15953">
        <v>4412</v>
      </c>
      <c r="E15953">
        <v>50871073</v>
      </c>
      <c r="F15953" t="s">
        <v>160</v>
      </c>
      <c r="G15953" t="s">
        <v>2085</v>
      </c>
      <c r="H15953">
        <v>6</v>
      </c>
      <c r="I15953">
        <v>25000</v>
      </c>
      <c r="J15953">
        <v>25000</v>
      </c>
      <c r="K15953">
        <v>25000</v>
      </c>
      <c r="L15953" s="1">
        <v>45443</v>
      </c>
      <c r="M15953" s="1">
        <v>45504</v>
      </c>
      <c r="N15953" s="1">
        <v>45657</v>
      </c>
      <c r="O15953">
        <v>61</v>
      </c>
      <c r="P15953" s="1">
        <v>45411.388175613429</v>
      </c>
      <c r="Q15953" s="1">
        <v>45450.199559803237</v>
      </c>
      <c r="R15953" t="s">
        <v>33</v>
      </c>
      <c r="S15953" t="s">
        <v>34</v>
      </c>
      <c r="T15953">
        <v>32</v>
      </c>
      <c r="U15953">
        <v>172</v>
      </c>
      <c r="V15953">
        <v>4</v>
      </c>
      <c r="W15953">
        <v>4</v>
      </c>
      <c r="X15953">
        <v>32</v>
      </c>
      <c r="Y15953">
        <v>5</v>
      </c>
      <c r="Z15953">
        <v>1</v>
      </c>
      <c r="AA15953" t="s">
        <v>35</v>
      </c>
      <c r="AB15953" t="s">
        <v>20</v>
      </c>
      <c r="AC15953">
        <v>94946</v>
      </c>
      <c r="AD15953" t="s">
        <v>10231</v>
      </c>
      <c r="AE15953">
        <v>2</v>
      </c>
      <c r="AF15953">
        <v>1</v>
      </c>
      <c r="AG15953">
        <v>5</v>
      </c>
      <c r="AH15953">
        <v>2024</v>
      </c>
    </row>
    <row r="15954" spans="1:34" x14ac:dyDescent="0.25">
      <c r="A15954" s="4">
        <v>45449.443194444444</v>
      </c>
      <c r="B15954" t="s">
        <v>14</v>
      </c>
      <c r="C15954">
        <v>1044964</v>
      </c>
      <c r="D15954">
        <v>4412</v>
      </c>
      <c r="E15954">
        <v>50871073</v>
      </c>
      <c r="F15954" t="s">
        <v>160</v>
      </c>
      <c r="G15954" t="s">
        <v>2085</v>
      </c>
      <c r="H15954">
        <v>6</v>
      </c>
      <c r="I15954">
        <v>35000</v>
      </c>
      <c r="J15954">
        <v>35000</v>
      </c>
      <c r="K15954">
        <v>35000</v>
      </c>
      <c r="L15954" s="1">
        <v>45473</v>
      </c>
      <c r="M15954" s="1">
        <v>45504</v>
      </c>
      <c r="N15954" s="1">
        <v>45657</v>
      </c>
      <c r="O15954">
        <v>31</v>
      </c>
      <c r="P15954" s="1">
        <v>45441.478160960651</v>
      </c>
      <c r="Q15954" s="1">
        <v>45450.199559409724</v>
      </c>
      <c r="R15954" t="s">
        <v>33</v>
      </c>
      <c r="S15954" t="s">
        <v>34</v>
      </c>
      <c r="T15954">
        <v>32</v>
      </c>
      <c r="U15954">
        <v>172</v>
      </c>
      <c r="V15954">
        <v>4</v>
      </c>
      <c r="W15954">
        <v>4</v>
      </c>
      <c r="X15954">
        <v>32</v>
      </c>
      <c r="Y15954">
        <v>5</v>
      </c>
      <c r="Z15954">
        <v>1</v>
      </c>
      <c r="AA15954" t="s">
        <v>35</v>
      </c>
      <c r="AB15954" t="s">
        <v>20</v>
      </c>
      <c r="AC15954">
        <v>95054</v>
      </c>
      <c r="AD15954" t="s">
        <v>10372</v>
      </c>
      <c r="AE15954">
        <v>2</v>
      </c>
      <c r="AF15954">
        <v>1</v>
      </c>
      <c r="AG15954">
        <v>6</v>
      </c>
      <c r="AH15954">
        <v>2024</v>
      </c>
    </row>
    <row r="15955" spans="1:34" x14ac:dyDescent="0.25">
      <c r="A15955" s="4">
        <v>45449.447187500002</v>
      </c>
      <c r="B15955" t="s">
        <v>14</v>
      </c>
      <c r="C15955">
        <v>1023276</v>
      </c>
      <c r="D15955">
        <v>124956</v>
      </c>
      <c r="E15955">
        <v>50568445</v>
      </c>
      <c r="F15955" t="s">
        <v>1400</v>
      </c>
      <c r="G15955" t="s">
        <v>4653</v>
      </c>
      <c r="H15955">
        <v>6</v>
      </c>
      <c r="I15955">
        <v>12000</v>
      </c>
      <c r="J15955">
        <v>12000</v>
      </c>
      <c r="K15955">
        <v>12000</v>
      </c>
      <c r="L15955" s="1">
        <v>45412</v>
      </c>
      <c r="M15955" s="1">
        <v>45504</v>
      </c>
      <c r="N15955" s="1">
        <v>45657</v>
      </c>
      <c r="O15955">
        <v>92</v>
      </c>
      <c r="P15955" s="1">
        <v>45377.415959259262</v>
      </c>
      <c r="Q15955" s="1">
        <v>45450.199431018518</v>
      </c>
      <c r="R15955" t="s">
        <v>33</v>
      </c>
      <c r="S15955" t="s">
        <v>34</v>
      </c>
      <c r="T15955">
        <v>26</v>
      </c>
      <c r="U15955">
        <v>131</v>
      </c>
      <c r="V15955">
        <v>20</v>
      </c>
      <c r="W15955">
        <v>20</v>
      </c>
      <c r="X15955">
        <v>26</v>
      </c>
      <c r="Y15955">
        <v>21</v>
      </c>
      <c r="Z15955">
        <v>1</v>
      </c>
      <c r="AA15955" t="s">
        <v>4625</v>
      </c>
      <c r="AB15955" t="s">
        <v>20</v>
      </c>
      <c r="AC15955">
        <v>94818</v>
      </c>
      <c r="AD15955" t="s">
        <v>8959</v>
      </c>
      <c r="AE15955">
        <v>2</v>
      </c>
      <c r="AF15955">
        <v>1</v>
      </c>
      <c r="AG15955">
        <v>4</v>
      </c>
      <c r="AH15955">
        <v>2024</v>
      </c>
    </row>
    <row r="15956" spans="1:34" x14ac:dyDescent="0.25">
      <c r="A15956" s="4">
        <v>45449.447187500002</v>
      </c>
      <c r="B15956" t="s">
        <v>14</v>
      </c>
      <c r="C15956">
        <v>1033092</v>
      </c>
      <c r="D15956">
        <v>124956</v>
      </c>
      <c r="E15956">
        <v>50568445</v>
      </c>
      <c r="F15956" t="s">
        <v>1400</v>
      </c>
      <c r="G15956" t="s">
        <v>4653</v>
      </c>
      <c r="H15956">
        <v>6</v>
      </c>
      <c r="I15956">
        <v>12000</v>
      </c>
      <c r="J15956">
        <v>12000</v>
      </c>
      <c r="K15956">
        <v>12000</v>
      </c>
      <c r="L15956" s="1">
        <v>45443</v>
      </c>
      <c r="M15956" s="1">
        <v>45504</v>
      </c>
      <c r="N15956" s="1">
        <v>45657</v>
      </c>
      <c r="O15956">
        <v>61</v>
      </c>
      <c r="P15956" s="1">
        <v>45411.386575150464</v>
      </c>
      <c r="Q15956" s="1">
        <v>45450.199431747686</v>
      </c>
      <c r="R15956" t="s">
        <v>33</v>
      </c>
      <c r="S15956" t="s">
        <v>34</v>
      </c>
      <c r="T15956">
        <v>26</v>
      </c>
      <c r="U15956">
        <v>131</v>
      </c>
      <c r="V15956">
        <v>20</v>
      </c>
      <c r="W15956">
        <v>20</v>
      </c>
      <c r="X15956">
        <v>26</v>
      </c>
      <c r="Y15956">
        <v>21</v>
      </c>
      <c r="Z15956">
        <v>1</v>
      </c>
      <c r="AA15956" t="s">
        <v>4625</v>
      </c>
      <c r="AB15956" t="s">
        <v>20</v>
      </c>
      <c r="AC15956">
        <v>94940</v>
      </c>
      <c r="AD15956" t="s">
        <v>10231</v>
      </c>
      <c r="AE15956">
        <v>2</v>
      </c>
      <c r="AF15956">
        <v>1</v>
      </c>
      <c r="AG15956">
        <v>5</v>
      </c>
      <c r="AH15956">
        <v>2024</v>
      </c>
    </row>
    <row r="15957" spans="1:34" x14ac:dyDescent="0.25">
      <c r="A15957" s="4">
        <v>45449.4530787037</v>
      </c>
      <c r="B15957" t="s">
        <v>14</v>
      </c>
      <c r="C15957">
        <v>1044703</v>
      </c>
      <c r="D15957">
        <v>1539</v>
      </c>
      <c r="E15957">
        <v>49495595</v>
      </c>
      <c r="F15957" t="s">
        <v>5753</v>
      </c>
      <c r="G15957" t="s">
        <v>5679</v>
      </c>
      <c r="H15957">
        <v>6</v>
      </c>
      <c r="I15957">
        <v>35000</v>
      </c>
      <c r="J15957">
        <v>35000</v>
      </c>
      <c r="K15957">
        <v>35000</v>
      </c>
      <c r="L15957" s="1">
        <v>45473</v>
      </c>
      <c r="M15957" s="1">
        <v>45504</v>
      </c>
      <c r="N15957" s="1">
        <v>45657</v>
      </c>
      <c r="O15957">
        <v>31</v>
      </c>
      <c r="P15957" s="1">
        <v>45441.477972881941</v>
      </c>
      <c r="Q15957" s="1">
        <v>45450.199708449072</v>
      </c>
      <c r="R15957" t="s">
        <v>33</v>
      </c>
      <c r="S15957" t="s">
        <v>34</v>
      </c>
      <c r="T15957">
        <v>31</v>
      </c>
      <c r="U15957">
        <v>169</v>
      </c>
      <c r="V15957">
        <v>9</v>
      </c>
      <c r="W15957">
        <v>9</v>
      </c>
      <c r="X15957">
        <v>31</v>
      </c>
      <c r="Y15957">
        <v>10</v>
      </c>
      <c r="Z15957">
        <v>1</v>
      </c>
      <c r="AA15957" t="s">
        <v>543</v>
      </c>
      <c r="AB15957" t="s">
        <v>20</v>
      </c>
      <c r="AC15957">
        <v>95053</v>
      </c>
      <c r="AD15957" t="s">
        <v>10372</v>
      </c>
      <c r="AE15957">
        <v>2</v>
      </c>
      <c r="AF15957">
        <v>1</v>
      </c>
      <c r="AG15957">
        <v>6</v>
      </c>
      <c r="AH15957">
        <v>2024</v>
      </c>
    </row>
    <row r="15958" spans="1:34" x14ac:dyDescent="0.25">
      <c r="A15958" s="4">
        <v>45449.453287037039</v>
      </c>
      <c r="B15958" t="s">
        <v>14</v>
      </c>
      <c r="C15958">
        <v>1010669</v>
      </c>
      <c r="D15958">
        <v>122349</v>
      </c>
      <c r="E15958">
        <v>49973329</v>
      </c>
      <c r="F15958" t="s">
        <v>4755</v>
      </c>
      <c r="G15958" t="s">
        <v>4756</v>
      </c>
      <c r="H15958">
        <v>6</v>
      </c>
      <c r="I15958">
        <v>15000</v>
      </c>
      <c r="J15958">
        <v>15000</v>
      </c>
      <c r="K15958">
        <v>15000</v>
      </c>
      <c r="L15958" s="1">
        <v>45382</v>
      </c>
      <c r="M15958" s="1">
        <v>45504</v>
      </c>
      <c r="N15958" s="1">
        <v>45657</v>
      </c>
      <c r="O15958">
        <v>122</v>
      </c>
      <c r="P15958" s="1">
        <v>45351.541933912034</v>
      </c>
      <c r="Q15958" s="1">
        <v>45450.199629050927</v>
      </c>
      <c r="R15958" t="s">
        <v>33</v>
      </c>
      <c r="S15958" t="s">
        <v>34</v>
      </c>
      <c r="T15958">
        <v>27</v>
      </c>
      <c r="U15958">
        <v>140</v>
      </c>
      <c r="V15958">
        <v>3</v>
      </c>
      <c r="W15958">
        <v>3</v>
      </c>
      <c r="X15958">
        <v>27</v>
      </c>
      <c r="Y15958">
        <v>4</v>
      </c>
      <c r="Z15958">
        <v>1</v>
      </c>
      <c r="AA15958" t="s">
        <v>185</v>
      </c>
      <c r="AB15958" t="s">
        <v>20</v>
      </c>
      <c r="AC15958">
        <v>94592</v>
      </c>
      <c r="AD15958" t="s">
        <v>37</v>
      </c>
      <c r="AE15958">
        <v>2</v>
      </c>
      <c r="AF15958">
        <v>1</v>
      </c>
      <c r="AG15958">
        <v>3</v>
      </c>
      <c r="AH15958">
        <v>2024</v>
      </c>
    </row>
    <row r="15959" spans="1:34" x14ac:dyDescent="0.25">
      <c r="A15959" s="4">
        <v>45449.453287037039</v>
      </c>
      <c r="B15959" t="s">
        <v>14</v>
      </c>
      <c r="C15959">
        <v>1023445</v>
      </c>
      <c r="D15959">
        <v>122349</v>
      </c>
      <c r="E15959">
        <v>49973329</v>
      </c>
      <c r="F15959" t="s">
        <v>4755</v>
      </c>
      <c r="G15959" t="s">
        <v>4756</v>
      </c>
      <c r="H15959">
        <v>6</v>
      </c>
      <c r="I15959">
        <v>15000</v>
      </c>
      <c r="J15959">
        <v>15000</v>
      </c>
      <c r="K15959">
        <v>15000</v>
      </c>
      <c r="L15959" s="1">
        <v>45412</v>
      </c>
      <c r="M15959" s="1">
        <v>45504</v>
      </c>
      <c r="N15959" s="1">
        <v>45657</v>
      </c>
      <c r="O15959">
        <v>92</v>
      </c>
      <c r="P15959" s="1">
        <v>45377.416101770832</v>
      </c>
      <c r="Q15959" s="1">
        <v>45450.199629594907</v>
      </c>
      <c r="R15959" t="s">
        <v>33</v>
      </c>
      <c r="S15959" t="s">
        <v>34</v>
      </c>
      <c r="T15959">
        <v>27</v>
      </c>
      <c r="U15959">
        <v>140</v>
      </c>
      <c r="V15959">
        <v>3</v>
      </c>
      <c r="W15959">
        <v>3</v>
      </c>
      <c r="X15959">
        <v>27</v>
      </c>
      <c r="Y15959">
        <v>4</v>
      </c>
      <c r="Z15959">
        <v>1</v>
      </c>
      <c r="AA15959" t="s">
        <v>185</v>
      </c>
      <c r="AB15959" t="s">
        <v>20</v>
      </c>
      <c r="AC15959">
        <v>94819</v>
      </c>
      <c r="AD15959" t="s">
        <v>8959</v>
      </c>
      <c r="AE15959">
        <v>2</v>
      </c>
      <c r="AF15959">
        <v>1</v>
      </c>
      <c r="AG15959">
        <v>4</v>
      </c>
      <c r="AH15959">
        <v>2024</v>
      </c>
    </row>
    <row r="15960" spans="1:34" x14ac:dyDescent="0.25">
      <c r="A15960" s="4">
        <v>45449.453287037039</v>
      </c>
      <c r="B15960" t="s">
        <v>14</v>
      </c>
      <c r="C15960">
        <v>1033263</v>
      </c>
      <c r="D15960">
        <v>122349</v>
      </c>
      <c r="E15960">
        <v>49973329</v>
      </c>
      <c r="F15960" t="s">
        <v>4755</v>
      </c>
      <c r="G15960" t="s">
        <v>4756</v>
      </c>
      <c r="H15960">
        <v>6</v>
      </c>
      <c r="I15960">
        <v>15000</v>
      </c>
      <c r="J15960">
        <v>15000</v>
      </c>
      <c r="K15960">
        <v>15000</v>
      </c>
      <c r="L15960" s="1">
        <v>45443</v>
      </c>
      <c r="M15960" s="1">
        <v>45504</v>
      </c>
      <c r="N15960" s="1">
        <v>45657</v>
      </c>
      <c r="O15960">
        <v>61</v>
      </c>
      <c r="P15960" s="1">
        <v>45411.387214085647</v>
      </c>
      <c r="Q15960" s="1">
        <v>45450.199630127318</v>
      </c>
      <c r="R15960" t="s">
        <v>33</v>
      </c>
      <c r="S15960" t="s">
        <v>34</v>
      </c>
      <c r="T15960">
        <v>27</v>
      </c>
      <c r="U15960">
        <v>140</v>
      </c>
      <c r="V15960">
        <v>3</v>
      </c>
      <c r="W15960">
        <v>3</v>
      </c>
      <c r="X15960">
        <v>27</v>
      </c>
      <c r="Y15960">
        <v>4</v>
      </c>
      <c r="Z15960">
        <v>1</v>
      </c>
      <c r="AA15960" t="s">
        <v>185</v>
      </c>
      <c r="AB15960" t="s">
        <v>20</v>
      </c>
      <c r="AC15960">
        <v>94941</v>
      </c>
      <c r="AD15960" t="s">
        <v>10231</v>
      </c>
      <c r="AE15960">
        <v>2</v>
      </c>
      <c r="AF15960">
        <v>1</v>
      </c>
      <c r="AG15960">
        <v>5</v>
      </c>
      <c r="AH15960">
        <v>2024</v>
      </c>
    </row>
    <row r="15961" spans="1:34" x14ac:dyDescent="0.25">
      <c r="A15961" s="4">
        <v>45449.454467592594</v>
      </c>
      <c r="B15961" t="s">
        <v>14</v>
      </c>
      <c r="C15961">
        <v>1043910</v>
      </c>
      <c r="D15961">
        <v>122349</v>
      </c>
      <c r="E15961">
        <v>49973329</v>
      </c>
      <c r="F15961" t="s">
        <v>4755</v>
      </c>
      <c r="G15961" t="s">
        <v>4756</v>
      </c>
      <c r="H15961">
        <v>6</v>
      </c>
      <c r="I15961">
        <v>21000</v>
      </c>
      <c r="J15961">
        <v>21000</v>
      </c>
      <c r="K15961">
        <v>21000</v>
      </c>
      <c r="L15961" s="1">
        <v>45473</v>
      </c>
      <c r="M15961" s="1">
        <v>45504</v>
      </c>
      <c r="N15961" s="1">
        <v>45657</v>
      </c>
      <c r="O15961">
        <v>31</v>
      </c>
      <c r="P15961" s="1">
        <v>45441.477230127311</v>
      </c>
      <c r="Q15961" s="1">
        <v>45450.199630671297</v>
      </c>
      <c r="R15961" t="s">
        <v>33</v>
      </c>
      <c r="S15961" t="s">
        <v>34</v>
      </c>
      <c r="T15961">
        <v>27</v>
      </c>
      <c r="U15961">
        <v>140</v>
      </c>
      <c r="V15961">
        <v>3</v>
      </c>
      <c r="W15961">
        <v>3</v>
      </c>
      <c r="X15961">
        <v>27</v>
      </c>
      <c r="Y15961">
        <v>4</v>
      </c>
      <c r="Z15961">
        <v>1</v>
      </c>
      <c r="AA15961" t="s">
        <v>185</v>
      </c>
      <c r="AB15961" t="s">
        <v>20</v>
      </c>
      <c r="AC15961">
        <v>95049</v>
      </c>
      <c r="AD15961" t="s">
        <v>10372</v>
      </c>
      <c r="AE15961">
        <v>2</v>
      </c>
      <c r="AF15961">
        <v>1</v>
      </c>
      <c r="AG15961">
        <v>6</v>
      </c>
      <c r="AH15961">
        <v>2024</v>
      </c>
    </row>
    <row r="15962" spans="1:34" x14ac:dyDescent="0.25">
      <c r="A15962" s="4">
        <v>45449.459097222221</v>
      </c>
      <c r="B15962" t="s">
        <v>14</v>
      </c>
      <c r="C15962">
        <v>1043533</v>
      </c>
      <c r="D15962">
        <v>95430</v>
      </c>
      <c r="E15962">
        <v>47936744</v>
      </c>
      <c r="F15962" t="s">
        <v>4271</v>
      </c>
      <c r="G15962" t="s">
        <v>4272</v>
      </c>
      <c r="H15962">
        <v>6</v>
      </c>
      <c r="I15962">
        <v>17000</v>
      </c>
      <c r="J15962">
        <v>17000</v>
      </c>
      <c r="K15962">
        <v>17000</v>
      </c>
      <c r="L15962" s="1">
        <v>45473</v>
      </c>
      <c r="M15962" s="1">
        <v>45504</v>
      </c>
      <c r="N15962" s="1">
        <v>45657</v>
      </c>
      <c r="O15962">
        <v>31</v>
      </c>
      <c r="P15962" s="1">
        <v>45441.476856863424</v>
      </c>
      <c r="Q15962" s="1">
        <v>45450.199503206015</v>
      </c>
      <c r="R15962" t="s">
        <v>33</v>
      </c>
      <c r="S15962" t="s">
        <v>34</v>
      </c>
      <c r="T15962">
        <v>24</v>
      </c>
      <c r="U15962">
        <v>508</v>
      </c>
      <c r="V15962">
        <v>13</v>
      </c>
      <c r="W15962">
        <v>13</v>
      </c>
      <c r="X15962">
        <v>24</v>
      </c>
      <c r="Y15962">
        <v>14</v>
      </c>
      <c r="Z15962">
        <v>1</v>
      </c>
      <c r="AA15962" t="s">
        <v>19</v>
      </c>
      <c r="AB15962" t="s">
        <v>20</v>
      </c>
      <c r="AC15962">
        <v>95046</v>
      </c>
      <c r="AD15962" t="s">
        <v>10372</v>
      </c>
      <c r="AE15962">
        <v>2</v>
      </c>
      <c r="AF15962">
        <v>1</v>
      </c>
      <c r="AG15962">
        <v>6</v>
      </c>
      <c r="AH15962">
        <v>2024</v>
      </c>
    </row>
    <row r="15963" spans="1:34" x14ac:dyDescent="0.25">
      <c r="A15963" s="4">
        <v>45449.470347222225</v>
      </c>
      <c r="B15963" t="s">
        <v>14</v>
      </c>
      <c r="C15963">
        <v>1042783</v>
      </c>
      <c r="D15963">
        <v>95081</v>
      </c>
      <c r="E15963">
        <v>55017626</v>
      </c>
      <c r="F15963" t="s">
        <v>3827</v>
      </c>
      <c r="G15963" t="s">
        <v>443</v>
      </c>
      <c r="H15963">
        <v>6</v>
      </c>
      <c r="I15963">
        <v>32000</v>
      </c>
      <c r="J15963">
        <v>32000</v>
      </c>
      <c r="K15963">
        <v>32000</v>
      </c>
      <c r="L15963" s="1">
        <v>45473</v>
      </c>
      <c r="M15963" s="1">
        <v>45504</v>
      </c>
      <c r="N15963" s="1">
        <v>45657</v>
      </c>
      <c r="O15963">
        <v>31</v>
      </c>
      <c r="P15963" s="1">
        <v>45441.476347071759</v>
      </c>
      <c r="Q15963" s="1">
        <v>45450.199483298609</v>
      </c>
      <c r="R15963" t="s">
        <v>33</v>
      </c>
      <c r="S15963" t="s">
        <v>34</v>
      </c>
      <c r="T15963">
        <v>22</v>
      </c>
      <c r="U15963">
        <v>105</v>
      </c>
      <c r="V15963">
        <v>30</v>
      </c>
      <c r="W15963">
        <v>30</v>
      </c>
      <c r="X15963">
        <v>22</v>
      </c>
      <c r="Y15963">
        <v>31</v>
      </c>
      <c r="Z15963">
        <v>1</v>
      </c>
      <c r="AA15963" t="s">
        <v>694</v>
      </c>
      <c r="AB15963" t="s">
        <v>848</v>
      </c>
      <c r="AC15963">
        <v>95044</v>
      </c>
      <c r="AD15963" t="s">
        <v>10372</v>
      </c>
      <c r="AE15963">
        <v>2</v>
      </c>
      <c r="AF15963">
        <v>1</v>
      </c>
      <c r="AG15963">
        <v>6</v>
      </c>
      <c r="AH15963">
        <v>2024</v>
      </c>
    </row>
    <row r="15964" spans="1:34" x14ac:dyDescent="0.25">
      <c r="A15964" s="4">
        <v>45449.47084490741</v>
      </c>
      <c r="B15964" t="s">
        <v>14</v>
      </c>
      <c r="C15964">
        <v>1033334</v>
      </c>
      <c r="D15964">
        <v>95282</v>
      </c>
      <c r="E15964">
        <v>47936726</v>
      </c>
      <c r="F15964" t="s">
        <v>2891</v>
      </c>
      <c r="G15964" t="s">
        <v>4874</v>
      </c>
      <c r="H15964">
        <v>6</v>
      </c>
      <c r="I15964">
        <v>15000</v>
      </c>
      <c r="J15964">
        <v>15000</v>
      </c>
      <c r="K15964">
        <v>15000</v>
      </c>
      <c r="L15964" s="1">
        <v>45443</v>
      </c>
      <c r="M15964" s="1">
        <v>45504</v>
      </c>
      <c r="N15964" s="1">
        <v>45657</v>
      </c>
      <c r="O15964">
        <v>61</v>
      </c>
      <c r="P15964" s="1">
        <v>45411.387275381945</v>
      </c>
      <c r="Q15964" s="1">
        <v>45450.1996315625</v>
      </c>
      <c r="R15964" t="s">
        <v>33</v>
      </c>
      <c r="S15964" t="s">
        <v>34</v>
      </c>
      <c r="T15964">
        <v>27</v>
      </c>
      <c r="U15964">
        <v>143</v>
      </c>
      <c r="V15964">
        <v>3</v>
      </c>
      <c r="W15964">
        <v>3</v>
      </c>
      <c r="X15964">
        <v>27</v>
      </c>
      <c r="Y15964">
        <v>4</v>
      </c>
      <c r="Z15964">
        <v>1</v>
      </c>
      <c r="AA15964" t="s">
        <v>185</v>
      </c>
      <c r="AB15964" t="s">
        <v>20</v>
      </c>
      <c r="AC15964">
        <v>94941</v>
      </c>
      <c r="AD15964" t="s">
        <v>10231</v>
      </c>
      <c r="AE15964">
        <v>2</v>
      </c>
      <c r="AF15964">
        <v>1</v>
      </c>
      <c r="AG15964">
        <v>5</v>
      </c>
      <c r="AH15964">
        <v>2024</v>
      </c>
    </row>
    <row r="15965" spans="1:34" x14ac:dyDescent="0.25">
      <c r="A15965" s="4">
        <v>45449.47084490741</v>
      </c>
      <c r="B15965" t="s">
        <v>14</v>
      </c>
      <c r="C15965">
        <v>1043983</v>
      </c>
      <c r="D15965">
        <v>95282</v>
      </c>
      <c r="E15965">
        <v>47936726</v>
      </c>
      <c r="F15965" t="s">
        <v>2891</v>
      </c>
      <c r="G15965" t="s">
        <v>4874</v>
      </c>
      <c r="H15965">
        <v>6</v>
      </c>
      <c r="I15965">
        <v>21000</v>
      </c>
      <c r="J15965">
        <v>21000</v>
      </c>
      <c r="K15965">
        <v>21000</v>
      </c>
      <c r="L15965" s="1">
        <v>45473</v>
      </c>
      <c r="M15965" s="1">
        <v>45504</v>
      </c>
      <c r="N15965" s="1">
        <v>45657</v>
      </c>
      <c r="O15965">
        <v>31</v>
      </c>
      <c r="P15965" s="1">
        <v>45441.47732056713</v>
      </c>
      <c r="Q15965" s="1">
        <v>45450.199631053241</v>
      </c>
      <c r="R15965" t="s">
        <v>33</v>
      </c>
      <c r="S15965" t="s">
        <v>34</v>
      </c>
      <c r="T15965">
        <v>27</v>
      </c>
      <c r="U15965">
        <v>143</v>
      </c>
      <c r="V15965">
        <v>3</v>
      </c>
      <c r="W15965">
        <v>3</v>
      </c>
      <c r="X15965">
        <v>27</v>
      </c>
      <c r="Y15965">
        <v>4</v>
      </c>
      <c r="Z15965">
        <v>1</v>
      </c>
      <c r="AA15965" t="s">
        <v>185</v>
      </c>
      <c r="AB15965" t="s">
        <v>20</v>
      </c>
      <c r="AC15965">
        <v>95049</v>
      </c>
      <c r="AD15965" t="s">
        <v>10372</v>
      </c>
      <c r="AE15965">
        <v>2</v>
      </c>
      <c r="AF15965">
        <v>1</v>
      </c>
      <c r="AG15965">
        <v>6</v>
      </c>
      <c r="AH15965">
        <v>2024</v>
      </c>
    </row>
    <row r="15966" spans="1:34" x14ac:dyDescent="0.25">
      <c r="A15966" s="4">
        <v>45449.472604166665</v>
      </c>
      <c r="B15966" t="s">
        <v>14</v>
      </c>
      <c r="C15966">
        <v>1043170</v>
      </c>
      <c r="D15966">
        <v>3817</v>
      </c>
      <c r="E15966">
        <v>49205780</v>
      </c>
      <c r="F15966" t="s">
        <v>4084</v>
      </c>
      <c r="G15966" t="s">
        <v>4085</v>
      </c>
      <c r="H15966">
        <v>6</v>
      </c>
      <c r="I15966">
        <v>21000</v>
      </c>
      <c r="J15966">
        <v>21000</v>
      </c>
      <c r="K15966">
        <v>21000</v>
      </c>
      <c r="L15966" s="1">
        <v>45473</v>
      </c>
      <c r="M15966" s="1">
        <v>45504</v>
      </c>
      <c r="N15966" s="1">
        <v>45657</v>
      </c>
      <c r="O15966">
        <v>31</v>
      </c>
      <c r="P15966" s="1">
        <v>45441.476614004627</v>
      </c>
      <c r="Q15966" s="1">
        <v>45450.199606979164</v>
      </c>
      <c r="R15966" t="s">
        <v>33</v>
      </c>
      <c r="S15966" t="s">
        <v>34</v>
      </c>
      <c r="T15966">
        <v>23</v>
      </c>
      <c r="U15966">
        <v>118</v>
      </c>
      <c r="V15966">
        <v>7</v>
      </c>
      <c r="W15966">
        <v>7</v>
      </c>
      <c r="X15966">
        <v>23</v>
      </c>
      <c r="Y15966">
        <v>8</v>
      </c>
      <c r="Z15966">
        <v>1</v>
      </c>
      <c r="AA15966" t="s">
        <v>1944</v>
      </c>
      <c r="AB15966" t="s">
        <v>20</v>
      </c>
      <c r="AC15966">
        <v>95045</v>
      </c>
      <c r="AD15966" t="s">
        <v>10372</v>
      </c>
      <c r="AE15966">
        <v>2</v>
      </c>
      <c r="AF15966">
        <v>1</v>
      </c>
      <c r="AG15966">
        <v>6</v>
      </c>
      <c r="AH15966">
        <v>2024</v>
      </c>
    </row>
    <row r="15967" spans="1:34" x14ac:dyDescent="0.25">
      <c r="A15967" s="4">
        <v>45449.477084687504</v>
      </c>
      <c r="B15967" t="s">
        <v>68</v>
      </c>
      <c r="C15967">
        <v>1044838</v>
      </c>
      <c r="D15967">
        <v>121418</v>
      </c>
      <c r="E15967">
        <v>50167471</v>
      </c>
      <c r="F15967" t="s">
        <v>5561</v>
      </c>
      <c r="G15967" t="s">
        <v>5562</v>
      </c>
      <c r="H15967">
        <v>6</v>
      </c>
      <c r="I15967">
        <v>35000</v>
      </c>
      <c r="J15967">
        <v>35000</v>
      </c>
      <c r="K15967">
        <v>35000</v>
      </c>
      <c r="L15967" s="1">
        <v>45473</v>
      </c>
      <c r="M15967" s="1">
        <v>45504</v>
      </c>
      <c r="N15967" s="1">
        <v>45657</v>
      </c>
      <c r="O15967">
        <v>31</v>
      </c>
      <c r="P15967" s="1">
        <v>45441.478051157406</v>
      </c>
      <c r="Q15967" s="1">
        <v>45449.477090127315</v>
      </c>
      <c r="R15967" t="s">
        <v>33</v>
      </c>
      <c r="S15967" t="s">
        <v>34</v>
      </c>
      <c r="T15967">
        <v>31</v>
      </c>
      <c r="U15967">
        <v>276</v>
      </c>
      <c r="V15967">
        <v>9</v>
      </c>
      <c r="W15967">
        <v>9</v>
      </c>
      <c r="X15967">
        <v>31</v>
      </c>
      <c r="Y15967">
        <v>10</v>
      </c>
      <c r="Z15967">
        <v>1</v>
      </c>
      <c r="AA15967" t="s">
        <v>543</v>
      </c>
      <c r="AB15967" t="s">
        <v>20</v>
      </c>
      <c r="AC15967">
        <v>95053</v>
      </c>
      <c r="AD15967" t="s">
        <v>10372</v>
      </c>
      <c r="AE15967">
        <v>2</v>
      </c>
      <c r="AF15967">
        <v>1</v>
      </c>
      <c r="AG15967">
        <v>6</v>
      </c>
      <c r="AH15967">
        <v>2024</v>
      </c>
    </row>
    <row r="15968" spans="1:34" x14ac:dyDescent="0.25">
      <c r="A15968" s="4">
        <v>45449.478981481479</v>
      </c>
      <c r="B15968" t="s">
        <v>14</v>
      </c>
      <c r="C15968">
        <v>1046632</v>
      </c>
      <c r="D15968">
        <v>122237</v>
      </c>
      <c r="E15968">
        <v>48283245</v>
      </c>
      <c r="F15968" t="s">
        <v>7436</v>
      </c>
      <c r="G15968" t="s">
        <v>7437</v>
      </c>
      <c r="H15968">
        <v>6</v>
      </c>
      <c r="I15968">
        <v>31000</v>
      </c>
      <c r="J15968">
        <v>31000</v>
      </c>
      <c r="K15968">
        <v>31000</v>
      </c>
      <c r="L15968" s="1">
        <v>45473</v>
      </c>
      <c r="M15968" s="1">
        <v>45504</v>
      </c>
      <c r="N15968" s="1">
        <v>45657</v>
      </c>
      <c r="O15968">
        <v>31</v>
      </c>
      <c r="P15968" s="1">
        <v>45441.47940478009</v>
      </c>
      <c r="Q15968" s="1">
        <v>45450.199667743058</v>
      </c>
      <c r="R15968" t="s">
        <v>33</v>
      </c>
      <c r="S15968" t="s">
        <v>34</v>
      </c>
      <c r="T15968">
        <v>41</v>
      </c>
      <c r="U15968">
        <v>255</v>
      </c>
      <c r="V15968">
        <v>5</v>
      </c>
      <c r="W15968">
        <v>5</v>
      </c>
      <c r="X15968">
        <v>41</v>
      </c>
      <c r="Y15968">
        <v>6</v>
      </c>
      <c r="Z15968">
        <v>1</v>
      </c>
      <c r="AA15968" t="s">
        <v>1672</v>
      </c>
      <c r="AB15968" t="s">
        <v>20</v>
      </c>
      <c r="AC15968">
        <v>95063</v>
      </c>
      <c r="AD15968" t="s">
        <v>10372</v>
      </c>
      <c r="AE15968">
        <v>2</v>
      </c>
      <c r="AF15968">
        <v>1</v>
      </c>
      <c r="AG15968">
        <v>6</v>
      </c>
      <c r="AH15968">
        <v>2024</v>
      </c>
    </row>
    <row r="15969" spans="1:34" x14ac:dyDescent="0.25">
      <c r="A15969" s="4">
        <v>45449.481678240743</v>
      </c>
      <c r="B15969" t="s">
        <v>14</v>
      </c>
      <c r="C15969">
        <v>1016105</v>
      </c>
      <c r="D15969">
        <v>95254</v>
      </c>
      <c r="E15969">
        <v>47936656</v>
      </c>
      <c r="F15969" t="s">
        <v>6542</v>
      </c>
      <c r="G15969" t="s">
        <v>6543</v>
      </c>
      <c r="H15969">
        <v>6</v>
      </c>
      <c r="I15969">
        <v>18000</v>
      </c>
      <c r="J15969">
        <v>18000</v>
      </c>
      <c r="K15969">
        <v>18000</v>
      </c>
      <c r="L15969" s="1">
        <v>45382</v>
      </c>
      <c r="M15969" s="1">
        <v>45504</v>
      </c>
      <c r="N15969" s="1">
        <v>45657</v>
      </c>
      <c r="O15969">
        <v>122</v>
      </c>
      <c r="P15969" s="1">
        <v>45359.351789386572</v>
      </c>
      <c r="Q15969" s="1">
        <v>45450.199681481485</v>
      </c>
      <c r="R15969" t="s">
        <v>33</v>
      </c>
      <c r="S15969" t="s">
        <v>34</v>
      </c>
      <c r="T15969">
        <v>35</v>
      </c>
      <c r="U15969">
        <v>223</v>
      </c>
      <c r="V15969">
        <v>21</v>
      </c>
      <c r="W15969">
        <v>21</v>
      </c>
      <c r="X15969">
        <v>35</v>
      </c>
      <c r="Y15969">
        <v>22</v>
      </c>
      <c r="Z15969">
        <v>1</v>
      </c>
      <c r="AA15969" t="s">
        <v>6270</v>
      </c>
      <c r="AB15969" t="s">
        <v>20</v>
      </c>
      <c r="AC15969">
        <v>94599</v>
      </c>
      <c r="AD15969" t="s">
        <v>37</v>
      </c>
      <c r="AE15969">
        <v>2</v>
      </c>
      <c r="AF15969">
        <v>1</v>
      </c>
      <c r="AG15969">
        <v>3</v>
      </c>
      <c r="AH15969">
        <v>2024</v>
      </c>
    </row>
    <row r="15970" spans="1:34" x14ac:dyDescent="0.25">
      <c r="A15970" s="4">
        <v>45449.481678240743</v>
      </c>
      <c r="B15970" t="s">
        <v>14</v>
      </c>
      <c r="C15970">
        <v>1024981</v>
      </c>
      <c r="D15970">
        <v>95254</v>
      </c>
      <c r="E15970">
        <v>47936656</v>
      </c>
      <c r="F15970" t="s">
        <v>6542</v>
      </c>
      <c r="G15970" t="s">
        <v>6543</v>
      </c>
      <c r="H15970">
        <v>6</v>
      </c>
      <c r="I15970">
        <v>18000</v>
      </c>
      <c r="J15970">
        <v>18000</v>
      </c>
      <c r="K15970">
        <v>18000</v>
      </c>
      <c r="L15970" s="1">
        <v>45412</v>
      </c>
      <c r="M15970" s="1">
        <v>45504</v>
      </c>
      <c r="N15970" s="1">
        <v>45657</v>
      </c>
      <c r="O15970">
        <v>92</v>
      </c>
      <c r="P15970" s="1">
        <v>45377.420377627313</v>
      </c>
      <c r="Q15970" s="1">
        <v>45450.199681863429</v>
      </c>
      <c r="R15970" t="s">
        <v>33</v>
      </c>
      <c r="S15970" t="s">
        <v>34</v>
      </c>
      <c r="T15970">
        <v>35</v>
      </c>
      <c r="U15970">
        <v>223</v>
      </c>
      <c r="V15970">
        <v>21</v>
      </c>
      <c r="W15970">
        <v>21</v>
      </c>
      <c r="X15970">
        <v>35</v>
      </c>
      <c r="Y15970">
        <v>22</v>
      </c>
      <c r="Z15970">
        <v>1</v>
      </c>
      <c r="AA15970" t="s">
        <v>6270</v>
      </c>
      <c r="AB15970" t="s">
        <v>20</v>
      </c>
      <c r="AC15970">
        <v>94827</v>
      </c>
      <c r="AD15970" t="s">
        <v>8959</v>
      </c>
      <c r="AE15970">
        <v>2</v>
      </c>
      <c r="AF15970">
        <v>1</v>
      </c>
      <c r="AG15970">
        <v>4</v>
      </c>
      <c r="AH15970">
        <v>2024</v>
      </c>
    </row>
    <row r="15971" spans="1:34" x14ac:dyDescent="0.25">
      <c r="A15971" s="4">
        <v>45449.483946759261</v>
      </c>
      <c r="B15971" t="s">
        <v>14</v>
      </c>
      <c r="C15971">
        <v>1045647</v>
      </c>
      <c r="D15971">
        <v>120011</v>
      </c>
      <c r="E15971">
        <v>48744859</v>
      </c>
      <c r="F15971" t="s">
        <v>340</v>
      </c>
      <c r="G15971" t="s">
        <v>6378</v>
      </c>
      <c r="H15971">
        <v>6</v>
      </c>
      <c r="I15971">
        <v>25000</v>
      </c>
      <c r="J15971">
        <v>25000</v>
      </c>
      <c r="K15971">
        <v>25000</v>
      </c>
      <c r="L15971" s="1">
        <v>45473</v>
      </c>
      <c r="M15971" s="1">
        <v>45504</v>
      </c>
      <c r="N15971" s="1">
        <v>45657</v>
      </c>
      <c r="O15971">
        <v>31</v>
      </c>
      <c r="P15971" s="1">
        <v>45441.478644872688</v>
      </c>
      <c r="Q15971" s="1">
        <v>45450.199682210645</v>
      </c>
      <c r="R15971" t="s">
        <v>33</v>
      </c>
      <c r="S15971" t="s">
        <v>34</v>
      </c>
      <c r="T15971">
        <v>35</v>
      </c>
      <c r="U15971">
        <v>387</v>
      </c>
      <c r="V15971">
        <v>21</v>
      </c>
      <c r="W15971">
        <v>21</v>
      </c>
      <c r="X15971">
        <v>35</v>
      </c>
      <c r="Y15971">
        <v>22</v>
      </c>
      <c r="Z15971">
        <v>1</v>
      </c>
      <c r="AA15971" t="s">
        <v>6270</v>
      </c>
      <c r="AB15971" t="s">
        <v>20</v>
      </c>
      <c r="AC15971">
        <v>95057</v>
      </c>
      <c r="AD15971" t="s">
        <v>10372</v>
      </c>
      <c r="AE15971">
        <v>2</v>
      </c>
      <c r="AF15971">
        <v>1</v>
      </c>
      <c r="AG15971">
        <v>6</v>
      </c>
      <c r="AH15971">
        <v>2024</v>
      </c>
    </row>
    <row r="15972" spans="1:34" x14ac:dyDescent="0.25">
      <c r="A15972" s="4">
        <v>45449.487629745374</v>
      </c>
      <c r="B15972" t="s">
        <v>68</v>
      </c>
      <c r="C15972">
        <v>1044819</v>
      </c>
      <c r="D15972">
        <v>125076</v>
      </c>
      <c r="E15972">
        <v>50872895</v>
      </c>
      <c r="F15972" t="s">
        <v>435</v>
      </c>
      <c r="G15972" t="s">
        <v>5903</v>
      </c>
      <c r="H15972">
        <v>6</v>
      </c>
      <c r="I15972">
        <v>35000</v>
      </c>
      <c r="J15972">
        <v>35000</v>
      </c>
      <c r="K15972">
        <v>35000</v>
      </c>
      <c r="L15972" s="1">
        <v>45473</v>
      </c>
      <c r="M15972" s="1">
        <v>45504</v>
      </c>
      <c r="N15972" s="1">
        <v>45657</v>
      </c>
      <c r="O15972">
        <v>31</v>
      </c>
      <c r="P15972" s="1">
        <v>45441.478040509261</v>
      </c>
      <c r="Q15972" s="1">
        <v>45449.487630821757</v>
      </c>
      <c r="R15972" t="s">
        <v>33</v>
      </c>
      <c r="S15972" t="s">
        <v>34</v>
      </c>
      <c r="T15972">
        <v>31</v>
      </c>
      <c r="U15972">
        <v>275</v>
      </c>
      <c r="V15972">
        <v>9</v>
      </c>
      <c r="W15972">
        <v>9</v>
      </c>
      <c r="X15972">
        <v>31</v>
      </c>
      <c r="Y15972">
        <v>10</v>
      </c>
      <c r="Z15972">
        <v>1</v>
      </c>
      <c r="AA15972" t="s">
        <v>543</v>
      </c>
      <c r="AB15972" t="s">
        <v>20</v>
      </c>
      <c r="AC15972">
        <v>95053</v>
      </c>
      <c r="AD15972" t="s">
        <v>10372</v>
      </c>
      <c r="AE15972">
        <v>2</v>
      </c>
      <c r="AF15972">
        <v>1</v>
      </c>
      <c r="AG15972">
        <v>6</v>
      </c>
      <c r="AH15972">
        <v>2024</v>
      </c>
    </row>
    <row r="15973" spans="1:34" x14ac:dyDescent="0.25">
      <c r="A15973" s="4">
        <v>45449.494502314818</v>
      </c>
      <c r="B15973" t="s">
        <v>14</v>
      </c>
      <c r="C15973">
        <v>1039728</v>
      </c>
      <c r="D15973">
        <v>94743</v>
      </c>
      <c r="E15973">
        <v>47936944</v>
      </c>
      <c r="F15973" t="s">
        <v>148</v>
      </c>
      <c r="G15973" t="s">
        <v>8832</v>
      </c>
      <c r="H15973">
        <v>6</v>
      </c>
      <c r="I15973">
        <v>17000</v>
      </c>
      <c r="J15973">
        <v>17000</v>
      </c>
      <c r="K15973">
        <v>17000</v>
      </c>
      <c r="L15973" s="1">
        <v>45473</v>
      </c>
      <c r="M15973" s="1">
        <v>45504</v>
      </c>
      <c r="N15973" s="1">
        <v>45657</v>
      </c>
      <c r="O15973">
        <v>31</v>
      </c>
      <c r="P15973" s="1">
        <v>45441.473517743056</v>
      </c>
      <c r="Q15973" s="1">
        <v>45450.1997346875</v>
      </c>
      <c r="R15973" t="s">
        <v>33</v>
      </c>
      <c r="S15973" t="s">
        <v>34</v>
      </c>
      <c r="T15973">
        <v>54</v>
      </c>
      <c r="U15973">
        <v>411</v>
      </c>
      <c r="V15973">
        <v>18</v>
      </c>
      <c r="W15973">
        <v>18</v>
      </c>
      <c r="X15973">
        <v>54</v>
      </c>
      <c r="Y15973">
        <v>19</v>
      </c>
      <c r="Z15973">
        <v>1</v>
      </c>
      <c r="AA15973" t="s">
        <v>8706</v>
      </c>
      <c r="AB15973" t="s">
        <v>20</v>
      </c>
      <c r="AC15973">
        <v>95076</v>
      </c>
      <c r="AD15973" t="s">
        <v>10372</v>
      </c>
      <c r="AE15973">
        <v>2</v>
      </c>
      <c r="AF15973">
        <v>1</v>
      </c>
      <c r="AG15973">
        <v>6</v>
      </c>
      <c r="AH15973">
        <v>2024</v>
      </c>
    </row>
    <row r="15974" spans="1:34" x14ac:dyDescent="0.25">
      <c r="A15974" s="4">
        <v>45449.496516203704</v>
      </c>
      <c r="B15974" t="s">
        <v>14</v>
      </c>
      <c r="C15974">
        <v>1034496</v>
      </c>
      <c r="D15974">
        <v>125125</v>
      </c>
      <c r="E15974">
        <v>49940091</v>
      </c>
      <c r="F15974" t="s">
        <v>756</v>
      </c>
      <c r="G15974" t="s">
        <v>5974</v>
      </c>
      <c r="H15974">
        <v>6</v>
      </c>
      <c r="I15974">
        <v>25000</v>
      </c>
      <c r="J15974">
        <v>25000</v>
      </c>
      <c r="K15974">
        <v>25000</v>
      </c>
      <c r="L15974" s="1">
        <v>45443</v>
      </c>
      <c r="M15974" s="1">
        <v>45504</v>
      </c>
      <c r="N15974" s="1">
        <v>45657</v>
      </c>
      <c r="O15974">
        <v>61</v>
      </c>
      <c r="P15974" s="1">
        <v>45411.388297881946</v>
      </c>
      <c r="Q15974" s="1">
        <v>45450.199560335648</v>
      </c>
      <c r="R15974" t="s">
        <v>33</v>
      </c>
      <c r="S15974" t="s">
        <v>34</v>
      </c>
      <c r="T15974">
        <v>32</v>
      </c>
      <c r="U15974">
        <v>183</v>
      </c>
      <c r="V15974">
        <v>4</v>
      </c>
      <c r="W15974">
        <v>4</v>
      </c>
      <c r="X15974">
        <v>32</v>
      </c>
      <c r="Y15974">
        <v>5</v>
      </c>
      <c r="Z15974">
        <v>1</v>
      </c>
      <c r="AA15974" t="s">
        <v>35</v>
      </c>
      <c r="AB15974" t="s">
        <v>20</v>
      </c>
      <c r="AC15974">
        <v>94946</v>
      </c>
      <c r="AD15974" t="s">
        <v>10231</v>
      </c>
      <c r="AE15974">
        <v>2</v>
      </c>
      <c r="AF15974">
        <v>1</v>
      </c>
      <c r="AG15974">
        <v>5</v>
      </c>
      <c r="AH15974">
        <v>2024</v>
      </c>
    </row>
    <row r="15975" spans="1:34" x14ac:dyDescent="0.25">
      <c r="A15975" s="4">
        <v>45449.499181631945</v>
      </c>
      <c r="B15975" t="s">
        <v>68</v>
      </c>
      <c r="C15975">
        <v>1039911</v>
      </c>
      <c r="D15975">
        <v>116214</v>
      </c>
      <c r="E15975">
        <v>55019534</v>
      </c>
      <c r="F15975" t="s">
        <v>8635</v>
      </c>
      <c r="G15975" t="s">
        <v>8636</v>
      </c>
      <c r="H15975">
        <v>6</v>
      </c>
      <c r="I15975">
        <v>20000</v>
      </c>
      <c r="J15975">
        <v>20000</v>
      </c>
      <c r="K15975">
        <v>20000</v>
      </c>
      <c r="L15975" s="1">
        <v>45473</v>
      </c>
      <c r="M15975" s="1">
        <v>45504</v>
      </c>
      <c r="N15975" s="1">
        <v>45657</v>
      </c>
      <c r="O15975">
        <v>31</v>
      </c>
      <c r="P15975" s="1">
        <v>45441.473630787033</v>
      </c>
      <c r="Q15975" s="1">
        <v>45449.499182372689</v>
      </c>
      <c r="R15975" t="s">
        <v>33</v>
      </c>
      <c r="S15975" t="s">
        <v>34</v>
      </c>
      <c r="T15975">
        <v>53</v>
      </c>
      <c r="U15975">
        <v>400</v>
      </c>
      <c r="V15975">
        <v>8</v>
      </c>
      <c r="W15975">
        <v>8</v>
      </c>
      <c r="X15975">
        <v>53</v>
      </c>
      <c r="Y15975">
        <v>9</v>
      </c>
      <c r="Z15975">
        <v>1</v>
      </c>
      <c r="AA15975" t="s">
        <v>8444</v>
      </c>
      <c r="AB15975" t="s">
        <v>848</v>
      </c>
      <c r="AC15975">
        <v>95075</v>
      </c>
      <c r="AD15975" t="s">
        <v>10372</v>
      </c>
      <c r="AE15975">
        <v>2</v>
      </c>
      <c r="AF15975">
        <v>1</v>
      </c>
      <c r="AG15975">
        <v>6</v>
      </c>
      <c r="AH15975">
        <v>2024</v>
      </c>
    </row>
    <row r="15976" spans="1:34" x14ac:dyDescent="0.25">
      <c r="A15976" s="4">
        <v>45449.499351851853</v>
      </c>
      <c r="B15976" t="s">
        <v>14</v>
      </c>
      <c r="C15976">
        <v>1045753</v>
      </c>
      <c r="D15976">
        <v>119025</v>
      </c>
      <c r="E15976">
        <v>49645303</v>
      </c>
      <c r="F15976" t="s">
        <v>1416</v>
      </c>
      <c r="G15976" t="s">
        <v>6659</v>
      </c>
      <c r="H15976">
        <v>6</v>
      </c>
      <c r="I15976">
        <v>14000</v>
      </c>
      <c r="J15976">
        <v>14000</v>
      </c>
      <c r="K15976">
        <v>14000</v>
      </c>
      <c r="L15976" s="1">
        <v>45473</v>
      </c>
      <c r="M15976" s="1">
        <v>45504</v>
      </c>
      <c r="N15976" s="1">
        <v>45657</v>
      </c>
      <c r="O15976">
        <v>31</v>
      </c>
      <c r="P15976" s="1">
        <v>45441.478719016202</v>
      </c>
      <c r="Q15976" s="1">
        <v>45450.199510416664</v>
      </c>
      <c r="R15976" t="s">
        <v>33</v>
      </c>
      <c r="S15976" t="s">
        <v>34</v>
      </c>
      <c r="T15976">
        <v>36</v>
      </c>
      <c r="U15976">
        <v>230</v>
      </c>
      <c r="V15976">
        <v>17</v>
      </c>
      <c r="W15976">
        <v>17</v>
      </c>
      <c r="X15976">
        <v>36</v>
      </c>
      <c r="Y15976">
        <v>18</v>
      </c>
      <c r="Z15976">
        <v>1</v>
      </c>
      <c r="AA15976" t="s">
        <v>6589</v>
      </c>
      <c r="AB15976" t="s">
        <v>20</v>
      </c>
      <c r="AC15976">
        <v>95058</v>
      </c>
      <c r="AD15976" t="s">
        <v>10372</v>
      </c>
      <c r="AE15976">
        <v>2</v>
      </c>
      <c r="AF15976">
        <v>1</v>
      </c>
      <c r="AG15976">
        <v>6</v>
      </c>
      <c r="AH15976">
        <v>2024</v>
      </c>
    </row>
    <row r="15977" spans="1:34" x14ac:dyDescent="0.25">
      <c r="A15977" s="4">
        <v>45449.509363425925</v>
      </c>
      <c r="B15977" t="s">
        <v>14</v>
      </c>
      <c r="C15977">
        <v>1030731</v>
      </c>
      <c r="D15977">
        <v>121583</v>
      </c>
      <c r="E15977">
        <v>56066019</v>
      </c>
      <c r="F15977" t="s">
        <v>1962</v>
      </c>
      <c r="G15977" t="s">
        <v>1963</v>
      </c>
      <c r="H15977">
        <v>6</v>
      </c>
      <c r="I15977">
        <v>15000</v>
      </c>
      <c r="J15977">
        <v>15000</v>
      </c>
      <c r="K15977">
        <v>15000</v>
      </c>
      <c r="L15977" s="1">
        <v>45443</v>
      </c>
      <c r="M15977" s="1">
        <v>45504</v>
      </c>
      <c r="N15977" s="1">
        <v>45657</v>
      </c>
      <c r="O15977">
        <v>61</v>
      </c>
      <c r="P15977" s="1">
        <v>45411.384721493057</v>
      </c>
      <c r="Q15977" s="1">
        <v>45450.199608067131</v>
      </c>
      <c r="R15977" t="s">
        <v>33</v>
      </c>
      <c r="S15977" t="s">
        <v>34</v>
      </c>
      <c r="T15977">
        <v>19</v>
      </c>
      <c r="U15977">
        <v>81</v>
      </c>
      <c r="V15977">
        <v>7</v>
      </c>
      <c r="W15977">
        <v>7</v>
      </c>
      <c r="X15977">
        <v>19</v>
      </c>
      <c r="Y15977">
        <v>8</v>
      </c>
      <c r="Z15977">
        <v>1</v>
      </c>
      <c r="AA15977" t="s">
        <v>1944</v>
      </c>
      <c r="AB15977" t="s">
        <v>848</v>
      </c>
      <c r="AC15977">
        <v>94933</v>
      </c>
      <c r="AD15977" t="s">
        <v>10231</v>
      </c>
      <c r="AE15977">
        <v>2</v>
      </c>
      <c r="AF15977">
        <v>1</v>
      </c>
      <c r="AG15977">
        <v>5</v>
      </c>
      <c r="AH15977">
        <v>2024</v>
      </c>
    </row>
    <row r="15978" spans="1:34" x14ac:dyDescent="0.25">
      <c r="A15978" s="4">
        <v>45449.509363425925</v>
      </c>
      <c r="B15978" t="s">
        <v>14</v>
      </c>
      <c r="C15978">
        <v>1041365</v>
      </c>
      <c r="D15978">
        <v>121583</v>
      </c>
      <c r="E15978">
        <v>56066019</v>
      </c>
      <c r="F15978" t="s">
        <v>1962</v>
      </c>
      <c r="G15978" t="s">
        <v>1963</v>
      </c>
      <c r="H15978">
        <v>6</v>
      </c>
      <c r="I15978">
        <v>21000</v>
      </c>
      <c r="J15978">
        <v>21000</v>
      </c>
      <c r="K15978">
        <v>21000</v>
      </c>
      <c r="L15978" s="1">
        <v>45473</v>
      </c>
      <c r="M15978" s="1">
        <v>45504</v>
      </c>
      <c r="N15978" s="1">
        <v>45657</v>
      </c>
      <c r="O15978">
        <v>31</v>
      </c>
      <c r="P15978" s="1">
        <v>45441.47505277778</v>
      </c>
      <c r="Q15978" s="1">
        <v>45450.199607523151</v>
      </c>
      <c r="R15978" t="s">
        <v>33</v>
      </c>
      <c r="S15978" t="s">
        <v>34</v>
      </c>
      <c r="T15978">
        <v>19</v>
      </c>
      <c r="U15978">
        <v>81</v>
      </c>
      <c r="V15978">
        <v>7</v>
      </c>
      <c r="W15978">
        <v>7</v>
      </c>
      <c r="X15978">
        <v>19</v>
      </c>
      <c r="Y15978">
        <v>8</v>
      </c>
      <c r="Z15978">
        <v>1</v>
      </c>
      <c r="AA15978" t="s">
        <v>1944</v>
      </c>
      <c r="AB15978" t="s">
        <v>848</v>
      </c>
      <c r="AC15978">
        <v>95041</v>
      </c>
      <c r="AD15978" t="s">
        <v>10372</v>
      </c>
      <c r="AE15978">
        <v>2</v>
      </c>
      <c r="AF15978">
        <v>1</v>
      </c>
      <c r="AG15978">
        <v>6</v>
      </c>
      <c r="AH15978">
        <v>2024</v>
      </c>
    </row>
    <row r="15979" spans="1:34" x14ac:dyDescent="0.25">
      <c r="A15979" s="4">
        <v>45449.510011574072</v>
      </c>
      <c r="B15979" t="s">
        <v>14</v>
      </c>
      <c r="C15979">
        <v>1047627</v>
      </c>
      <c r="D15979">
        <v>124414</v>
      </c>
      <c r="E15979">
        <v>49495635</v>
      </c>
      <c r="F15979" t="s">
        <v>5908</v>
      </c>
      <c r="G15979" t="s">
        <v>8435</v>
      </c>
      <c r="H15979">
        <v>6</v>
      </c>
      <c r="I15979">
        <v>15000</v>
      </c>
      <c r="J15979">
        <v>15000</v>
      </c>
      <c r="K15979">
        <v>15000</v>
      </c>
      <c r="L15979" s="1">
        <v>45473</v>
      </c>
      <c r="M15979" s="1">
        <v>45504</v>
      </c>
      <c r="N15979" s="1">
        <v>45657</v>
      </c>
      <c r="O15979">
        <v>31</v>
      </c>
      <c r="P15979" s="1">
        <v>45441.480102511574</v>
      </c>
      <c r="Q15979" s="1">
        <v>45450.199719479169</v>
      </c>
      <c r="R15979" t="s">
        <v>33</v>
      </c>
      <c r="S15979" t="s">
        <v>34</v>
      </c>
      <c r="T15979">
        <v>51</v>
      </c>
      <c r="U15979">
        <v>351</v>
      </c>
      <c r="V15979">
        <v>25</v>
      </c>
      <c r="W15979">
        <v>25</v>
      </c>
      <c r="X15979">
        <v>51</v>
      </c>
      <c r="Y15979">
        <v>26</v>
      </c>
      <c r="Z15979">
        <v>1</v>
      </c>
      <c r="AA15979" t="s">
        <v>8260</v>
      </c>
      <c r="AB15979" t="s">
        <v>20</v>
      </c>
      <c r="AC15979">
        <v>95073</v>
      </c>
      <c r="AD15979" t="s">
        <v>10372</v>
      </c>
      <c r="AE15979">
        <v>2</v>
      </c>
      <c r="AF15979">
        <v>1</v>
      </c>
      <c r="AG15979">
        <v>6</v>
      </c>
      <c r="AH15979">
        <v>2024</v>
      </c>
    </row>
    <row r="15980" spans="1:34" x14ac:dyDescent="0.25">
      <c r="A15980" s="4">
        <v>45449.527187500003</v>
      </c>
      <c r="B15980" t="s">
        <v>14</v>
      </c>
      <c r="C15980">
        <v>1040920</v>
      </c>
      <c r="D15980">
        <v>123709</v>
      </c>
      <c r="E15980">
        <v>56985793</v>
      </c>
      <c r="F15980" t="s">
        <v>1501</v>
      </c>
      <c r="G15980" t="s">
        <v>1467</v>
      </c>
      <c r="H15980">
        <v>6</v>
      </c>
      <c r="I15980">
        <v>20000</v>
      </c>
      <c r="J15980">
        <v>20000</v>
      </c>
      <c r="K15980">
        <v>20000</v>
      </c>
      <c r="L15980" s="1">
        <v>45473</v>
      </c>
      <c r="M15980" s="1">
        <v>45504</v>
      </c>
      <c r="N15980" s="1">
        <v>45657</v>
      </c>
      <c r="O15980">
        <v>31</v>
      </c>
      <c r="P15980" s="1">
        <v>45441.474485266204</v>
      </c>
      <c r="Q15980" s="1">
        <v>45450.19958133102</v>
      </c>
      <c r="R15980" t="s">
        <v>33</v>
      </c>
      <c r="S15980" t="s">
        <v>34</v>
      </c>
      <c r="T15980">
        <v>17</v>
      </c>
      <c r="U15980">
        <v>65</v>
      </c>
      <c r="V15980">
        <v>6</v>
      </c>
      <c r="W15980">
        <v>6</v>
      </c>
      <c r="X15980">
        <v>17</v>
      </c>
      <c r="Y15980">
        <v>7</v>
      </c>
      <c r="Z15980">
        <v>1</v>
      </c>
      <c r="AA15980" t="s">
        <v>1421</v>
      </c>
      <c r="AB15980" t="s">
        <v>848</v>
      </c>
      <c r="AC15980">
        <v>95039</v>
      </c>
      <c r="AD15980" t="s">
        <v>10372</v>
      </c>
      <c r="AE15980">
        <v>2</v>
      </c>
      <c r="AF15980">
        <v>1</v>
      </c>
      <c r="AG15980">
        <v>6</v>
      </c>
      <c r="AH15980">
        <v>2024</v>
      </c>
    </row>
    <row r="15981" spans="1:34" x14ac:dyDescent="0.25">
      <c r="A15981" s="4">
        <v>45449.552800925929</v>
      </c>
      <c r="B15981" t="s">
        <v>14</v>
      </c>
      <c r="C15981">
        <v>1040996</v>
      </c>
      <c r="D15981">
        <v>94737</v>
      </c>
      <c r="E15981">
        <v>53460091</v>
      </c>
      <c r="F15981" t="s">
        <v>379</v>
      </c>
      <c r="G15981" t="s">
        <v>1522</v>
      </c>
      <c r="H15981">
        <v>6</v>
      </c>
      <c r="I15981">
        <v>20000</v>
      </c>
      <c r="J15981">
        <v>20000</v>
      </c>
      <c r="K15981">
        <v>20000</v>
      </c>
      <c r="L15981" s="1">
        <v>45473</v>
      </c>
      <c r="M15981" s="1">
        <v>45504</v>
      </c>
      <c r="N15981" s="1">
        <v>45657</v>
      </c>
      <c r="O15981">
        <v>31</v>
      </c>
      <c r="P15981" s="1">
        <v>45441.474632488425</v>
      </c>
      <c r="Q15981" s="1">
        <v>45450.199582210647</v>
      </c>
      <c r="R15981" t="s">
        <v>33</v>
      </c>
      <c r="S15981" t="s">
        <v>34</v>
      </c>
      <c r="T15981">
        <v>17</v>
      </c>
      <c r="U15981">
        <v>69</v>
      </c>
      <c r="V15981">
        <v>6</v>
      </c>
      <c r="W15981">
        <v>6</v>
      </c>
      <c r="X15981">
        <v>17</v>
      </c>
      <c r="Y15981">
        <v>7</v>
      </c>
      <c r="Z15981">
        <v>1</v>
      </c>
      <c r="AA15981" t="s">
        <v>1421</v>
      </c>
      <c r="AB15981" t="s">
        <v>848</v>
      </c>
      <c r="AC15981">
        <v>95039</v>
      </c>
      <c r="AD15981" t="s">
        <v>10372</v>
      </c>
      <c r="AE15981">
        <v>2</v>
      </c>
      <c r="AF15981">
        <v>1</v>
      </c>
      <c r="AG15981">
        <v>6</v>
      </c>
      <c r="AH15981">
        <v>2024</v>
      </c>
    </row>
    <row r="15982" spans="1:34" x14ac:dyDescent="0.25">
      <c r="A15982" s="4">
        <v>45449.552800925929</v>
      </c>
      <c r="B15982" t="s">
        <v>14</v>
      </c>
      <c r="C15982">
        <v>1041028</v>
      </c>
      <c r="D15982">
        <v>39784</v>
      </c>
      <c r="E15982">
        <v>52379444</v>
      </c>
      <c r="F15982" t="s">
        <v>1356</v>
      </c>
      <c r="G15982" t="s">
        <v>1625</v>
      </c>
      <c r="H15982">
        <v>6</v>
      </c>
      <c r="I15982">
        <v>20000</v>
      </c>
      <c r="J15982">
        <v>20000</v>
      </c>
      <c r="K15982">
        <v>20000</v>
      </c>
      <c r="L15982" s="1">
        <v>45473</v>
      </c>
      <c r="M15982" s="1">
        <v>45504</v>
      </c>
      <c r="N15982" s="1">
        <v>45657</v>
      </c>
      <c r="O15982">
        <v>31</v>
      </c>
      <c r="P15982" s="1">
        <v>45441.47464641204</v>
      </c>
      <c r="Q15982" s="1">
        <v>45450.199581863424</v>
      </c>
      <c r="R15982" t="s">
        <v>33</v>
      </c>
      <c r="S15982" t="s">
        <v>34</v>
      </c>
      <c r="T15982">
        <v>17</v>
      </c>
      <c r="U15982">
        <v>71</v>
      </c>
      <c r="V15982">
        <v>6</v>
      </c>
      <c r="W15982">
        <v>6</v>
      </c>
      <c r="X15982">
        <v>17</v>
      </c>
      <c r="Y15982">
        <v>7</v>
      </c>
      <c r="Z15982">
        <v>1</v>
      </c>
      <c r="AA15982" t="s">
        <v>1421</v>
      </c>
      <c r="AB15982" t="s">
        <v>848</v>
      </c>
      <c r="AC15982">
        <v>95039</v>
      </c>
      <c r="AD15982" t="s">
        <v>10372</v>
      </c>
      <c r="AE15982">
        <v>2</v>
      </c>
      <c r="AF15982">
        <v>1</v>
      </c>
      <c r="AG15982">
        <v>6</v>
      </c>
      <c r="AH15982">
        <v>2024</v>
      </c>
    </row>
    <row r="15983" spans="1:34" x14ac:dyDescent="0.25">
      <c r="A15983" s="4">
        <v>45449.569548611114</v>
      </c>
      <c r="B15983" t="s">
        <v>14</v>
      </c>
      <c r="C15983">
        <v>1031253</v>
      </c>
      <c r="D15983">
        <v>119861</v>
      </c>
      <c r="E15983">
        <v>52802433</v>
      </c>
      <c r="F15983" t="s">
        <v>1215</v>
      </c>
      <c r="G15983" t="s">
        <v>99</v>
      </c>
      <c r="H15983">
        <v>6</v>
      </c>
      <c r="I15983">
        <v>25000</v>
      </c>
      <c r="J15983">
        <v>25000</v>
      </c>
      <c r="K15983">
        <v>25000</v>
      </c>
      <c r="L15983" s="1">
        <v>45443</v>
      </c>
      <c r="M15983" s="1">
        <v>45504</v>
      </c>
      <c r="N15983" s="1">
        <v>45657</v>
      </c>
      <c r="O15983">
        <v>61</v>
      </c>
      <c r="P15983" s="1">
        <v>45411.385107407405</v>
      </c>
      <c r="Q15983" s="1">
        <v>45450.19954494213</v>
      </c>
      <c r="R15983" t="s">
        <v>33</v>
      </c>
      <c r="S15983" t="s">
        <v>34</v>
      </c>
      <c r="T15983">
        <v>20</v>
      </c>
      <c r="U15983">
        <v>94</v>
      </c>
      <c r="V15983">
        <v>4</v>
      </c>
      <c r="W15983">
        <v>4</v>
      </c>
      <c r="X15983">
        <v>20</v>
      </c>
      <c r="Y15983">
        <v>5</v>
      </c>
      <c r="Z15983">
        <v>1</v>
      </c>
      <c r="AA15983" t="s">
        <v>35</v>
      </c>
      <c r="AB15983" t="s">
        <v>848</v>
      </c>
      <c r="AC15983">
        <v>94934</v>
      </c>
      <c r="AD15983" t="s">
        <v>10231</v>
      </c>
      <c r="AE15983">
        <v>2</v>
      </c>
      <c r="AF15983">
        <v>1</v>
      </c>
      <c r="AG15983">
        <v>5</v>
      </c>
      <c r="AH15983">
        <v>2024</v>
      </c>
    </row>
    <row r="15984" spans="1:34" x14ac:dyDescent="0.25">
      <c r="A15984" s="4">
        <v>45449.584594907406</v>
      </c>
      <c r="B15984" t="s">
        <v>14</v>
      </c>
      <c r="C15984">
        <v>1034545</v>
      </c>
      <c r="D15984">
        <v>120559</v>
      </c>
      <c r="E15984">
        <v>47973787</v>
      </c>
      <c r="F15984" t="s">
        <v>6168</v>
      </c>
      <c r="G15984" t="s">
        <v>6169</v>
      </c>
      <c r="H15984">
        <v>6</v>
      </c>
      <c r="I15984">
        <v>25000</v>
      </c>
      <c r="J15984">
        <v>25000</v>
      </c>
      <c r="K15984">
        <v>25000</v>
      </c>
      <c r="L15984" s="1">
        <v>45443</v>
      </c>
      <c r="M15984" s="1">
        <v>45504</v>
      </c>
      <c r="N15984" s="1">
        <v>45657</v>
      </c>
      <c r="O15984">
        <v>61</v>
      </c>
      <c r="P15984" s="1">
        <v>45411.38834795139</v>
      </c>
      <c r="Q15984" s="1">
        <v>45450.199560879628</v>
      </c>
      <c r="R15984" t="s">
        <v>33</v>
      </c>
      <c r="S15984" t="s">
        <v>34</v>
      </c>
      <c r="T15984">
        <v>32</v>
      </c>
      <c r="U15984">
        <v>187</v>
      </c>
      <c r="V15984">
        <v>4</v>
      </c>
      <c r="W15984">
        <v>4</v>
      </c>
      <c r="X15984">
        <v>32</v>
      </c>
      <c r="Y15984">
        <v>5</v>
      </c>
      <c r="Z15984">
        <v>1</v>
      </c>
      <c r="AA15984" t="s">
        <v>35</v>
      </c>
      <c r="AB15984" t="s">
        <v>20</v>
      </c>
      <c r="AC15984">
        <v>94946</v>
      </c>
      <c r="AD15984" t="s">
        <v>10231</v>
      </c>
      <c r="AE15984">
        <v>2</v>
      </c>
      <c r="AF15984">
        <v>1</v>
      </c>
      <c r="AG15984">
        <v>5</v>
      </c>
      <c r="AH15984">
        <v>2024</v>
      </c>
    </row>
    <row r="15985" spans="1:34" x14ac:dyDescent="0.25">
      <c r="A15985" s="4">
        <v>45449.605092592596</v>
      </c>
      <c r="B15985" t="s">
        <v>14</v>
      </c>
      <c r="C15985">
        <v>1013708</v>
      </c>
      <c r="D15985">
        <v>123349</v>
      </c>
      <c r="E15985">
        <v>57155731</v>
      </c>
      <c r="F15985" t="s">
        <v>188</v>
      </c>
      <c r="G15985" t="s">
        <v>189</v>
      </c>
      <c r="H15985">
        <v>6</v>
      </c>
      <c r="I15985">
        <v>18000</v>
      </c>
      <c r="J15985">
        <v>18000</v>
      </c>
      <c r="K15985">
        <v>18000</v>
      </c>
      <c r="L15985" s="1">
        <v>45382</v>
      </c>
      <c r="M15985" s="1">
        <v>45504</v>
      </c>
      <c r="N15985" s="1">
        <v>45657</v>
      </c>
      <c r="O15985">
        <v>122</v>
      </c>
      <c r="P15985" s="1">
        <v>45357.398943402775</v>
      </c>
      <c r="Q15985" s="1">
        <v>45450.199632835647</v>
      </c>
      <c r="R15985" t="s">
        <v>33</v>
      </c>
      <c r="S15985" t="s">
        <v>34</v>
      </c>
      <c r="T15985">
        <v>29</v>
      </c>
      <c r="U15985">
        <v>154</v>
      </c>
      <c r="V15985">
        <v>3</v>
      </c>
      <c r="W15985">
        <v>3</v>
      </c>
      <c r="X15985">
        <v>7</v>
      </c>
      <c r="Y15985">
        <v>4</v>
      </c>
      <c r="Z15985">
        <v>1</v>
      </c>
      <c r="AA15985" t="s">
        <v>185</v>
      </c>
      <c r="AB15985" t="s">
        <v>36</v>
      </c>
      <c r="AC15985">
        <v>94575</v>
      </c>
      <c r="AD15985" t="s">
        <v>37</v>
      </c>
      <c r="AE15985">
        <v>2</v>
      </c>
      <c r="AF15985">
        <v>1</v>
      </c>
      <c r="AG15985">
        <v>3</v>
      </c>
      <c r="AH15985">
        <v>2024</v>
      </c>
    </row>
    <row r="15986" spans="1:34" x14ac:dyDescent="0.25">
      <c r="A15986" s="4">
        <v>45449.605092592596</v>
      </c>
      <c r="B15986" t="s">
        <v>14</v>
      </c>
      <c r="C15986">
        <v>1019664</v>
      </c>
      <c r="D15986">
        <v>123349</v>
      </c>
      <c r="E15986">
        <v>57155731</v>
      </c>
      <c r="F15986" t="s">
        <v>188</v>
      </c>
      <c r="G15986" t="s">
        <v>189</v>
      </c>
      <c r="H15986">
        <v>6</v>
      </c>
      <c r="I15986">
        <v>18000</v>
      </c>
      <c r="J15986">
        <v>18000</v>
      </c>
      <c r="K15986">
        <v>18000</v>
      </c>
      <c r="L15986" s="1">
        <v>45412</v>
      </c>
      <c r="M15986" s="1">
        <v>45504</v>
      </c>
      <c r="N15986" s="1">
        <v>45657</v>
      </c>
      <c r="O15986">
        <v>92</v>
      </c>
      <c r="P15986" s="1">
        <v>45377.413232638886</v>
      </c>
      <c r="Q15986" s="1">
        <v>45450.199632291668</v>
      </c>
      <c r="R15986" t="s">
        <v>33</v>
      </c>
      <c r="S15986" t="s">
        <v>34</v>
      </c>
      <c r="T15986">
        <v>29</v>
      </c>
      <c r="U15986">
        <v>154</v>
      </c>
      <c r="V15986">
        <v>3</v>
      </c>
      <c r="W15986">
        <v>3</v>
      </c>
      <c r="X15986">
        <v>7</v>
      </c>
      <c r="Y15986">
        <v>4</v>
      </c>
      <c r="Z15986">
        <v>1</v>
      </c>
      <c r="AA15986" t="s">
        <v>185</v>
      </c>
      <c r="AB15986" t="s">
        <v>36</v>
      </c>
      <c r="AC15986">
        <v>94802</v>
      </c>
      <c r="AD15986" t="s">
        <v>8959</v>
      </c>
      <c r="AE15986">
        <v>2</v>
      </c>
      <c r="AF15986">
        <v>1</v>
      </c>
      <c r="AG15986">
        <v>4</v>
      </c>
      <c r="AH15986">
        <v>2024</v>
      </c>
    </row>
    <row r="15987" spans="1:34" x14ac:dyDescent="0.25">
      <c r="A15987" s="4">
        <v>45449.613738425927</v>
      </c>
      <c r="B15987" t="s">
        <v>14</v>
      </c>
      <c r="C15987">
        <v>1041013</v>
      </c>
      <c r="D15987">
        <v>121066</v>
      </c>
      <c r="E15987">
        <v>56066207</v>
      </c>
      <c r="F15987" t="s">
        <v>1444</v>
      </c>
      <c r="G15987" t="s">
        <v>1445</v>
      </c>
      <c r="H15987">
        <v>6</v>
      </c>
      <c r="I15987">
        <v>20000</v>
      </c>
      <c r="J15987">
        <v>20000</v>
      </c>
      <c r="K15987">
        <v>20000</v>
      </c>
      <c r="L15987" s="1">
        <v>45473</v>
      </c>
      <c r="M15987" s="1">
        <v>45504</v>
      </c>
      <c r="N15987" s="1">
        <v>45657</v>
      </c>
      <c r="O15987">
        <v>31</v>
      </c>
      <c r="P15987" s="1">
        <v>45441.474640081018</v>
      </c>
      <c r="Q15987" s="1">
        <v>45450.199582754627</v>
      </c>
      <c r="R15987" t="s">
        <v>33</v>
      </c>
      <c r="S15987" t="s">
        <v>34</v>
      </c>
      <c r="T15987">
        <v>17</v>
      </c>
      <c r="U15987">
        <v>70</v>
      </c>
      <c r="V15987">
        <v>6</v>
      </c>
      <c r="W15987">
        <v>6</v>
      </c>
      <c r="X15987">
        <v>17</v>
      </c>
      <c r="Y15987">
        <v>7</v>
      </c>
      <c r="Z15987">
        <v>1</v>
      </c>
      <c r="AA15987" t="s">
        <v>1421</v>
      </c>
      <c r="AB15987" t="s">
        <v>848</v>
      </c>
      <c r="AC15987">
        <v>95039</v>
      </c>
      <c r="AD15987" t="s">
        <v>10372</v>
      </c>
      <c r="AE15987">
        <v>2</v>
      </c>
      <c r="AF15987">
        <v>1</v>
      </c>
      <c r="AG15987">
        <v>6</v>
      </c>
      <c r="AH15987">
        <v>2024</v>
      </c>
    </row>
    <row r="15988" spans="1:34" x14ac:dyDescent="0.25">
      <c r="A15988" s="4">
        <v>45449.636550925927</v>
      </c>
      <c r="B15988" t="s">
        <v>14</v>
      </c>
      <c r="C15988">
        <v>1044755</v>
      </c>
      <c r="D15988">
        <v>116553</v>
      </c>
      <c r="E15988">
        <v>48658214</v>
      </c>
      <c r="F15988" t="s">
        <v>5854</v>
      </c>
      <c r="G15988" t="s">
        <v>5855</v>
      </c>
      <c r="H15988">
        <v>6</v>
      </c>
      <c r="I15988">
        <v>35000</v>
      </c>
      <c r="J15988">
        <v>35000</v>
      </c>
      <c r="K15988">
        <v>35000</v>
      </c>
      <c r="L15988" s="1">
        <v>45473</v>
      </c>
      <c r="M15988" s="1">
        <v>45504</v>
      </c>
      <c r="N15988" s="1">
        <v>45657</v>
      </c>
      <c r="O15988">
        <v>31</v>
      </c>
      <c r="P15988" s="1">
        <v>45441.478003969911</v>
      </c>
      <c r="Q15988" s="1">
        <v>45450.199708993059</v>
      </c>
      <c r="R15988" t="s">
        <v>33</v>
      </c>
      <c r="S15988" t="s">
        <v>34</v>
      </c>
      <c r="T15988">
        <v>31</v>
      </c>
      <c r="U15988">
        <v>170</v>
      </c>
      <c r="V15988">
        <v>9</v>
      </c>
      <c r="W15988">
        <v>9</v>
      </c>
      <c r="X15988">
        <v>31</v>
      </c>
      <c r="Y15988">
        <v>10</v>
      </c>
      <c r="Z15988">
        <v>1</v>
      </c>
      <c r="AA15988" t="s">
        <v>543</v>
      </c>
      <c r="AB15988" t="s">
        <v>20</v>
      </c>
      <c r="AC15988">
        <v>95053</v>
      </c>
      <c r="AD15988" t="s">
        <v>10372</v>
      </c>
      <c r="AE15988">
        <v>2</v>
      </c>
      <c r="AF15988">
        <v>1</v>
      </c>
      <c r="AG15988">
        <v>6</v>
      </c>
      <c r="AH15988">
        <v>2024</v>
      </c>
    </row>
    <row r="15989" spans="1:34" x14ac:dyDescent="0.25">
      <c r="A15989" s="4">
        <v>45449.646469907406</v>
      </c>
      <c r="B15989" t="s">
        <v>14</v>
      </c>
      <c r="C15989">
        <v>1030358</v>
      </c>
      <c r="D15989">
        <v>94879</v>
      </c>
      <c r="E15989">
        <v>54010714</v>
      </c>
      <c r="F15989" t="s">
        <v>1523</v>
      </c>
      <c r="G15989" t="s">
        <v>1524</v>
      </c>
      <c r="H15989">
        <v>6</v>
      </c>
      <c r="I15989">
        <v>14000</v>
      </c>
      <c r="J15989">
        <v>14000</v>
      </c>
      <c r="K15989">
        <v>14000</v>
      </c>
      <c r="L15989" s="1">
        <v>45443</v>
      </c>
      <c r="M15989" s="1">
        <v>45504</v>
      </c>
      <c r="N15989" s="1">
        <v>45657</v>
      </c>
      <c r="O15989">
        <v>61</v>
      </c>
      <c r="P15989" s="1">
        <v>45411.384424884258</v>
      </c>
      <c r="Q15989" s="1">
        <v>45450.19958310185</v>
      </c>
      <c r="R15989" t="s">
        <v>33</v>
      </c>
      <c r="S15989" t="s">
        <v>34</v>
      </c>
      <c r="T15989">
        <v>17</v>
      </c>
      <c r="U15989">
        <v>69</v>
      </c>
      <c r="V15989">
        <v>6</v>
      </c>
      <c r="W15989">
        <v>6</v>
      </c>
      <c r="X15989">
        <v>17</v>
      </c>
      <c r="Y15989">
        <v>7</v>
      </c>
      <c r="Z15989">
        <v>1</v>
      </c>
      <c r="AA15989" t="s">
        <v>1421</v>
      </c>
      <c r="AB15989" t="s">
        <v>848</v>
      </c>
      <c r="AC15989">
        <v>94931</v>
      </c>
      <c r="AD15989" t="s">
        <v>10231</v>
      </c>
      <c r="AE15989">
        <v>2</v>
      </c>
      <c r="AF15989">
        <v>1</v>
      </c>
      <c r="AG15989">
        <v>5</v>
      </c>
      <c r="AH15989">
        <v>2024</v>
      </c>
    </row>
    <row r="15990" spans="1:34" x14ac:dyDescent="0.25">
      <c r="A15990" s="4">
        <v>45449.646469907406</v>
      </c>
      <c r="B15990" t="s">
        <v>14</v>
      </c>
      <c r="C15990">
        <v>1034776</v>
      </c>
      <c r="D15990">
        <v>149</v>
      </c>
      <c r="E15990">
        <v>47936505</v>
      </c>
      <c r="F15990" t="s">
        <v>6438</v>
      </c>
      <c r="G15990" t="s">
        <v>6439</v>
      </c>
      <c r="H15990">
        <v>6</v>
      </c>
      <c r="I15990">
        <v>18000</v>
      </c>
      <c r="J15990">
        <v>18000</v>
      </c>
      <c r="K15990">
        <v>18000</v>
      </c>
      <c r="L15990" s="1">
        <v>45443</v>
      </c>
      <c r="M15990" s="1">
        <v>45504</v>
      </c>
      <c r="N15990" s="1">
        <v>45657</v>
      </c>
      <c r="O15990">
        <v>61</v>
      </c>
      <c r="P15990" s="1">
        <v>45411.388602581021</v>
      </c>
      <c r="Q15990" s="1">
        <v>45450.199682604165</v>
      </c>
      <c r="R15990" t="s">
        <v>33</v>
      </c>
      <c r="S15990" t="s">
        <v>34</v>
      </c>
      <c r="T15990">
        <v>35</v>
      </c>
      <c r="U15990">
        <v>223</v>
      </c>
      <c r="V15990">
        <v>21</v>
      </c>
      <c r="W15990">
        <v>21</v>
      </c>
      <c r="X15990">
        <v>35</v>
      </c>
      <c r="Y15990">
        <v>22</v>
      </c>
      <c r="Z15990">
        <v>1</v>
      </c>
      <c r="AA15990" t="s">
        <v>6270</v>
      </c>
      <c r="AB15990" t="s">
        <v>20</v>
      </c>
      <c r="AC15990">
        <v>94949</v>
      </c>
      <c r="AD15990" t="s">
        <v>10231</v>
      </c>
      <c r="AE15990">
        <v>2</v>
      </c>
      <c r="AF15990">
        <v>1</v>
      </c>
      <c r="AG15990">
        <v>5</v>
      </c>
      <c r="AH15990">
        <v>2024</v>
      </c>
    </row>
    <row r="15991" spans="1:34" x14ac:dyDescent="0.25">
      <c r="A15991" s="4">
        <v>45449.647986111115</v>
      </c>
      <c r="B15991" t="s">
        <v>14</v>
      </c>
      <c r="C15991">
        <v>1045716</v>
      </c>
      <c r="D15991">
        <v>123916</v>
      </c>
      <c r="E15991">
        <v>51152714</v>
      </c>
      <c r="F15991" t="s">
        <v>6673</v>
      </c>
      <c r="G15991" t="s">
        <v>4145</v>
      </c>
      <c r="H15991">
        <v>6</v>
      </c>
      <c r="I15991">
        <v>14000</v>
      </c>
      <c r="J15991">
        <v>14000</v>
      </c>
      <c r="K15991">
        <v>14000</v>
      </c>
      <c r="L15991" s="1">
        <v>45473</v>
      </c>
      <c r="M15991" s="1">
        <v>45504</v>
      </c>
      <c r="N15991" s="1">
        <v>45657</v>
      </c>
      <c r="O15991">
        <v>31</v>
      </c>
      <c r="P15991" s="1">
        <v>45441.478702395834</v>
      </c>
      <c r="Q15991" s="1">
        <v>45450.199510960651</v>
      </c>
      <c r="R15991" t="s">
        <v>33</v>
      </c>
      <c r="S15991" t="s">
        <v>34</v>
      </c>
      <c r="T15991">
        <v>36</v>
      </c>
      <c r="U15991">
        <v>228</v>
      </c>
      <c r="V15991">
        <v>17</v>
      </c>
      <c r="W15991">
        <v>17</v>
      </c>
      <c r="X15991">
        <v>36</v>
      </c>
      <c r="Y15991">
        <v>18</v>
      </c>
      <c r="Z15991">
        <v>1</v>
      </c>
      <c r="AA15991" t="s">
        <v>6589</v>
      </c>
      <c r="AB15991" t="s">
        <v>20</v>
      </c>
      <c r="AC15991">
        <v>95058</v>
      </c>
      <c r="AD15991" t="s">
        <v>10372</v>
      </c>
      <c r="AE15991">
        <v>2</v>
      </c>
      <c r="AF15991">
        <v>1</v>
      </c>
      <c r="AG15991">
        <v>6</v>
      </c>
      <c r="AH15991">
        <v>2024</v>
      </c>
    </row>
    <row r="15992" spans="1:34" x14ac:dyDescent="0.25">
      <c r="A15992" s="4">
        <v>45449.664055636575</v>
      </c>
      <c r="B15992" t="s">
        <v>68</v>
      </c>
      <c r="C15992">
        <v>1043934</v>
      </c>
      <c r="D15992">
        <v>123142</v>
      </c>
      <c r="E15992">
        <v>49495197</v>
      </c>
      <c r="F15992" t="s">
        <v>4760</v>
      </c>
      <c r="G15992" t="s">
        <v>1952</v>
      </c>
      <c r="H15992">
        <v>6</v>
      </c>
      <c r="I15992">
        <v>21000</v>
      </c>
      <c r="J15992">
        <v>21000</v>
      </c>
      <c r="K15992">
        <v>21000</v>
      </c>
      <c r="L15992" s="1">
        <v>45473</v>
      </c>
      <c r="M15992" s="1">
        <v>45504</v>
      </c>
      <c r="N15992" s="1">
        <v>45657</v>
      </c>
      <c r="O15992">
        <v>31</v>
      </c>
      <c r="P15992" s="1">
        <v>45441.477263229164</v>
      </c>
      <c r="Q15992" s="1">
        <v>45449.664056516202</v>
      </c>
      <c r="R15992" t="s">
        <v>33</v>
      </c>
      <c r="S15992" t="s">
        <v>34</v>
      </c>
      <c r="T15992">
        <v>27</v>
      </c>
      <c r="U15992">
        <v>142</v>
      </c>
      <c r="V15992">
        <v>3</v>
      </c>
      <c r="W15992">
        <v>3</v>
      </c>
      <c r="X15992">
        <v>27</v>
      </c>
      <c r="Y15992">
        <v>4</v>
      </c>
      <c r="Z15992">
        <v>1</v>
      </c>
      <c r="AA15992" t="s">
        <v>185</v>
      </c>
      <c r="AB15992" t="s">
        <v>20</v>
      </c>
      <c r="AC15992">
        <v>95049</v>
      </c>
      <c r="AD15992" t="s">
        <v>10372</v>
      </c>
      <c r="AE15992">
        <v>2</v>
      </c>
      <c r="AF15992">
        <v>1</v>
      </c>
      <c r="AG15992">
        <v>6</v>
      </c>
      <c r="AH15992">
        <v>2024</v>
      </c>
    </row>
    <row r="15993" spans="1:34" x14ac:dyDescent="0.25">
      <c r="A15993" s="4">
        <v>45449.666110729166</v>
      </c>
      <c r="B15993" t="s">
        <v>68</v>
      </c>
      <c r="C15993">
        <v>1042362</v>
      </c>
      <c r="D15993">
        <v>120981</v>
      </c>
      <c r="E15993">
        <v>56221445</v>
      </c>
      <c r="F15993" t="s">
        <v>3163</v>
      </c>
      <c r="G15993" t="s">
        <v>2015</v>
      </c>
      <c r="H15993">
        <v>6</v>
      </c>
      <c r="I15993">
        <v>35000</v>
      </c>
      <c r="J15993">
        <v>35000</v>
      </c>
      <c r="K15993">
        <v>35000</v>
      </c>
      <c r="L15993" s="1">
        <v>45473</v>
      </c>
      <c r="M15993" s="1">
        <v>45504</v>
      </c>
      <c r="N15993" s="1">
        <v>45657</v>
      </c>
      <c r="O15993">
        <v>31</v>
      </c>
      <c r="P15993" s="1">
        <v>45441.476051041667</v>
      </c>
      <c r="Q15993" s="1">
        <v>45449.666111655089</v>
      </c>
      <c r="R15993" t="s">
        <v>33</v>
      </c>
      <c r="S15993" t="s">
        <v>34</v>
      </c>
      <c r="T15993">
        <v>21</v>
      </c>
      <c r="U15993">
        <v>97</v>
      </c>
      <c r="V15993">
        <v>9</v>
      </c>
      <c r="W15993">
        <v>9</v>
      </c>
      <c r="X15993">
        <v>21</v>
      </c>
      <c r="Y15993">
        <v>10</v>
      </c>
      <c r="Z15993">
        <v>1</v>
      </c>
      <c r="AA15993" t="s">
        <v>543</v>
      </c>
      <c r="AB15993" t="s">
        <v>848</v>
      </c>
      <c r="AC15993">
        <v>95043</v>
      </c>
      <c r="AD15993" t="s">
        <v>10372</v>
      </c>
      <c r="AE15993">
        <v>2</v>
      </c>
      <c r="AF15993">
        <v>1</v>
      </c>
      <c r="AG15993">
        <v>6</v>
      </c>
      <c r="AH15993">
        <v>2024</v>
      </c>
    </row>
    <row r="15994" spans="1:34" x14ac:dyDescent="0.25">
      <c r="A15994" s="4">
        <v>45449.66911909722</v>
      </c>
      <c r="B15994" t="s">
        <v>68</v>
      </c>
      <c r="C15994">
        <v>1043952</v>
      </c>
      <c r="D15994">
        <v>119497</v>
      </c>
      <c r="E15994">
        <v>49044860</v>
      </c>
      <c r="F15994" t="s">
        <v>4789</v>
      </c>
      <c r="G15994" t="s">
        <v>4790</v>
      </c>
      <c r="H15994">
        <v>6</v>
      </c>
      <c r="I15994">
        <v>21000</v>
      </c>
      <c r="J15994">
        <v>21000</v>
      </c>
      <c r="K15994">
        <v>21000</v>
      </c>
      <c r="L15994" s="1">
        <v>45473</v>
      </c>
      <c r="M15994" s="1">
        <v>45504</v>
      </c>
      <c r="N15994" s="1">
        <v>45657</v>
      </c>
      <c r="O15994">
        <v>31</v>
      </c>
      <c r="P15994" s="1">
        <v>45441.477287465277</v>
      </c>
      <c r="Q15994" s="1">
        <v>45449.669119826387</v>
      </c>
      <c r="R15994" t="s">
        <v>33</v>
      </c>
      <c r="S15994" t="s">
        <v>34</v>
      </c>
      <c r="T15994">
        <v>27</v>
      </c>
      <c r="U15994">
        <v>141</v>
      </c>
      <c r="V15994">
        <v>3</v>
      </c>
      <c r="W15994">
        <v>3</v>
      </c>
      <c r="X15994">
        <v>27</v>
      </c>
      <c r="Y15994">
        <v>4</v>
      </c>
      <c r="Z15994">
        <v>1</v>
      </c>
      <c r="AA15994" t="s">
        <v>185</v>
      </c>
      <c r="AB15994" t="s">
        <v>20</v>
      </c>
      <c r="AC15994">
        <v>95049</v>
      </c>
      <c r="AD15994" t="s">
        <v>10372</v>
      </c>
      <c r="AE15994">
        <v>2</v>
      </c>
      <c r="AF15994">
        <v>1</v>
      </c>
      <c r="AG15994">
        <v>6</v>
      </c>
      <c r="AH15994">
        <v>2024</v>
      </c>
    </row>
    <row r="15995" spans="1:34" x14ac:dyDescent="0.25">
      <c r="A15995" s="4">
        <v>45449.698495370372</v>
      </c>
      <c r="B15995" t="s">
        <v>14</v>
      </c>
      <c r="C15995">
        <v>1026559</v>
      </c>
      <c r="D15995">
        <v>117032</v>
      </c>
      <c r="E15995">
        <v>48408260</v>
      </c>
      <c r="F15995" t="s">
        <v>253</v>
      </c>
      <c r="G15995" t="s">
        <v>8204</v>
      </c>
      <c r="H15995">
        <v>6</v>
      </c>
      <c r="I15995">
        <v>18000</v>
      </c>
      <c r="J15995">
        <v>18000</v>
      </c>
      <c r="K15995">
        <v>18000</v>
      </c>
      <c r="L15995" s="1">
        <v>45412</v>
      </c>
      <c r="M15995" s="1">
        <v>45504</v>
      </c>
      <c r="N15995" s="1">
        <v>45657</v>
      </c>
      <c r="O15995">
        <v>92</v>
      </c>
      <c r="P15995" s="1">
        <v>45377.421479861114</v>
      </c>
      <c r="Q15995" s="1">
        <v>45450.199649108799</v>
      </c>
      <c r="R15995" t="s">
        <v>33</v>
      </c>
      <c r="S15995" t="s">
        <v>34</v>
      </c>
      <c r="T15995">
        <v>50</v>
      </c>
      <c r="U15995">
        <v>336</v>
      </c>
      <c r="V15995">
        <v>15</v>
      </c>
      <c r="W15995">
        <v>15</v>
      </c>
      <c r="X15995">
        <v>50</v>
      </c>
      <c r="Y15995">
        <v>16</v>
      </c>
      <c r="Z15995">
        <v>1</v>
      </c>
      <c r="AA15995" t="s">
        <v>7983</v>
      </c>
      <c r="AB15995" t="s">
        <v>20</v>
      </c>
      <c r="AC15995">
        <v>94842</v>
      </c>
      <c r="AD15995" t="s">
        <v>8959</v>
      </c>
      <c r="AE15995">
        <v>2</v>
      </c>
      <c r="AF15995">
        <v>1</v>
      </c>
      <c r="AG15995">
        <v>4</v>
      </c>
      <c r="AH15995">
        <v>2024</v>
      </c>
    </row>
    <row r="15996" spans="1:34" x14ac:dyDescent="0.25">
      <c r="A15996" s="4">
        <v>45449.698495370372</v>
      </c>
      <c r="B15996" t="s">
        <v>14</v>
      </c>
      <c r="C15996">
        <v>1036404</v>
      </c>
      <c r="D15996">
        <v>117032</v>
      </c>
      <c r="E15996">
        <v>48408260</v>
      </c>
      <c r="F15996" t="s">
        <v>253</v>
      </c>
      <c r="G15996" t="s">
        <v>8204</v>
      </c>
      <c r="H15996">
        <v>6</v>
      </c>
      <c r="I15996">
        <v>18000</v>
      </c>
      <c r="J15996">
        <v>18000</v>
      </c>
      <c r="K15996">
        <v>18000</v>
      </c>
      <c r="L15996" s="1">
        <v>45443</v>
      </c>
      <c r="M15996" s="1">
        <v>45504</v>
      </c>
      <c r="N15996" s="1">
        <v>45657</v>
      </c>
      <c r="O15996">
        <v>61</v>
      </c>
      <c r="P15996" s="1">
        <v>45411.389773726849</v>
      </c>
      <c r="Q15996" s="1">
        <v>45450.199649849535</v>
      </c>
      <c r="R15996" t="s">
        <v>33</v>
      </c>
      <c r="S15996" t="s">
        <v>34</v>
      </c>
      <c r="T15996">
        <v>50</v>
      </c>
      <c r="U15996">
        <v>336</v>
      </c>
      <c r="V15996">
        <v>15</v>
      </c>
      <c r="W15996">
        <v>15</v>
      </c>
      <c r="X15996">
        <v>50</v>
      </c>
      <c r="Y15996">
        <v>16</v>
      </c>
      <c r="Z15996">
        <v>1</v>
      </c>
      <c r="AA15996" t="s">
        <v>7983</v>
      </c>
      <c r="AB15996" t="s">
        <v>20</v>
      </c>
      <c r="AC15996">
        <v>94964</v>
      </c>
      <c r="AD15996" t="s">
        <v>10231</v>
      </c>
      <c r="AE15996">
        <v>2</v>
      </c>
      <c r="AF15996">
        <v>1</v>
      </c>
      <c r="AG15996">
        <v>5</v>
      </c>
      <c r="AH15996">
        <v>2024</v>
      </c>
    </row>
    <row r="15997" spans="1:34" x14ac:dyDescent="0.25">
      <c r="A15997" s="4">
        <v>45449.723526122689</v>
      </c>
      <c r="B15997" t="s">
        <v>68</v>
      </c>
      <c r="C15997">
        <v>1031865</v>
      </c>
      <c r="D15997">
        <v>6912</v>
      </c>
      <c r="E15997">
        <v>52374446</v>
      </c>
      <c r="F15997" t="s">
        <v>3419</v>
      </c>
      <c r="G15997" t="s">
        <v>3420</v>
      </c>
      <c r="H15997">
        <v>6</v>
      </c>
      <c r="I15997">
        <v>25000</v>
      </c>
      <c r="J15997">
        <v>25000</v>
      </c>
      <c r="K15997">
        <v>25000</v>
      </c>
      <c r="L15997" s="1">
        <v>45443</v>
      </c>
      <c r="M15997" s="1">
        <v>45504</v>
      </c>
      <c r="N15997" s="1">
        <v>45657</v>
      </c>
      <c r="O15997">
        <v>61</v>
      </c>
      <c r="P15997" s="1">
        <v>45411.385562037038</v>
      </c>
      <c r="Q15997" s="1">
        <v>45449.723526817128</v>
      </c>
      <c r="R15997" t="s">
        <v>33</v>
      </c>
      <c r="S15997" t="s">
        <v>34</v>
      </c>
      <c r="T15997">
        <v>31</v>
      </c>
      <c r="U15997">
        <v>167</v>
      </c>
      <c r="V15997">
        <v>9</v>
      </c>
      <c r="W15997">
        <v>9</v>
      </c>
      <c r="X15997">
        <v>21</v>
      </c>
      <c r="Y15997">
        <v>10</v>
      </c>
      <c r="Z15997">
        <v>1</v>
      </c>
      <c r="AA15997" t="s">
        <v>543</v>
      </c>
      <c r="AB15997" t="s">
        <v>848</v>
      </c>
      <c r="AC15997">
        <v>94935</v>
      </c>
      <c r="AD15997" t="s">
        <v>10231</v>
      </c>
      <c r="AE15997">
        <v>2</v>
      </c>
      <c r="AF15997">
        <v>1</v>
      </c>
      <c r="AG15997">
        <v>5</v>
      </c>
      <c r="AH15997">
        <v>2024</v>
      </c>
    </row>
    <row r="15998" spans="1:34" x14ac:dyDescent="0.25">
      <c r="A15998" s="4">
        <v>45449.724468483793</v>
      </c>
      <c r="B15998" t="s">
        <v>68</v>
      </c>
      <c r="C15998">
        <v>1031705</v>
      </c>
      <c r="D15998">
        <v>116349</v>
      </c>
      <c r="E15998">
        <v>56516201</v>
      </c>
      <c r="F15998" t="s">
        <v>3282</v>
      </c>
      <c r="G15998" t="s">
        <v>663</v>
      </c>
      <c r="H15998">
        <v>6</v>
      </c>
      <c r="I15998">
        <v>25000</v>
      </c>
      <c r="J15998">
        <v>25000</v>
      </c>
      <c r="K15998">
        <v>25000</v>
      </c>
      <c r="L15998" s="1">
        <v>45443</v>
      </c>
      <c r="M15998" s="1">
        <v>45504</v>
      </c>
      <c r="N15998" s="1">
        <v>45657</v>
      </c>
      <c r="O15998">
        <v>61</v>
      </c>
      <c r="P15998" s="1">
        <v>45411.385478854165</v>
      </c>
      <c r="Q15998" s="1">
        <v>45449.724469212961</v>
      </c>
      <c r="R15998" t="s">
        <v>33</v>
      </c>
      <c r="S15998" t="s">
        <v>34</v>
      </c>
      <c r="T15998">
        <v>21</v>
      </c>
      <c r="U15998">
        <v>96</v>
      </c>
      <c r="V15998">
        <v>9</v>
      </c>
      <c r="W15998">
        <v>9</v>
      </c>
      <c r="X15998">
        <v>21</v>
      </c>
      <c r="Y15998">
        <v>10</v>
      </c>
      <c r="Z15998">
        <v>1</v>
      </c>
      <c r="AA15998" t="s">
        <v>543</v>
      </c>
      <c r="AB15998" t="s">
        <v>848</v>
      </c>
      <c r="AC15998">
        <v>94935</v>
      </c>
      <c r="AD15998" t="s">
        <v>10231</v>
      </c>
      <c r="AE15998">
        <v>2</v>
      </c>
      <c r="AF15998">
        <v>1</v>
      </c>
      <c r="AG15998">
        <v>5</v>
      </c>
      <c r="AH15998">
        <v>2024</v>
      </c>
    </row>
    <row r="15999" spans="1:34" x14ac:dyDescent="0.25">
      <c r="A15999" s="4">
        <v>45449.725510497687</v>
      </c>
      <c r="B15999" t="s">
        <v>68</v>
      </c>
      <c r="C15999">
        <v>1042542</v>
      </c>
      <c r="D15999">
        <v>123326</v>
      </c>
      <c r="E15999">
        <v>56359605</v>
      </c>
      <c r="F15999" t="s">
        <v>3532</v>
      </c>
      <c r="G15999" t="s">
        <v>3533</v>
      </c>
      <c r="H15999">
        <v>6</v>
      </c>
      <c r="I15999">
        <v>35000</v>
      </c>
      <c r="J15999">
        <v>35000</v>
      </c>
      <c r="K15999">
        <v>35000</v>
      </c>
      <c r="L15999" s="1">
        <v>45473</v>
      </c>
      <c r="M15999" s="1">
        <v>45504</v>
      </c>
      <c r="N15999" s="1">
        <v>45657</v>
      </c>
      <c r="O15999">
        <v>31</v>
      </c>
      <c r="P15999" s="1">
        <v>45441.476153009258</v>
      </c>
      <c r="Q15999" s="1">
        <v>45449.72551142361</v>
      </c>
      <c r="R15999" t="s">
        <v>33</v>
      </c>
      <c r="S15999" t="s">
        <v>34</v>
      </c>
      <c r="T15999">
        <v>21</v>
      </c>
      <c r="U15999">
        <v>449</v>
      </c>
      <c r="V15999">
        <v>9</v>
      </c>
      <c r="W15999">
        <v>9</v>
      </c>
      <c r="X15999">
        <v>21</v>
      </c>
      <c r="Y15999">
        <v>10</v>
      </c>
      <c r="Z15999">
        <v>1</v>
      </c>
      <c r="AA15999" t="s">
        <v>543</v>
      </c>
      <c r="AB15999" t="s">
        <v>848</v>
      </c>
      <c r="AC15999">
        <v>95043</v>
      </c>
      <c r="AD15999" t="s">
        <v>10372</v>
      </c>
      <c r="AE15999">
        <v>2</v>
      </c>
      <c r="AF15999">
        <v>1</v>
      </c>
      <c r="AG15999">
        <v>6</v>
      </c>
      <c r="AH15999">
        <v>2024</v>
      </c>
    </row>
    <row r="16000" spans="1:34" x14ac:dyDescent="0.25">
      <c r="A16000" s="4">
        <v>45449.734270833331</v>
      </c>
      <c r="B16000" t="s">
        <v>14</v>
      </c>
      <c r="C16000">
        <v>1044005</v>
      </c>
      <c r="D16000">
        <v>123630</v>
      </c>
      <c r="E16000">
        <v>50567401</v>
      </c>
      <c r="F16000" t="s">
        <v>4909</v>
      </c>
      <c r="G16000" t="s">
        <v>4910</v>
      </c>
      <c r="H16000">
        <v>6</v>
      </c>
      <c r="I16000">
        <v>21000</v>
      </c>
      <c r="J16000">
        <v>21000</v>
      </c>
      <c r="K16000">
        <v>21000</v>
      </c>
      <c r="L16000" s="1">
        <v>45473</v>
      </c>
      <c r="M16000" s="1">
        <v>45504</v>
      </c>
      <c r="N16000" s="1">
        <v>45657</v>
      </c>
      <c r="O16000">
        <v>31</v>
      </c>
      <c r="P16000" s="1">
        <v>45441.477340821759</v>
      </c>
      <c r="Q16000" s="1">
        <v>45450.199633414355</v>
      </c>
      <c r="R16000" t="s">
        <v>33</v>
      </c>
      <c r="S16000" t="s">
        <v>34</v>
      </c>
      <c r="T16000">
        <v>27</v>
      </c>
      <c r="U16000">
        <v>448</v>
      </c>
      <c r="V16000">
        <v>3</v>
      </c>
      <c r="W16000">
        <v>3</v>
      </c>
      <c r="X16000">
        <v>27</v>
      </c>
      <c r="Y16000">
        <v>4</v>
      </c>
      <c r="Z16000">
        <v>1</v>
      </c>
      <c r="AA16000" t="s">
        <v>185</v>
      </c>
      <c r="AB16000" t="s">
        <v>20</v>
      </c>
      <c r="AC16000">
        <v>95049</v>
      </c>
      <c r="AD16000" t="s">
        <v>10372</v>
      </c>
      <c r="AE16000">
        <v>2</v>
      </c>
      <c r="AF16000">
        <v>1</v>
      </c>
      <c r="AG16000">
        <v>6</v>
      </c>
      <c r="AH16000">
        <v>2024</v>
      </c>
    </row>
    <row r="16001" spans="1:34" x14ac:dyDescent="0.25">
      <c r="A16001" s="4">
        <v>45449.737384259257</v>
      </c>
      <c r="B16001" t="s">
        <v>14</v>
      </c>
      <c r="C16001">
        <v>1043893</v>
      </c>
      <c r="D16001">
        <v>121213</v>
      </c>
      <c r="E16001">
        <v>50119272</v>
      </c>
      <c r="F16001" t="s">
        <v>160</v>
      </c>
      <c r="G16001" t="s">
        <v>72</v>
      </c>
      <c r="H16001">
        <v>6</v>
      </c>
      <c r="I16001">
        <v>21000</v>
      </c>
      <c r="J16001">
        <v>21000</v>
      </c>
      <c r="K16001">
        <v>21000</v>
      </c>
      <c r="L16001" s="1">
        <v>45473</v>
      </c>
      <c r="M16001" s="1">
        <v>45504</v>
      </c>
      <c r="N16001" s="1">
        <v>45657</v>
      </c>
      <c r="O16001">
        <v>31</v>
      </c>
      <c r="P16001" s="1">
        <v>45441.477174803244</v>
      </c>
      <c r="Q16001" s="1">
        <v>45450.199634108794</v>
      </c>
      <c r="R16001" t="s">
        <v>33</v>
      </c>
      <c r="S16001" t="s">
        <v>34</v>
      </c>
      <c r="T16001">
        <v>27</v>
      </c>
      <c r="U16001">
        <v>140</v>
      </c>
      <c r="V16001">
        <v>3</v>
      </c>
      <c r="W16001">
        <v>3</v>
      </c>
      <c r="X16001">
        <v>27</v>
      </c>
      <c r="Y16001">
        <v>4</v>
      </c>
      <c r="Z16001">
        <v>1</v>
      </c>
      <c r="AA16001" t="s">
        <v>185</v>
      </c>
      <c r="AB16001" t="s">
        <v>20</v>
      </c>
      <c r="AC16001">
        <v>95049</v>
      </c>
      <c r="AD16001" t="s">
        <v>10372</v>
      </c>
      <c r="AE16001">
        <v>2</v>
      </c>
      <c r="AF16001">
        <v>1</v>
      </c>
      <c r="AG16001">
        <v>6</v>
      </c>
      <c r="AH16001">
        <v>2024</v>
      </c>
    </row>
    <row r="16002" spans="1:34" x14ac:dyDescent="0.25">
      <c r="A16002" s="4">
        <v>45449.743946759256</v>
      </c>
      <c r="B16002" t="s">
        <v>14</v>
      </c>
      <c r="C16002">
        <v>1047686</v>
      </c>
      <c r="D16002">
        <v>120434</v>
      </c>
      <c r="E16002">
        <v>48211192</v>
      </c>
      <c r="F16002" t="s">
        <v>8360</v>
      </c>
      <c r="G16002" t="s">
        <v>8361</v>
      </c>
      <c r="H16002">
        <v>6</v>
      </c>
      <c r="I16002">
        <v>15000</v>
      </c>
      <c r="J16002">
        <v>15000</v>
      </c>
      <c r="K16002">
        <v>15000</v>
      </c>
      <c r="L16002" s="1">
        <v>45473</v>
      </c>
      <c r="M16002" s="1">
        <v>45504</v>
      </c>
      <c r="N16002" s="1">
        <v>45657</v>
      </c>
      <c r="O16002">
        <v>31</v>
      </c>
      <c r="P16002" s="1">
        <v>45441.480137233797</v>
      </c>
      <c r="Q16002" s="1">
        <v>45450.199720023149</v>
      </c>
      <c r="R16002" t="s">
        <v>33</v>
      </c>
      <c r="S16002" t="s">
        <v>34</v>
      </c>
      <c r="T16002">
        <v>51</v>
      </c>
      <c r="U16002">
        <v>352</v>
      </c>
      <c r="V16002">
        <v>25</v>
      </c>
      <c r="W16002">
        <v>25</v>
      </c>
      <c r="X16002">
        <v>51</v>
      </c>
      <c r="Y16002">
        <v>26</v>
      </c>
      <c r="Z16002">
        <v>1</v>
      </c>
      <c r="AA16002" t="s">
        <v>8260</v>
      </c>
      <c r="AB16002" t="s">
        <v>20</v>
      </c>
      <c r="AC16002">
        <v>95073</v>
      </c>
      <c r="AD16002" t="s">
        <v>10372</v>
      </c>
      <c r="AE16002">
        <v>2</v>
      </c>
      <c r="AF16002">
        <v>1</v>
      </c>
      <c r="AG16002">
        <v>6</v>
      </c>
      <c r="AH16002">
        <v>2024</v>
      </c>
    </row>
    <row r="16003" spans="1:34" x14ac:dyDescent="0.25">
      <c r="A16003" s="4">
        <v>45449.749525462961</v>
      </c>
      <c r="B16003" t="s">
        <v>14</v>
      </c>
      <c r="C16003">
        <v>1042978</v>
      </c>
      <c r="D16003">
        <v>43222</v>
      </c>
      <c r="E16003">
        <v>55346194</v>
      </c>
      <c r="F16003" t="s">
        <v>366</v>
      </c>
      <c r="G16003" t="s">
        <v>3783</v>
      </c>
      <c r="H16003">
        <v>6</v>
      </c>
      <c r="I16003">
        <v>32000</v>
      </c>
      <c r="J16003">
        <v>32000</v>
      </c>
      <c r="K16003">
        <v>32000</v>
      </c>
      <c r="L16003" s="1">
        <v>45473</v>
      </c>
      <c r="M16003" s="1">
        <v>45504</v>
      </c>
      <c r="N16003" s="1">
        <v>45657</v>
      </c>
      <c r="O16003">
        <v>31</v>
      </c>
      <c r="P16003" s="1">
        <v>45441.476456828706</v>
      </c>
      <c r="Q16003" s="1">
        <v>45450.19948383102</v>
      </c>
      <c r="R16003" t="s">
        <v>33</v>
      </c>
      <c r="S16003" t="s">
        <v>34</v>
      </c>
      <c r="T16003">
        <v>22</v>
      </c>
      <c r="U16003">
        <v>197</v>
      </c>
      <c r="V16003">
        <v>30</v>
      </c>
      <c r="W16003">
        <v>30</v>
      </c>
      <c r="X16003">
        <v>22</v>
      </c>
      <c r="Y16003">
        <v>31</v>
      </c>
      <c r="Z16003">
        <v>1</v>
      </c>
      <c r="AA16003" t="s">
        <v>694</v>
      </c>
      <c r="AB16003" t="s">
        <v>848</v>
      </c>
      <c r="AC16003">
        <v>95044</v>
      </c>
      <c r="AD16003" t="s">
        <v>10372</v>
      </c>
      <c r="AE16003">
        <v>2</v>
      </c>
      <c r="AF16003">
        <v>1</v>
      </c>
      <c r="AG16003">
        <v>6</v>
      </c>
      <c r="AH16003">
        <v>2024</v>
      </c>
    </row>
    <row r="16004" spans="1:34" x14ac:dyDescent="0.25">
      <c r="A16004" s="4">
        <v>45449.750648148147</v>
      </c>
      <c r="B16004" t="s">
        <v>14</v>
      </c>
      <c r="C16004">
        <v>1045760</v>
      </c>
      <c r="D16004">
        <v>120109</v>
      </c>
      <c r="E16004">
        <v>49145065</v>
      </c>
      <c r="F16004" t="s">
        <v>6642</v>
      </c>
      <c r="G16004" t="s">
        <v>6643</v>
      </c>
      <c r="H16004">
        <v>6</v>
      </c>
      <c r="I16004">
        <v>14000</v>
      </c>
      <c r="J16004">
        <v>14000</v>
      </c>
      <c r="K16004">
        <v>14000</v>
      </c>
      <c r="L16004" s="1">
        <v>45473</v>
      </c>
      <c r="M16004" s="1">
        <v>45504</v>
      </c>
      <c r="N16004" s="1">
        <v>45657</v>
      </c>
      <c r="O16004">
        <v>31</v>
      </c>
      <c r="P16004" s="1">
        <v>45441.47872230324</v>
      </c>
      <c r="Q16004" s="1">
        <v>45450.199511493054</v>
      </c>
      <c r="R16004" t="s">
        <v>33</v>
      </c>
      <c r="S16004" t="s">
        <v>34</v>
      </c>
      <c r="T16004">
        <v>36</v>
      </c>
      <c r="U16004">
        <v>229</v>
      </c>
      <c r="V16004">
        <v>17</v>
      </c>
      <c r="W16004">
        <v>17</v>
      </c>
      <c r="X16004">
        <v>36</v>
      </c>
      <c r="Y16004">
        <v>18</v>
      </c>
      <c r="Z16004">
        <v>1</v>
      </c>
      <c r="AA16004" t="s">
        <v>6589</v>
      </c>
      <c r="AB16004" t="s">
        <v>20</v>
      </c>
      <c r="AC16004">
        <v>95058</v>
      </c>
      <c r="AD16004" t="s">
        <v>10372</v>
      </c>
      <c r="AE16004">
        <v>2</v>
      </c>
      <c r="AF16004">
        <v>1</v>
      </c>
      <c r="AG16004">
        <v>6</v>
      </c>
      <c r="AH16004">
        <v>2024</v>
      </c>
    </row>
    <row r="16005" spans="1:34" x14ac:dyDescent="0.25">
      <c r="A16005" s="4">
        <v>45449.764317129629</v>
      </c>
      <c r="B16005" t="s">
        <v>14</v>
      </c>
      <c r="C16005">
        <v>1044858</v>
      </c>
      <c r="D16005">
        <v>119223</v>
      </c>
      <c r="E16005">
        <v>49350018</v>
      </c>
      <c r="F16005" t="s">
        <v>646</v>
      </c>
      <c r="G16005" t="s">
        <v>5600</v>
      </c>
      <c r="H16005">
        <v>6</v>
      </c>
      <c r="I16005">
        <v>35000</v>
      </c>
      <c r="J16005">
        <v>35000</v>
      </c>
      <c r="K16005">
        <v>35000</v>
      </c>
      <c r="L16005" s="1">
        <v>45473</v>
      </c>
      <c r="M16005" s="1">
        <v>45504</v>
      </c>
      <c r="N16005" s="1">
        <v>45657</v>
      </c>
      <c r="O16005">
        <v>31</v>
      </c>
      <c r="P16005" s="1">
        <v>45441.478063807874</v>
      </c>
      <c r="Q16005" s="1">
        <v>45450.199709525463</v>
      </c>
      <c r="R16005" t="s">
        <v>33</v>
      </c>
      <c r="S16005" t="s">
        <v>34</v>
      </c>
      <c r="T16005">
        <v>31</v>
      </c>
      <c r="U16005">
        <v>277</v>
      </c>
      <c r="V16005">
        <v>9</v>
      </c>
      <c r="W16005">
        <v>9</v>
      </c>
      <c r="X16005">
        <v>31</v>
      </c>
      <c r="Y16005">
        <v>10</v>
      </c>
      <c r="Z16005">
        <v>1</v>
      </c>
      <c r="AA16005" t="s">
        <v>543</v>
      </c>
      <c r="AB16005" t="s">
        <v>20</v>
      </c>
      <c r="AC16005">
        <v>95053</v>
      </c>
      <c r="AD16005" t="s">
        <v>10372</v>
      </c>
      <c r="AE16005">
        <v>2</v>
      </c>
      <c r="AF16005">
        <v>1</v>
      </c>
      <c r="AG16005">
        <v>6</v>
      </c>
      <c r="AH16005">
        <v>2024</v>
      </c>
    </row>
    <row r="16006" spans="1:34" x14ac:dyDescent="0.25">
      <c r="A16006" s="4">
        <v>45449.780752314815</v>
      </c>
      <c r="B16006" t="s">
        <v>14</v>
      </c>
      <c r="C16006">
        <v>1044882</v>
      </c>
      <c r="D16006">
        <v>123000</v>
      </c>
      <c r="E16006">
        <v>48974320</v>
      </c>
      <c r="F16006" t="s">
        <v>5532</v>
      </c>
      <c r="G16006" t="s">
        <v>5533</v>
      </c>
      <c r="H16006">
        <v>6</v>
      </c>
      <c r="I16006">
        <v>35000</v>
      </c>
      <c r="J16006">
        <v>35000</v>
      </c>
      <c r="K16006">
        <v>35000</v>
      </c>
      <c r="L16006" s="1">
        <v>45473</v>
      </c>
      <c r="M16006" s="1">
        <v>45504</v>
      </c>
      <c r="N16006" s="1">
        <v>45657</v>
      </c>
      <c r="O16006">
        <v>31</v>
      </c>
      <c r="P16006" s="1">
        <v>45441.478081168978</v>
      </c>
      <c r="Q16006" s="1">
        <v>45450.199709872686</v>
      </c>
      <c r="R16006" t="s">
        <v>33</v>
      </c>
      <c r="S16006" t="s">
        <v>34</v>
      </c>
      <c r="T16006">
        <v>31</v>
      </c>
      <c r="U16006">
        <v>277</v>
      </c>
      <c r="V16006">
        <v>9</v>
      </c>
      <c r="W16006">
        <v>9</v>
      </c>
      <c r="X16006">
        <v>31</v>
      </c>
      <c r="Y16006">
        <v>10</v>
      </c>
      <c r="Z16006">
        <v>1</v>
      </c>
      <c r="AA16006" t="s">
        <v>543</v>
      </c>
      <c r="AB16006" t="s">
        <v>20</v>
      </c>
      <c r="AC16006">
        <v>95053</v>
      </c>
      <c r="AD16006" t="s">
        <v>10372</v>
      </c>
      <c r="AE16006">
        <v>2</v>
      </c>
      <c r="AF16006">
        <v>1</v>
      </c>
      <c r="AG16006">
        <v>6</v>
      </c>
      <c r="AH16006">
        <v>2024</v>
      </c>
    </row>
    <row r="16007" spans="1:34" x14ac:dyDescent="0.25">
      <c r="A16007" s="4">
        <v>45449.78497685185</v>
      </c>
      <c r="B16007" t="s">
        <v>14</v>
      </c>
      <c r="C16007">
        <v>1043966</v>
      </c>
      <c r="D16007">
        <v>122601</v>
      </c>
      <c r="E16007">
        <v>48211343</v>
      </c>
      <c r="F16007" t="s">
        <v>4753</v>
      </c>
      <c r="G16007" t="s">
        <v>4754</v>
      </c>
      <c r="H16007">
        <v>6</v>
      </c>
      <c r="I16007">
        <v>21000</v>
      </c>
      <c r="J16007">
        <v>21000</v>
      </c>
      <c r="K16007">
        <v>21000</v>
      </c>
      <c r="L16007" s="1">
        <v>45473</v>
      </c>
      <c r="M16007" s="1">
        <v>45504</v>
      </c>
      <c r="N16007" s="1">
        <v>45657</v>
      </c>
      <c r="O16007">
        <v>31</v>
      </c>
      <c r="P16007" s="1">
        <v>45441.477304282409</v>
      </c>
      <c r="Q16007" s="1">
        <v>45450.199634641205</v>
      </c>
      <c r="R16007" t="s">
        <v>33</v>
      </c>
      <c r="S16007" t="s">
        <v>34</v>
      </c>
      <c r="T16007">
        <v>27</v>
      </c>
      <c r="U16007">
        <v>142</v>
      </c>
      <c r="V16007">
        <v>3</v>
      </c>
      <c r="W16007">
        <v>3</v>
      </c>
      <c r="X16007">
        <v>27</v>
      </c>
      <c r="Y16007">
        <v>4</v>
      </c>
      <c r="Z16007">
        <v>1</v>
      </c>
      <c r="AA16007" t="s">
        <v>185</v>
      </c>
      <c r="AB16007" t="s">
        <v>20</v>
      </c>
      <c r="AC16007">
        <v>95049</v>
      </c>
      <c r="AD16007" t="s">
        <v>10372</v>
      </c>
      <c r="AE16007">
        <v>2</v>
      </c>
      <c r="AF16007">
        <v>1</v>
      </c>
      <c r="AG16007">
        <v>6</v>
      </c>
      <c r="AH16007">
        <v>2024</v>
      </c>
    </row>
    <row r="16008" spans="1:34" x14ac:dyDescent="0.25">
      <c r="A16008" s="4">
        <v>45449.787222222221</v>
      </c>
      <c r="B16008" t="s">
        <v>14</v>
      </c>
      <c r="C16008">
        <v>1031718</v>
      </c>
      <c r="D16008">
        <v>118535</v>
      </c>
      <c r="E16008">
        <v>56840938</v>
      </c>
      <c r="F16008" t="s">
        <v>3208</v>
      </c>
      <c r="G16008" t="s">
        <v>2216</v>
      </c>
      <c r="H16008">
        <v>6</v>
      </c>
      <c r="I16008">
        <v>25000</v>
      </c>
      <c r="J16008">
        <v>25000</v>
      </c>
      <c r="K16008">
        <v>25000</v>
      </c>
      <c r="L16008" s="1">
        <v>45443</v>
      </c>
      <c r="M16008" s="1">
        <v>45504</v>
      </c>
      <c r="N16008" s="1">
        <v>45657</v>
      </c>
      <c r="O16008">
        <v>61</v>
      </c>
      <c r="P16008" s="1">
        <v>45411.38548611111</v>
      </c>
      <c r="Q16008" s="1">
        <v>45450.199710416666</v>
      </c>
      <c r="R16008" t="s">
        <v>33</v>
      </c>
      <c r="S16008" t="s">
        <v>34</v>
      </c>
      <c r="T16008">
        <v>21</v>
      </c>
      <c r="U16008">
        <v>96</v>
      </c>
      <c r="V16008">
        <v>9</v>
      </c>
      <c r="W16008">
        <v>9</v>
      </c>
      <c r="X16008">
        <v>21</v>
      </c>
      <c r="Y16008">
        <v>10</v>
      </c>
      <c r="Z16008">
        <v>1</v>
      </c>
      <c r="AA16008" t="s">
        <v>543</v>
      </c>
      <c r="AB16008" t="s">
        <v>848</v>
      </c>
      <c r="AC16008">
        <v>94935</v>
      </c>
      <c r="AD16008" t="s">
        <v>10231</v>
      </c>
      <c r="AE16008">
        <v>2</v>
      </c>
      <c r="AF16008">
        <v>1</v>
      </c>
      <c r="AG16008">
        <v>5</v>
      </c>
      <c r="AH16008">
        <v>2024</v>
      </c>
    </row>
    <row r="16009" spans="1:34" x14ac:dyDescent="0.25">
      <c r="A16009" s="4">
        <v>45449.798391203702</v>
      </c>
      <c r="B16009" t="s">
        <v>14</v>
      </c>
      <c r="C16009">
        <v>1044346</v>
      </c>
      <c r="D16009">
        <v>119160</v>
      </c>
      <c r="E16009">
        <v>56218413</v>
      </c>
      <c r="F16009" t="s">
        <v>5210</v>
      </c>
      <c r="G16009" t="s">
        <v>5211</v>
      </c>
      <c r="H16009">
        <v>6</v>
      </c>
      <c r="I16009">
        <v>25000</v>
      </c>
      <c r="J16009">
        <v>25000</v>
      </c>
      <c r="K16009">
        <v>25000</v>
      </c>
      <c r="L16009" s="1">
        <v>45473</v>
      </c>
      <c r="M16009" s="1">
        <v>45504</v>
      </c>
      <c r="N16009" s="1">
        <v>45657</v>
      </c>
      <c r="O16009">
        <v>31</v>
      </c>
      <c r="P16009" s="1">
        <v>45441.477642627317</v>
      </c>
      <c r="Q16009" s="1">
        <v>45450.199635185185</v>
      </c>
      <c r="R16009" t="s">
        <v>33</v>
      </c>
      <c r="S16009" t="s">
        <v>34</v>
      </c>
      <c r="T16009">
        <v>29</v>
      </c>
      <c r="U16009">
        <v>155</v>
      </c>
      <c r="V16009">
        <v>3</v>
      </c>
      <c r="W16009">
        <v>3</v>
      </c>
      <c r="X16009">
        <v>29</v>
      </c>
      <c r="Y16009">
        <v>4</v>
      </c>
      <c r="Z16009">
        <v>1</v>
      </c>
      <c r="AA16009" t="s">
        <v>185</v>
      </c>
      <c r="AB16009" t="s">
        <v>848</v>
      </c>
      <c r="AC16009">
        <v>95051</v>
      </c>
      <c r="AD16009" t="s">
        <v>10372</v>
      </c>
      <c r="AE16009">
        <v>2</v>
      </c>
      <c r="AF16009">
        <v>1</v>
      </c>
      <c r="AG16009">
        <v>6</v>
      </c>
      <c r="AH16009">
        <v>2024</v>
      </c>
    </row>
    <row r="16010" spans="1:34" x14ac:dyDescent="0.25">
      <c r="A16010" s="4">
        <v>45449.801736111112</v>
      </c>
      <c r="B16010" t="s">
        <v>14</v>
      </c>
      <c r="C16010">
        <v>1035908</v>
      </c>
      <c r="D16010">
        <v>558</v>
      </c>
      <c r="E16010">
        <v>47503917</v>
      </c>
      <c r="F16010" t="s">
        <v>7512</v>
      </c>
      <c r="G16010" t="s">
        <v>7513</v>
      </c>
      <c r="H16010">
        <v>6</v>
      </c>
      <c r="I16010">
        <v>22000</v>
      </c>
      <c r="J16010">
        <v>22000</v>
      </c>
      <c r="K16010">
        <v>22000</v>
      </c>
      <c r="L16010" s="1">
        <v>45443</v>
      </c>
      <c r="M16010" s="1">
        <v>45504</v>
      </c>
      <c r="N16010" s="1">
        <v>45657</v>
      </c>
      <c r="O16010">
        <v>61</v>
      </c>
      <c r="P16010" s="1">
        <v>45411.389429780094</v>
      </c>
      <c r="Q16010" s="1">
        <v>45450.199668287038</v>
      </c>
      <c r="R16010" t="s">
        <v>33</v>
      </c>
      <c r="S16010" t="s">
        <v>34</v>
      </c>
      <c r="T16010">
        <v>41</v>
      </c>
      <c r="U16010">
        <v>256</v>
      </c>
      <c r="V16010">
        <v>5</v>
      </c>
      <c r="W16010">
        <v>5</v>
      </c>
      <c r="X16010">
        <v>41</v>
      </c>
      <c r="Y16010">
        <v>6</v>
      </c>
      <c r="Z16010">
        <v>1</v>
      </c>
      <c r="AA16010" t="s">
        <v>1672</v>
      </c>
      <c r="AB16010" t="s">
        <v>20</v>
      </c>
      <c r="AC16010">
        <v>94955</v>
      </c>
      <c r="AD16010" t="s">
        <v>10231</v>
      </c>
      <c r="AE16010">
        <v>2</v>
      </c>
      <c r="AF16010">
        <v>1</v>
      </c>
      <c r="AG16010">
        <v>5</v>
      </c>
      <c r="AH16010">
        <v>2024</v>
      </c>
    </row>
    <row r="16011" spans="1:34" x14ac:dyDescent="0.25">
      <c r="A16011" s="4">
        <v>45449.823078703703</v>
      </c>
      <c r="B16011" t="s">
        <v>14</v>
      </c>
      <c r="C16011">
        <v>1046605</v>
      </c>
      <c r="D16011">
        <v>118953</v>
      </c>
      <c r="E16011">
        <v>49147472</v>
      </c>
      <c r="F16011" t="s">
        <v>5004</v>
      </c>
      <c r="G16011" t="s">
        <v>7411</v>
      </c>
      <c r="H16011">
        <v>6</v>
      </c>
      <c r="I16011">
        <v>31000</v>
      </c>
      <c r="J16011">
        <v>31000</v>
      </c>
      <c r="K16011">
        <v>31000</v>
      </c>
      <c r="L16011" s="1">
        <v>45473</v>
      </c>
      <c r="M16011" s="1">
        <v>45504</v>
      </c>
      <c r="N16011" s="1">
        <v>45657</v>
      </c>
      <c r="O16011">
        <v>31</v>
      </c>
      <c r="P16011" s="1">
        <v>45441.47939212963</v>
      </c>
      <c r="Q16011" s="1">
        <v>45450.199668831017</v>
      </c>
      <c r="R16011" t="s">
        <v>33</v>
      </c>
      <c r="S16011" t="s">
        <v>34</v>
      </c>
      <c r="T16011">
        <v>41</v>
      </c>
      <c r="U16011">
        <v>254</v>
      </c>
      <c r="V16011">
        <v>5</v>
      </c>
      <c r="W16011">
        <v>5</v>
      </c>
      <c r="X16011">
        <v>41</v>
      </c>
      <c r="Y16011">
        <v>6</v>
      </c>
      <c r="Z16011">
        <v>1</v>
      </c>
      <c r="AA16011" t="s">
        <v>1672</v>
      </c>
      <c r="AB16011" t="s">
        <v>20</v>
      </c>
      <c r="AC16011">
        <v>95063</v>
      </c>
      <c r="AD16011" t="s">
        <v>10372</v>
      </c>
      <c r="AE16011">
        <v>2</v>
      </c>
      <c r="AF16011">
        <v>1</v>
      </c>
      <c r="AG16011">
        <v>6</v>
      </c>
      <c r="AH16011">
        <v>2024</v>
      </c>
    </row>
    <row r="16012" spans="1:34" x14ac:dyDescent="0.25">
      <c r="A16012" s="4">
        <v>45449.829212962963</v>
      </c>
      <c r="B16012" t="s">
        <v>14</v>
      </c>
      <c r="C16012">
        <v>1036562</v>
      </c>
      <c r="D16012">
        <v>116953</v>
      </c>
      <c r="E16012">
        <v>48151800</v>
      </c>
      <c r="F16012" t="s">
        <v>8210</v>
      </c>
      <c r="G16012" t="s">
        <v>5689</v>
      </c>
      <c r="H16012">
        <v>6</v>
      </c>
      <c r="I16012">
        <v>18000</v>
      </c>
      <c r="J16012">
        <v>18000</v>
      </c>
      <c r="K16012">
        <v>18000</v>
      </c>
      <c r="L16012" s="1">
        <v>45443</v>
      </c>
      <c r="M16012" s="1">
        <v>45504</v>
      </c>
      <c r="N16012" s="1">
        <v>45657</v>
      </c>
      <c r="O16012">
        <v>61</v>
      </c>
      <c r="P16012" s="1">
        <v>45411.390021493055</v>
      </c>
      <c r="Q16012" s="1">
        <v>45450.199650381946</v>
      </c>
      <c r="R16012" t="s">
        <v>33</v>
      </c>
      <c r="S16012" t="s">
        <v>34</v>
      </c>
      <c r="T16012">
        <v>50</v>
      </c>
      <c r="U16012">
        <v>342</v>
      </c>
      <c r="V16012">
        <v>15</v>
      </c>
      <c r="W16012">
        <v>15</v>
      </c>
      <c r="X16012">
        <v>50</v>
      </c>
      <c r="Y16012">
        <v>16</v>
      </c>
      <c r="Z16012">
        <v>1</v>
      </c>
      <c r="AA16012" t="s">
        <v>7983</v>
      </c>
      <c r="AB16012" t="s">
        <v>20</v>
      </c>
      <c r="AC16012">
        <v>94964</v>
      </c>
      <c r="AD16012" t="s">
        <v>10231</v>
      </c>
      <c r="AE16012">
        <v>2</v>
      </c>
      <c r="AF16012">
        <v>1</v>
      </c>
      <c r="AG16012">
        <v>5</v>
      </c>
      <c r="AH16012">
        <v>2024</v>
      </c>
    </row>
    <row r="16013" spans="1:34" x14ac:dyDescent="0.25">
      <c r="A16013" s="4">
        <v>45449.831712962965</v>
      </c>
      <c r="B16013" t="s">
        <v>14</v>
      </c>
      <c r="C16013">
        <v>1044445</v>
      </c>
      <c r="D16013">
        <v>4747</v>
      </c>
      <c r="E16013">
        <v>53458578</v>
      </c>
      <c r="F16013" t="s">
        <v>5276</v>
      </c>
      <c r="G16013" t="s">
        <v>669</v>
      </c>
      <c r="H16013">
        <v>6</v>
      </c>
      <c r="I16013">
        <v>25000</v>
      </c>
      <c r="J16013">
        <v>25000</v>
      </c>
      <c r="K16013">
        <v>25000</v>
      </c>
      <c r="L16013" s="1">
        <v>45473</v>
      </c>
      <c r="M16013" s="1">
        <v>45504</v>
      </c>
      <c r="N16013" s="1">
        <v>45657</v>
      </c>
      <c r="O16013">
        <v>31</v>
      </c>
      <c r="P16013" s="1">
        <v>45441.477753506944</v>
      </c>
      <c r="Q16013" s="1">
        <v>45450.199635914352</v>
      </c>
      <c r="R16013" t="s">
        <v>33</v>
      </c>
      <c r="S16013" t="s">
        <v>34</v>
      </c>
      <c r="T16013">
        <v>29</v>
      </c>
      <c r="U16013">
        <v>159</v>
      </c>
      <c r="V16013">
        <v>3</v>
      </c>
      <c r="W16013">
        <v>3</v>
      </c>
      <c r="X16013">
        <v>29</v>
      </c>
      <c r="Y16013">
        <v>4</v>
      </c>
      <c r="Z16013">
        <v>1</v>
      </c>
      <c r="AA16013" t="s">
        <v>185</v>
      </c>
      <c r="AB16013" t="s">
        <v>848</v>
      </c>
      <c r="AC16013">
        <v>95051</v>
      </c>
      <c r="AD16013" t="s">
        <v>10372</v>
      </c>
      <c r="AE16013">
        <v>2</v>
      </c>
      <c r="AF16013">
        <v>1</v>
      </c>
      <c r="AG16013">
        <v>6</v>
      </c>
      <c r="AH16013">
        <v>2024</v>
      </c>
    </row>
    <row r="16014" spans="1:34" x14ac:dyDescent="0.25">
      <c r="A16014" s="4">
        <v>45449.835104166668</v>
      </c>
      <c r="B16014" t="s">
        <v>14</v>
      </c>
      <c r="C16014">
        <v>1030370</v>
      </c>
      <c r="D16014">
        <v>94717</v>
      </c>
      <c r="E16014">
        <v>53640494</v>
      </c>
      <c r="F16014" t="s">
        <v>1516</v>
      </c>
      <c r="G16014" t="s">
        <v>1517</v>
      </c>
      <c r="H16014">
        <v>6</v>
      </c>
      <c r="I16014">
        <v>14000</v>
      </c>
      <c r="J16014">
        <v>14000</v>
      </c>
      <c r="K16014">
        <v>14000</v>
      </c>
      <c r="L16014" s="1">
        <v>45443</v>
      </c>
      <c r="M16014" s="1">
        <v>45504</v>
      </c>
      <c r="N16014" s="1">
        <v>45657</v>
      </c>
      <c r="O16014">
        <v>61</v>
      </c>
      <c r="P16014" s="1">
        <v>45411.384431747683</v>
      </c>
      <c r="Q16014" s="1">
        <v>45450.199584027781</v>
      </c>
      <c r="R16014" t="s">
        <v>33</v>
      </c>
      <c r="S16014" t="s">
        <v>34</v>
      </c>
      <c r="T16014">
        <v>17</v>
      </c>
      <c r="U16014">
        <v>69</v>
      </c>
      <c r="V16014">
        <v>6</v>
      </c>
      <c r="W16014">
        <v>6</v>
      </c>
      <c r="X16014">
        <v>17</v>
      </c>
      <c r="Y16014">
        <v>7</v>
      </c>
      <c r="Z16014">
        <v>1</v>
      </c>
      <c r="AA16014" t="s">
        <v>1421</v>
      </c>
      <c r="AB16014" t="s">
        <v>848</v>
      </c>
      <c r="AC16014">
        <v>94931</v>
      </c>
      <c r="AD16014" t="s">
        <v>10231</v>
      </c>
      <c r="AE16014">
        <v>2</v>
      </c>
      <c r="AF16014">
        <v>1</v>
      </c>
      <c r="AG16014">
        <v>5</v>
      </c>
      <c r="AH16014">
        <v>2024</v>
      </c>
    </row>
    <row r="16015" spans="1:34" x14ac:dyDescent="0.25">
      <c r="A16015" s="4">
        <v>45449.835104166668</v>
      </c>
      <c r="B16015" t="s">
        <v>14</v>
      </c>
      <c r="C16015">
        <v>1041005</v>
      </c>
      <c r="D16015">
        <v>94717</v>
      </c>
      <c r="E16015">
        <v>53640494</v>
      </c>
      <c r="F16015" t="s">
        <v>1516</v>
      </c>
      <c r="G16015" t="s">
        <v>1517</v>
      </c>
      <c r="H16015">
        <v>6</v>
      </c>
      <c r="I16015">
        <v>20000</v>
      </c>
      <c r="J16015">
        <v>20000</v>
      </c>
      <c r="K16015">
        <v>20000</v>
      </c>
      <c r="L16015" s="1">
        <v>45473</v>
      </c>
      <c r="M16015" s="1">
        <v>45504</v>
      </c>
      <c r="N16015" s="1">
        <v>45657</v>
      </c>
      <c r="O16015">
        <v>31</v>
      </c>
      <c r="P16015" s="1">
        <v>45441.474636458333</v>
      </c>
      <c r="Q16015" s="1">
        <v>45450.19958364583</v>
      </c>
      <c r="R16015" t="s">
        <v>33</v>
      </c>
      <c r="S16015" t="s">
        <v>34</v>
      </c>
      <c r="T16015">
        <v>17</v>
      </c>
      <c r="U16015">
        <v>69</v>
      </c>
      <c r="V16015">
        <v>6</v>
      </c>
      <c r="W16015">
        <v>6</v>
      </c>
      <c r="X16015">
        <v>17</v>
      </c>
      <c r="Y16015">
        <v>7</v>
      </c>
      <c r="Z16015">
        <v>1</v>
      </c>
      <c r="AA16015" t="s">
        <v>1421</v>
      </c>
      <c r="AB16015" t="s">
        <v>848</v>
      </c>
      <c r="AC16015">
        <v>95039</v>
      </c>
      <c r="AD16015" t="s">
        <v>10372</v>
      </c>
      <c r="AE16015">
        <v>2</v>
      </c>
      <c r="AF16015">
        <v>1</v>
      </c>
      <c r="AG16015">
        <v>6</v>
      </c>
      <c r="AH16015">
        <v>2024</v>
      </c>
    </row>
    <row r="16016" spans="1:34" x14ac:dyDescent="0.25">
      <c r="A16016" s="4">
        <v>45449.84</v>
      </c>
      <c r="B16016" t="s">
        <v>14</v>
      </c>
      <c r="C16016">
        <v>1014390</v>
      </c>
      <c r="D16016">
        <v>7069</v>
      </c>
      <c r="E16016">
        <v>52377545</v>
      </c>
      <c r="F16016" t="s">
        <v>3740</v>
      </c>
      <c r="G16016" t="s">
        <v>3741</v>
      </c>
      <c r="H16016">
        <v>6</v>
      </c>
      <c r="I16016">
        <v>23000</v>
      </c>
      <c r="J16016">
        <v>23000</v>
      </c>
      <c r="K16016">
        <v>23000</v>
      </c>
      <c r="L16016" s="1">
        <v>45382</v>
      </c>
      <c r="M16016" s="1">
        <v>45504</v>
      </c>
      <c r="N16016" s="1">
        <v>45657</v>
      </c>
      <c r="O16016">
        <v>122</v>
      </c>
      <c r="P16016" s="1">
        <v>45357.403278854166</v>
      </c>
      <c r="Q16016" s="1">
        <v>45450.199484375</v>
      </c>
      <c r="R16016" t="s">
        <v>33</v>
      </c>
      <c r="S16016" t="s">
        <v>34</v>
      </c>
      <c r="T16016">
        <v>22</v>
      </c>
      <c r="U16016">
        <v>419</v>
      </c>
      <c r="V16016">
        <v>30</v>
      </c>
      <c r="W16016">
        <v>30</v>
      </c>
      <c r="X16016">
        <v>22</v>
      </c>
      <c r="Y16016">
        <v>31</v>
      </c>
      <c r="Z16016">
        <v>1</v>
      </c>
      <c r="AA16016" t="s">
        <v>694</v>
      </c>
      <c r="AB16016" t="s">
        <v>848</v>
      </c>
      <c r="AC16016">
        <v>94587</v>
      </c>
      <c r="AD16016" t="s">
        <v>37</v>
      </c>
      <c r="AE16016">
        <v>2</v>
      </c>
      <c r="AF16016">
        <v>1</v>
      </c>
      <c r="AG16016">
        <v>3</v>
      </c>
      <c r="AH16016">
        <v>2024</v>
      </c>
    </row>
    <row r="16017" spans="1:34" x14ac:dyDescent="0.25">
      <c r="A16017" s="4">
        <v>45449.84</v>
      </c>
      <c r="B16017" t="s">
        <v>14</v>
      </c>
      <c r="C16017">
        <v>1022639</v>
      </c>
      <c r="D16017">
        <v>7069</v>
      </c>
      <c r="E16017">
        <v>52377545</v>
      </c>
      <c r="F16017" t="s">
        <v>3740</v>
      </c>
      <c r="G16017" t="s">
        <v>3741</v>
      </c>
      <c r="H16017">
        <v>6</v>
      </c>
      <c r="I16017">
        <v>23000</v>
      </c>
      <c r="J16017">
        <v>23000</v>
      </c>
      <c r="K16017">
        <v>23000</v>
      </c>
      <c r="L16017" s="1">
        <v>45412</v>
      </c>
      <c r="M16017" s="1">
        <v>45504</v>
      </c>
      <c r="N16017" s="1">
        <v>45657</v>
      </c>
      <c r="O16017">
        <v>92</v>
      </c>
      <c r="P16017" s="1">
        <v>45377.415611886572</v>
      </c>
      <c r="Q16017" s="1">
        <v>45450.199485104167</v>
      </c>
      <c r="R16017" t="s">
        <v>33</v>
      </c>
      <c r="S16017" t="s">
        <v>34</v>
      </c>
      <c r="T16017">
        <v>22</v>
      </c>
      <c r="U16017">
        <v>419</v>
      </c>
      <c r="V16017">
        <v>30</v>
      </c>
      <c r="W16017">
        <v>30</v>
      </c>
      <c r="X16017">
        <v>22</v>
      </c>
      <c r="Y16017">
        <v>31</v>
      </c>
      <c r="Z16017">
        <v>1</v>
      </c>
      <c r="AA16017" t="s">
        <v>694</v>
      </c>
      <c r="AB16017" t="s">
        <v>848</v>
      </c>
      <c r="AC16017">
        <v>94814</v>
      </c>
      <c r="AD16017" t="s">
        <v>8959</v>
      </c>
      <c r="AE16017">
        <v>2</v>
      </c>
      <c r="AF16017">
        <v>1</v>
      </c>
      <c r="AG16017">
        <v>4</v>
      </c>
      <c r="AH16017">
        <v>2024</v>
      </c>
    </row>
    <row r="16018" spans="1:34" x14ac:dyDescent="0.25">
      <c r="A16018" s="4">
        <v>45449.84</v>
      </c>
      <c r="B16018" t="s">
        <v>14</v>
      </c>
      <c r="C16018">
        <v>1032468</v>
      </c>
      <c r="D16018">
        <v>7069</v>
      </c>
      <c r="E16018">
        <v>52377545</v>
      </c>
      <c r="F16018" t="s">
        <v>3740</v>
      </c>
      <c r="G16018" t="s">
        <v>3741</v>
      </c>
      <c r="H16018">
        <v>6</v>
      </c>
      <c r="I16018">
        <v>23000</v>
      </c>
      <c r="J16018">
        <v>23000</v>
      </c>
      <c r="K16018">
        <v>23000</v>
      </c>
      <c r="L16018" s="1">
        <v>45443</v>
      </c>
      <c r="M16018" s="1">
        <v>45504</v>
      </c>
      <c r="N16018" s="1">
        <v>45657</v>
      </c>
      <c r="O16018">
        <v>61</v>
      </c>
      <c r="P16018" s="1">
        <v>45411.385981597225</v>
      </c>
      <c r="Q16018" s="1">
        <v>45450.199485648147</v>
      </c>
      <c r="R16018" t="s">
        <v>33</v>
      </c>
      <c r="S16018" t="s">
        <v>34</v>
      </c>
      <c r="T16018">
        <v>22</v>
      </c>
      <c r="U16018">
        <v>419</v>
      </c>
      <c r="V16018">
        <v>30</v>
      </c>
      <c r="W16018">
        <v>30</v>
      </c>
      <c r="X16018">
        <v>22</v>
      </c>
      <c r="Y16018">
        <v>31</v>
      </c>
      <c r="Z16018">
        <v>1</v>
      </c>
      <c r="AA16018" t="s">
        <v>694</v>
      </c>
      <c r="AB16018" t="s">
        <v>848</v>
      </c>
      <c r="AC16018">
        <v>94936</v>
      </c>
      <c r="AD16018" t="s">
        <v>10231</v>
      </c>
      <c r="AE16018">
        <v>2</v>
      </c>
      <c r="AF16018">
        <v>1</v>
      </c>
      <c r="AG16018">
        <v>5</v>
      </c>
      <c r="AH16018">
        <v>2024</v>
      </c>
    </row>
    <row r="16019" spans="1:34" x14ac:dyDescent="0.25">
      <c r="A16019" s="4">
        <v>45449.842974537038</v>
      </c>
      <c r="B16019" t="s">
        <v>14</v>
      </c>
      <c r="C16019">
        <v>1010761</v>
      </c>
      <c r="D16019">
        <v>8408</v>
      </c>
      <c r="E16019">
        <v>50568875</v>
      </c>
      <c r="F16019" t="s">
        <v>3740</v>
      </c>
      <c r="G16019" t="s">
        <v>2589</v>
      </c>
      <c r="H16019">
        <v>6</v>
      </c>
      <c r="I16019">
        <v>23000</v>
      </c>
      <c r="J16019">
        <v>23000</v>
      </c>
      <c r="K16019">
        <v>23000</v>
      </c>
      <c r="L16019" s="1">
        <v>45382</v>
      </c>
      <c r="M16019" s="1">
        <v>45504</v>
      </c>
      <c r="N16019" s="1">
        <v>45657</v>
      </c>
      <c r="O16019">
        <v>122</v>
      </c>
      <c r="P16019" s="1">
        <v>45351.542038622683</v>
      </c>
      <c r="Q16019" s="1">
        <v>45450.199454548609</v>
      </c>
      <c r="R16019" t="s">
        <v>33</v>
      </c>
      <c r="S16019" t="s">
        <v>34</v>
      </c>
      <c r="T16019">
        <v>28</v>
      </c>
      <c r="U16019">
        <v>144</v>
      </c>
      <c r="V16019">
        <v>30</v>
      </c>
      <c r="W16019">
        <v>30</v>
      </c>
      <c r="X16019">
        <v>28</v>
      </c>
      <c r="Y16019">
        <v>31</v>
      </c>
      <c r="Z16019">
        <v>1</v>
      </c>
      <c r="AA16019" t="s">
        <v>694</v>
      </c>
      <c r="AB16019" t="s">
        <v>20</v>
      </c>
      <c r="AC16019">
        <v>94593</v>
      </c>
      <c r="AD16019" t="s">
        <v>37</v>
      </c>
      <c r="AE16019">
        <v>2</v>
      </c>
      <c r="AF16019">
        <v>1</v>
      </c>
      <c r="AG16019">
        <v>3</v>
      </c>
      <c r="AH16019">
        <v>2024</v>
      </c>
    </row>
    <row r="16020" spans="1:34" x14ac:dyDescent="0.25">
      <c r="A16020" s="4">
        <v>45449.842974537038</v>
      </c>
      <c r="B16020" t="s">
        <v>14</v>
      </c>
      <c r="C16020">
        <v>1023569</v>
      </c>
      <c r="D16020">
        <v>8408</v>
      </c>
      <c r="E16020">
        <v>50568875</v>
      </c>
      <c r="F16020" t="s">
        <v>3740</v>
      </c>
      <c r="G16020" t="s">
        <v>2589</v>
      </c>
      <c r="H16020">
        <v>6</v>
      </c>
      <c r="I16020">
        <v>23000</v>
      </c>
      <c r="J16020">
        <v>23000</v>
      </c>
      <c r="K16020">
        <v>23000</v>
      </c>
      <c r="L16020" s="1">
        <v>45412</v>
      </c>
      <c r="M16020" s="1">
        <v>45504</v>
      </c>
      <c r="N16020" s="1">
        <v>45657</v>
      </c>
      <c r="O16020">
        <v>92</v>
      </c>
      <c r="P16020" s="1">
        <v>45377.416250428243</v>
      </c>
      <c r="Q16020" s="1">
        <v>45450.199455057867</v>
      </c>
      <c r="R16020" t="s">
        <v>33</v>
      </c>
      <c r="S16020" t="s">
        <v>34</v>
      </c>
      <c r="T16020">
        <v>28</v>
      </c>
      <c r="U16020">
        <v>144</v>
      </c>
      <c r="V16020">
        <v>30</v>
      </c>
      <c r="W16020">
        <v>30</v>
      </c>
      <c r="X16020">
        <v>28</v>
      </c>
      <c r="Y16020">
        <v>31</v>
      </c>
      <c r="Z16020">
        <v>1</v>
      </c>
      <c r="AA16020" t="s">
        <v>694</v>
      </c>
      <c r="AB16020" t="s">
        <v>20</v>
      </c>
      <c r="AC16020">
        <v>94820</v>
      </c>
      <c r="AD16020" t="s">
        <v>8959</v>
      </c>
      <c r="AE16020">
        <v>2</v>
      </c>
      <c r="AF16020">
        <v>1</v>
      </c>
      <c r="AG16020">
        <v>4</v>
      </c>
      <c r="AH16020">
        <v>2024</v>
      </c>
    </row>
    <row r="16021" spans="1:34" x14ac:dyDescent="0.25">
      <c r="A16021" s="4">
        <v>45449.842974537038</v>
      </c>
      <c r="B16021" t="s">
        <v>14</v>
      </c>
      <c r="C16021">
        <v>1033386</v>
      </c>
      <c r="D16021">
        <v>8408</v>
      </c>
      <c r="E16021">
        <v>50568875</v>
      </c>
      <c r="F16021" t="s">
        <v>3740</v>
      </c>
      <c r="G16021" t="s">
        <v>2589</v>
      </c>
      <c r="H16021">
        <v>6</v>
      </c>
      <c r="I16021">
        <v>23000</v>
      </c>
      <c r="J16021">
        <v>23000</v>
      </c>
      <c r="K16021">
        <v>23000</v>
      </c>
      <c r="L16021" s="1">
        <v>45443</v>
      </c>
      <c r="M16021" s="1">
        <v>45504</v>
      </c>
      <c r="N16021" s="1">
        <v>45657</v>
      </c>
      <c r="O16021">
        <v>61</v>
      </c>
      <c r="P16021" s="1">
        <v>45411.387536539354</v>
      </c>
      <c r="Q16021" s="1">
        <v>45450.199456331022</v>
      </c>
      <c r="R16021" t="s">
        <v>33</v>
      </c>
      <c r="S16021" t="s">
        <v>34</v>
      </c>
      <c r="T16021">
        <v>28</v>
      </c>
      <c r="U16021">
        <v>144</v>
      </c>
      <c r="V16021">
        <v>30</v>
      </c>
      <c r="W16021">
        <v>30</v>
      </c>
      <c r="X16021">
        <v>28</v>
      </c>
      <c r="Y16021">
        <v>31</v>
      </c>
      <c r="Z16021">
        <v>1</v>
      </c>
      <c r="AA16021" t="s">
        <v>694</v>
      </c>
      <c r="AB16021" t="s">
        <v>20</v>
      </c>
      <c r="AC16021">
        <v>94942</v>
      </c>
      <c r="AD16021" t="s">
        <v>10231</v>
      </c>
      <c r="AE16021">
        <v>2</v>
      </c>
      <c r="AF16021">
        <v>1</v>
      </c>
      <c r="AG16021">
        <v>5</v>
      </c>
      <c r="AH16021">
        <v>2024</v>
      </c>
    </row>
    <row r="16022" spans="1:34" x14ac:dyDescent="0.25">
      <c r="A16022" s="4">
        <v>45450</v>
      </c>
      <c r="B16022" t="s">
        <v>40</v>
      </c>
      <c r="C16022">
        <v>1017267</v>
      </c>
      <c r="D16022">
        <v>122839</v>
      </c>
      <c r="E16022">
        <v>57260095</v>
      </c>
      <c r="F16022" t="s">
        <v>429</v>
      </c>
      <c r="G16022" t="s">
        <v>430</v>
      </c>
      <c r="H16022">
        <v>6</v>
      </c>
      <c r="I16022">
        <v>10000</v>
      </c>
      <c r="J16022">
        <v>10000</v>
      </c>
      <c r="K16022">
        <v>10000</v>
      </c>
      <c r="L16022" s="1">
        <v>45382</v>
      </c>
      <c r="M16022" s="1">
        <v>45504</v>
      </c>
      <c r="N16022" s="1">
        <v>45657</v>
      </c>
      <c r="O16022">
        <v>122</v>
      </c>
      <c r="P16022" s="1">
        <v>45364.358774270833</v>
      </c>
      <c r="Q16022" s="1">
        <v>45454.041825844906</v>
      </c>
      <c r="R16022" t="s">
        <v>33</v>
      </c>
      <c r="S16022" t="s">
        <v>34</v>
      </c>
      <c r="T16022">
        <v>9</v>
      </c>
      <c r="U16022">
        <v>43</v>
      </c>
      <c r="V16022">
        <v>28</v>
      </c>
      <c r="W16022">
        <v>28</v>
      </c>
      <c r="X16022">
        <v>9</v>
      </c>
      <c r="Y16022">
        <v>29</v>
      </c>
      <c r="Z16022">
        <v>1</v>
      </c>
      <c r="AA16022" t="s">
        <v>315</v>
      </c>
      <c r="AB16022" t="s">
        <v>36</v>
      </c>
      <c r="AC16022">
        <v>94576</v>
      </c>
      <c r="AD16022" t="s">
        <v>37</v>
      </c>
      <c r="AE16022">
        <v>2</v>
      </c>
      <c r="AF16022">
        <v>1</v>
      </c>
      <c r="AG16022">
        <v>3</v>
      </c>
      <c r="AH16022">
        <v>2024</v>
      </c>
    </row>
    <row r="16023" spans="1:34" x14ac:dyDescent="0.25">
      <c r="A16023" s="4">
        <v>45450</v>
      </c>
      <c r="B16023" t="s">
        <v>40</v>
      </c>
      <c r="C16023">
        <v>1013847</v>
      </c>
      <c r="D16023">
        <v>118663</v>
      </c>
      <c r="E16023">
        <v>57778314</v>
      </c>
      <c r="F16023" t="s">
        <v>460</v>
      </c>
      <c r="G16023" t="s">
        <v>461</v>
      </c>
      <c r="H16023">
        <v>6</v>
      </c>
      <c r="I16023">
        <v>10000</v>
      </c>
      <c r="J16023">
        <v>10000</v>
      </c>
      <c r="K16023">
        <v>10000</v>
      </c>
      <c r="L16023" s="1">
        <v>45382</v>
      </c>
      <c r="M16023" s="1">
        <v>45504</v>
      </c>
      <c r="N16023" s="1">
        <v>45657</v>
      </c>
      <c r="O16023">
        <v>122</v>
      </c>
      <c r="P16023" s="1">
        <v>45357.399317673611</v>
      </c>
      <c r="Q16023" s="1">
        <v>45454.041837233795</v>
      </c>
      <c r="R16023" t="s">
        <v>33</v>
      </c>
      <c r="S16023" t="s">
        <v>34</v>
      </c>
      <c r="T16023">
        <v>9</v>
      </c>
      <c r="U16023">
        <v>40</v>
      </c>
      <c r="V16023">
        <v>28</v>
      </c>
      <c r="W16023">
        <v>28</v>
      </c>
      <c r="X16023">
        <v>9</v>
      </c>
      <c r="Y16023">
        <v>29</v>
      </c>
      <c r="Z16023">
        <v>1</v>
      </c>
      <c r="AA16023" t="s">
        <v>315</v>
      </c>
      <c r="AB16023" t="s">
        <v>36</v>
      </c>
      <c r="AC16023">
        <v>94576</v>
      </c>
      <c r="AD16023" t="s">
        <v>37</v>
      </c>
      <c r="AE16023">
        <v>2</v>
      </c>
      <c r="AF16023">
        <v>1</v>
      </c>
      <c r="AG16023">
        <v>3</v>
      </c>
      <c r="AH16023">
        <v>2024</v>
      </c>
    </row>
    <row r="16024" spans="1:34" x14ac:dyDescent="0.25">
      <c r="A16024" s="4">
        <v>45450</v>
      </c>
      <c r="B16024" t="s">
        <v>40</v>
      </c>
      <c r="C16024">
        <v>1008374</v>
      </c>
      <c r="D16024">
        <v>118531</v>
      </c>
      <c r="E16024">
        <v>57156529</v>
      </c>
      <c r="F16024" t="s">
        <v>578</v>
      </c>
      <c r="G16024" t="s">
        <v>579</v>
      </c>
      <c r="H16024">
        <v>6</v>
      </c>
      <c r="I16024">
        <v>25000</v>
      </c>
      <c r="J16024">
        <v>25000</v>
      </c>
      <c r="K16024">
        <v>25000</v>
      </c>
      <c r="L16024" s="1">
        <v>45382</v>
      </c>
      <c r="M16024" s="1">
        <v>45504</v>
      </c>
      <c r="N16024" s="1">
        <v>45657</v>
      </c>
      <c r="O16024">
        <v>122</v>
      </c>
      <c r="P16024" s="1">
        <v>45351.538485381941</v>
      </c>
      <c r="Q16024" s="1">
        <v>45454.041814085649</v>
      </c>
      <c r="R16024" t="s">
        <v>33</v>
      </c>
      <c r="S16024" t="s">
        <v>34</v>
      </c>
      <c r="T16024">
        <v>10</v>
      </c>
      <c r="U16024">
        <v>32</v>
      </c>
      <c r="V16024">
        <v>9</v>
      </c>
      <c r="W16024">
        <v>9</v>
      </c>
      <c r="X16024">
        <v>10</v>
      </c>
      <c r="Y16024">
        <v>10</v>
      </c>
      <c r="Z16024">
        <v>1</v>
      </c>
      <c r="AA16024" t="s">
        <v>543</v>
      </c>
      <c r="AB16024" t="s">
        <v>36</v>
      </c>
      <c r="AC16024">
        <v>94577</v>
      </c>
      <c r="AD16024" t="s">
        <v>37</v>
      </c>
      <c r="AE16024">
        <v>2</v>
      </c>
      <c r="AF16024">
        <v>1</v>
      </c>
      <c r="AG16024">
        <v>3</v>
      </c>
      <c r="AH16024">
        <v>2024</v>
      </c>
    </row>
    <row r="16025" spans="1:34" x14ac:dyDescent="0.25">
      <c r="A16025" s="4">
        <v>45450</v>
      </c>
      <c r="B16025" t="s">
        <v>40</v>
      </c>
      <c r="C16025">
        <v>1008375</v>
      </c>
      <c r="D16025">
        <v>122039</v>
      </c>
      <c r="E16025">
        <v>57156584</v>
      </c>
      <c r="F16025" t="s">
        <v>605</v>
      </c>
      <c r="G16025" t="s">
        <v>606</v>
      </c>
      <c r="H16025">
        <v>6</v>
      </c>
      <c r="I16025">
        <v>25000</v>
      </c>
      <c r="J16025">
        <v>25000</v>
      </c>
      <c r="K16025">
        <v>25000</v>
      </c>
      <c r="L16025" s="1">
        <v>45382</v>
      </c>
      <c r="M16025" s="1">
        <v>45504</v>
      </c>
      <c r="N16025" s="1">
        <v>45657</v>
      </c>
      <c r="O16025">
        <v>122</v>
      </c>
      <c r="P16025" s="1">
        <v>45351.538485763886</v>
      </c>
      <c r="Q16025" s="1">
        <v>45454.041810300929</v>
      </c>
      <c r="R16025" t="s">
        <v>33</v>
      </c>
      <c r="S16025" t="s">
        <v>34</v>
      </c>
      <c r="T16025">
        <v>21</v>
      </c>
      <c r="U16025">
        <v>520</v>
      </c>
      <c r="V16025">
        <v>9</v>
      </c>
      <c r="W16025">
        <v>9</v>
      </c>
      <c r="X16025">
        <v>10</v>
      </c>
      <c r="Y16025">
        <v>10</v>
      </c>
      <c r="Z16025">
        <v>1</v>
      </c>
      <c r="AA16025" t="s">
        <v>543</v>
      </c>
      <c r="AB16025" t="s">
        <v>36</v>
      </c>
      <c r="AC16025">
        <v>94577</v>
      </c>
      <c r="AD16025" t="s">
        <v>37</v>
      </c>
      <c r="AE16025">
        <v>2</v>
      </c>
      <c r="AF16025">
        <v>1</v>
      </c>
      <c r="AG16025">
        <v>3</v>
      </c>
      <c r="AH16025">
        <v>2024</v>
      </c>
    </row>
    <row r="16026" spans="1:34" x14ac:dyDescent="0.25">
      <c r="A16026" s="4">
        <v>45450</v>
      </c>
      <c r="B16026" t="s">
        <v>40</v>
      </c>
      <c r="C16026">
        <v>1008315</v>
      </c>
      <c r="D16026">
        <v>123168</v>
      </c>
      <c r="E16026">
        <v>58818185</v>
      </c>
      <c r="F16026" t="s">
        <v>605</v>
      </c>
      <c r="G16026" t="s">
        <v>641</v>
      </c>
      <c r="H16026">
        <v>6</v>
      </c>
      <c r="I16026">
        <v>25000</v>
      </c>
      <c r="J16026">
        <v>25000</v>
      </c>
      <c r="K16026">
        <v>25000</v>
      </c>
      <c r="L16026" s="1">
        <v>45382</v>
      </c>
      <c r="M16026" s="1">
        <v>45504</v>
      </c>
      <c r="N16026" s="1">
        <v>45657</v>
      </c>
      <c r="O16026">
        <v>122</v>
      </c>
      <c r="P16026" s="1">
        <v>45351.538464965277</v>
      </c>
      <c r="Q16026" s="1">
        <v>45454.041809224538</v>
      </c>
      <c r="R16026" t="s">
        <v>33</v>
      </c>
      <c r="S16026" t="s">
        <v>34</v>
      </c>
      <c r="T16026">
        <v>10</v>
      </c>
      <c r="U16026">
        <v>26</v>
      </c>
      <c r="V16026">
        <v>9</v>
      </c>
      <c r="W16026">
        <v>9</v>
      </c>
      <c r="X16026">
        <v>10</v>
      </c>
      <c r="Y16026">
        <v>10</v>
      </c>
      <c r="Z16026">
        <v>1</v>
      </c>
      <c r="AA16026" t="s">
        <v>543</v>
      </c>
      <c r="AB16026" t="s">
        <v>36</v>
      </c>
      <c r="AC16026">
        <v>94577</v>
      </c>
      <c r="AD16026" t="s">
        <v>37</v>
      </c>
      <c r="AE16026">
        <v>2</v>
      </c>
      <c r="AF16026">
        <v>1</v>
      </c>
      <c r="AG16026">
        <v>3</v>
      </c>
      <c r="AH16026">
        <v>2024</v>
      </c>
    </row>
    <row r="16027" spans="1:34" x14ac:dyDescent="0.25">
      <c r="A16027" s="4">
        <v>45450</v>
      </c>
      <c r="B16027" t="s">
        <v>30</v>
      </c>
      <c r="C16027">
        <v>1010865</v>
      </c>
      <c r="D16027">
        <v>2519</v>
      </c>
      <c r="E16027">
        <v>51087109</v>
      </c>
      <c r="F16027" t="s">
        <v>5102</v>
      </c>
      <c r="G16027" t="s">
        <v>5103</v>
      </c>
      <c r="H16027">
        <v>6</v>
      </c>
      <c r="I16027">
        <v>23000</v>
      </c>
      <c r="J16027">
        <v>23000</v>
      </c>
      <c r="K16027">
        <v>23000</v>
      </c>
      <c r="L16027" s="1">
        <v>45382</v>
      </c>
      <c r="M16027" s="1">
        <v>45504</v>
      </c>
      <c r="N16027" s="1">
        <v>45657</v>
      </c>
      <c r="O16027">
        <v>122</v>
      </c>
      <c r="P16027" s="1">
        <v>45351.542115509263</v>
      </c>
      <c r="Q16027" s="1">
        <v>45453.412255057869</v>
      </c>
      <c r="R16027" t="s">
        <v>33</v>
      </c>
      <c r="S16027" t="s">
        <v>34</v>
      </c>
      <c r="T16027">
        <v>28</v>
      </c>
      <c r="U16027">
        <v>150</v>
      </c>
      <c r="V16027">
        <v>30</v>
      </c>
      <c r="W16027">
        <v>30</v>
      </c>
      <c r="X16027">
        <v>28</v>
      </c>
      <c r="Y16027">
        <v>31</v>
      </c>
      <c r="Z16027">
        <v>1</v>
      </c>
      <c r="AA16027" t="s">
        <v>694</v>
      </c>
      <c r="AB16027" t="s">
        <v>20</v>
      </c>
      <c r="AC16027">
        <v>94593</v>
      </c>
      <c r="AD16027" t="s">
        <v>37</v>
      </c>
      <c r="AE16027">
        <v>2</v>
      </c>
      <c r="AF16027">
        <v>1</v>
      </c>
      <c r="AG16027">
        <v>3</v>
      </c>
      <c r="AH16027">
        <v>2024</v>
      </c>
    </row>
    <row r="16028" spans="1:34" x14ac:dyDescent="0.25">
      <c r="A16028" s="4">
        <v>45450</v>
      </c>
      <c r="B16028" t="s">
        <v>40</v>
      </c>
      <c r="C16028">
        <v>1018031</v>
      </c>
      <c r="D16028">
        <v>122370</v>
      </c>
      <c r="E16028">
        <v>49846753</v>
      </c>
      <c r="F16028" t="s">
        <v>6733</v>
      </c>
      <c r="G16028" t="s">
        <v>6801</v>
      </c>
      <c r="H16028">
        <v>6</v>
      </c>
      <c r="I16028">
        <v>15000</v>
      </c>
      <c r="J16028">
        <v>15000</v>
      </c>
      <c r="K16028">
        <v>15000</v>
      </c>
      <c r="L16028" s="1">
        <v>45382</v>
      </c>
      <c r="M16028" s="1">
        <v>45504</v>
      </c>
      <c r="N16028" s="1">
        <v>45657</v>
      </c>
      <c r="O16028">
        <v>122</v>
      </c>
      <c r="P16028" s="1">
        <v>45365.438073877318</v>
      </c>
      <c r="Q16028" s="1">
        <v>45454.041832025461</v>
      </c>
      <c r="R16028" t="s">
        <v>33</v>
      </c>
      <c r="S16028" t="s">
        <v>34</v>
      </c>
      <c r="T16028">
        <v>37</v>
      </c>
      <c r="U16028">
        <v>271</v>
      </c>
      <c r="V16028">
        <v>19</v>
      </c>
      <c r="W16028">
        <v>19</v>
      </c>
      <c r="X16028">
        <v>37</v>
      </c>
      <c r="Y16028">
        <v>20</v>
      </c>
      <c r="Z16028">
        <v>1</v>
      </c>
      <c r="AA16028" t="s">
        <v>6690</v>
      </c>
      <c r="AB16028" t="s">
        <v>20</v>
      </c>
      <c r="AC16028">
        <v>94601</v>
      </c>
      <c r="AD16028" t="s">
        <v>37</v>
      </c>
      <c r="AE16028">
        <v>2</v>
      </c>
      <c r="AF16028">
        <v>1</v>
      </c>
      <c r="AG16028">
        <v>3</v>
      </c>
      <c r="AH16028">
        <v>2024</v>
      </c>
    </row>
    <row r="16029" spans="1:34" x14ac:dyDescent="0.25">
      <c r="A16029" s="4">
        <v>45450</v>
      </c>
      <c r="B16029" t="s">
        <v>40</v>
      </c>
      <c r="C16029">
        <v>1019795</v>
      </c>
      <c r="D16029">
        <v>118663</v>
      </c>
      <c r="E16029">
        <v>57778314</v>
      </c>
      <c r="F16029" t="s">
        <v>460</v>
      </c>
      <c r="G16029" t="s">
        <v>461</v>
      </c>
      <c r="H16029">
        <v>6</v>
      </c>
      <c r="I16029">
        <v>10000</v>
      </c>
      <c r="J16029">
        <v>10000</v>
      </c>
      <c r="K16029">
        <v>10000</v>
      </c>
      <c r="L16029" s="1">
        <v>45412</v>
      </c>
      <c r="M16029" s="1">
        <v>45504</v>
      </c>
      <c r="N16029" s="1">
        <v>45657</v>
      </c>
      <c r="O16029">
        <v>92</v>
      </c>
      <c r="P16029" s="1">
        <v>45377.413290509263</v>
      </c>
      <c r="Q16029" s="1">
        <v>45454.041838310186</v>
      </c>
      <c r="R16029" t="s">
        <v>33</v>
      </c>
      <c r="S16029" t="s">
        <v>34</v>
      </c>
      <c r="T16029">
        <v>9</v>
      </c>
      <c r="U16029">
        <v>40</v>
      </c>
      <c r="V16029">
        <v>28</v>
      </c>
      <c r="W16029">
        <v>28</v>
      </c>
      <c r="X16029">
        <v>9</v>
      </c>
      <c r="Y16029">
        <v>29</v>
      </c>
      <c r="Z16029">
        <v>1</v>
      </c>
      <c r="AA16029" t="s">
        <v>315</v>
      </c>
      <c r="AB16029" t="s">
        <v>36</v>
      </c>
      <c r="AC16029">
        <v>94803</v>
      </c>
      <c r="AD16029" t="s">
        <v>8959</v>
      </c>
      <c r="AE16029">
        <v>2</v>
      </c>
      <c r="AF16029">
        <v>1</v>
      </c>
      <c r="AG16029">
        <v>4</v>
      </c>
      <c r="AH16029">
        <v>2024</v>
      </c>
    </row>
    <row r="16030" spans="1:34" x14ac:dyDescent="0.25">
      <c r="A16030" s="4">
        <v>45450</v>
      </c>
      <c r="B16030" t="s">
        <v>40</v>
      </c>
      <c r="C16030">
        <v>1019824</v>
      </c>
      <c r="D16030">
        <v>122839</v>
      </c>
      <c r="E16030">
        <v>57260095</v>
      </c>
      <c r="F16030" t="s">
        <v>429</v>
      </c>
      <c r="G16030" t="s">
        <v>430</v>
      </c>
      <c r="H16030">
        <v>6</v>
      </c>
      <c r="I16030">
        <v>10000</v>
      </c>
      <c r="J16030">
        <v>10000</v>
      </c>
      <c r="K16030">
        <v>10000</v>
      </c>
      <c r="L16030" s="1">
        <v>45412</v>
      </c>
      <c r="M16030" s="1">
        <v>45504</v>
      </c>
      <c r="N16030" s="1">
        <v>45657</v>
      </c>
      <c r="O16030">
        <v>92</v>
      </c>
      <c r="P16030" s="1">
        <v>45377.413303009256</v>
      </c>
      <c r="Q16030" s="1">
        <v>45454.041824768516</v>
      </c>
      <c r="R16030" t="s">
        <v>33</v>
      </c>
      <c r="S16030" t="s">
        <v>34</v>
      </c>
      <c r="T16030">
        <v>9</v>
      </c>
      <c r="U16030">
        <v>43</v>
      </c>
      <c r="V16030">
        <v>28</v>
      </c>
      <c r="W16030">
        <v>28</v>
      </c>
      <c r="X16030">
        <v>9</v>
      </c>
      <c r="Y16030">
        <v>29</v>
      </c>
      <c r="Z16030">
        <v>1</v>
      </c>
      <c r="AA16030" t="s">
        <v>315</v>
      </c>
      <c r="AB16030" t="s">
        <v>36</v>
      </c>
      <c r="AC16030">
        <v>94803</v>
      </c>
      <c r="AD16030" t="s">
        <v>8959</v>
      </c>
      <c r="AE16030">
        <v>2</v>
      </c>
      <c r="AF16030">
        <v>1</v>
      </c>
      <c r="AG16030">
        <v>4</v>
      </c>
      <c r="AH16030">
        <v>2024</v>
      </c>
    </row>
    <row r="16031" spans="1:34" x14ac:dyDescent="0.25">
      <c r="A16031" s="4">
        <v>45450</v>
      </c>
      <c r="B16031" t="s">
        <v>40</v>
      </c>
      <c r="C16031">
        <v>1019915</v>
      </c>
      <c r="D16031">
        <v>122039</v>
      </c>
      <c r="E16031">
        <v>57156584</v>
      </c>
      <c r="F16031" t="s">
        <v>605</v>
      </c>
      <c r="G16031" t="s">
        <v>606</v>
      </c>
      <c r="H16031">
        <v>6</v>
      </c>
      <c r="I16031">
        <v>25000</v>
      </c>
      <c r="J16031">
        <v>25000</v>
      </c>
      <c r="K16031">
        <v>25000</v>
      </c>
      <c r="L16031" s="1">
        <v>45412</v>
      </c>
      <c r="M16031" s="1">
        <v>45504</v>
      </c>
      <c r="N16031" s="1">
        <v>45657</v>
      </c>
      <c r="O16031">
        <v>92</v>
      </c>
      <c r="P16031" s="1">
        <v>45377.413352743053</v>
      </c>
      <c r="Q16031" s="1">
        <v>45454.041812118056</v>
      </c>
      <c r="R16031" t="s">
        <v>33</v>
      </c>
      <c r="S16031" t="s">
        <v>34</v>
      </c>
      <c r="T16031">
        <v>21</v>
      </c>
      <c r="U16031">
        <v>520</v>
      </c>
      <c r="V16031">
        <v>9</v>
      </c>
      <c r="W16031">
        <v>9</v>
      </c>
      <c r="X16031">
        <v>10</v>
      </c>
      <c r="Y16031">
        <v>10</v>
      </c>
      <c r="Z16031">
        <v>1</v>
      </c>
      <c r="AA16031" t="s">
        <v>543</v>
      </c>
      <c r="AB16031" t="s">
        <v>36</v>
      </c>
      <c r="AC16031">
        <v>94804</v>
      </c>
      <c r="AD16031" t="s">
        <v>8959</v>
      </c>
      <c r="AE16031">
        <v>2</v>
      </c>
      <c r="AF16031">
        <v>1</v>
      </c>
      <c r="AG16031">
        <v>4</v>
      </c>
      <c r="AH16031">
        <v>2024</v>
      </c>
    </row>
    <row r="16032" spans="1:34" x14ac:dyDescent="0.25">
      <c r="A16032" s="4">
        <v>45450</v>
      </c>
      <c r="B16032" t="s">
        <v>40</v>
      </c>
      <c r="C16032">
        <v>1019860</v>
      </c>
      <c r="D16032">
        <v>123168</v>
      </c>
      <c r="E16032">
        <v>58818185</v>
      </c>
      <c r="F16032" t="s">
        <v>605</v>
      </c>
      <c r="G16032" t="s">
        <v>641</v>
      </c>
      <c r="H16032">
        <v>6</v>
      </c>
      <c r="I16032">
        <v>25000</v>
      </c>
      <c r="J16032">
        <v>25000</v>
      </c>
      <c r="K16032">
        <v>25000</v>
      </c>
      <c r="L16032" s="1">
        <v>45412</v>
      </c>
      <c r="M16032" s="1">
        <v>45504</v>
      </c>
      <c r="N16032" s="1">
        <v>45657</v>
      </c>
      <c r="O16032">
        <v>92</v>
      </c>
      <c r="P16032" s="1">
        <v>45377.413331747688</v>
      </c>
      <c r="Q16032" s="1">
        <v>45454.041808298614</v>
      </c>
      <c r="R16032" t="s">
        <v>33</v>
      </c>
      <c r="S16032" t="s">
        <v>34</v>
      </c>
      <c r="T16032">
        <v>10</v>
      </c>
      <c r="U16032">
        <v>26</v>
      </c>
      <c r="V16032">
        <v>9</v>
      </c>
      <c r="W16032">
        <v>9</v>
      </c>
      <c r="X16032">
        <v>10</v>
      </c>
      <c r="Y16032">
        <v>10</v>
      </c>
      <c r="Z16032">
        <v>1</v>
      </c>
      <c r="AA16032" t="s">
        <v>543</v>
      </c>
      <c r="AB16032" t="s">
        <v>36</v>
      </c>
      <c r="AC16032">
        <v>94804</v>
      </c>
      <c r="AD16032" t="s">
        <v>8959</v>
      </c>
      <c r="AE16032">
        <v>2</v>
      </c>
      <c r="AF16032">
        <v>1</v>
      </c>
      <c r="AG16032">
        <v>4</v>
      </c>
      <c r="AH16032">
        <v>2024</v>
      </c>
    </row>
    <row r="16033" spans="1:34" x14ac:dyDescent="0.25">
      <c r="A16033" s="4">
        <v>45450</v>
      </c>
      <c r="B16033" t="s">
        <v>40</v>
      </c>
      <c r="C16033">
        <v>1020016</v>
      </c>
      <c r="D16033">
        <v>123585</v>
      </c>
      <c r="E16033">
        <v>57882437</v>
      </c>
      <c r="F16033" t="s">
        <v>791</v>
      </c>
      <c r="G16033" t="s">
        <v>792</v>
      </c>
      <c r="H16033">
        <v>6</v>
      </c>
      <c r="I16033">
        <v>12000</v>
      </c>
      <c r="J16033">
        <v>12000</v>
      </c>
      <c r="K16033">
        <v>12000</v>
      </c>
      <c r="L16033" s="1">
        <v>45412</v>
      </c>
      <c r="M16033" s="1">
        <v>45504</v>
      </c>
      <c r="N16033" s="1">
        <v>45657</v>
      </c>
      <c r="O16033">
        <v>92</v>
      </c>
      <c r="P16033" s="1">
        <v>45377.413415856485</v>
      </c>
      <c r="Q16033" s="1">
        <v>45454.04180269676</v>
      </c>
      <c r="R16033" t="s">
        <v>33</v>
      </c>
      <c r="S16033" t="s">
        <v>34</v>
      </c>
      <c r="T16033">
        <v>13</v>
      </c>
      <c r="U16033">
        <v>45</v>
      </c>
      <c r="V16033">
        <v>2</v>
      </c>
      <c r="W16033">
        <v>2</v>
      </c>
      <c r="X16033">
        <v>13</v>
      </c>
      <c r="Y16033">
        <v>3</v>
      </c>
      <c r="Z16033">
        <v>1</v>
      </c>
      <c r="AA16033" t="s">
        <v>793</v>
      </c>
      <c r="AB16033" t="s">
        <v>36</v>
      </c>
      <c r="AC16033">
        <v>94806</v>
      </c>
      <c r="AD16033" t="s">
        <v>8959</v>
      </c>
      <c r="AE16033">
        <v>2</v>
      </c>
      <c r="AF16033">
        <v>1</v>
      </c>
      <c r="AG16033">
        <v>4</v>
      </c>
      <c r="AH16033">
        <v>2024</v>
      </c>
    </row>
    <row r="16034" spans="1:34" x14ac:dyDescent="0.25">
      <c r="A16034" s="4">
        <v>45450</v>
      </c>
      <c r="B16034" t="s">
        <v>40</v>
      </c>
      <c r="C16034">
        <v>1020198</v>
      </c>
      <c r="D16034">
        <v>121402</v>
      </c>
      <c r="E16034">
        <v>55703736</v>
      </c>
      <c r="F16034" t="s">
        <v>867</v>
      </c>
      <c r="G16034" t="s">
        <v>868</v>
      </c>
      <c r="H16034">
        <v>6</v>
      </c>
      <c r="I16034">
        <v>12000</v>
      </c>
      <c r="J16034">
        <v>12000</v>
      </c>
      <c r="K16034">
        <v>12000</v>
      </c>
      <c r="L16034" s="1">
        <v>45412</v>
      </c>
      <c r="M16034" s="1">
        <v>45504</v>
      </c>
      <c r="N16034" s="1">
        <v>45657</v>
      </c>
      <c r="O16034">
        <v>92</v>
      </c>
      <c r="P16034" s="1">
        <v>45377.413501736111</v>
      </c>
      <c r="Q16034" s="1">
        <v>45454.041803622684</v>
      </c>
      <c r="R16034" t="s">
        <v>33</v>
      </c>
      <c r="S16034" t="s">
        <v>34</v>
      </c>
      <c r="T16034">
        <v>15</v>
      </c>
      <c r="U16034">
        <v>283</v>
      </c>
      <c r="V16034">
        <v>2</v>
      </c>
      <c r="W16034">
        <v>2</v>
      </c>
      <c r="X16034">
        <v>15</v>
      </c>
      <c r="Y16034">
        <v>3</v>
      </c>
      <c r="Z16034">
        <v>1</v>
      </c>
      <c r="AA16034" t="s">
        <v>793</v>
      </c>
      <c r="AB16034" t="s">
        <v>848</v>
      </c>
      <c r="AC16034">
        <v>94807</v>
      </c>
      <c r="AD16034" t="s">
        <v>8959</v>
      </c>
      <c r="AE16034">
        <v>2</v>
      </c>
      <c r="AF16034">
        <v>1</v>
      </c>
      <c r="AG16034">
        <v>4</v>
      </c>
      <c r="AH16034">
        <v>2024</v>
      </c>
    </row>
    <row r="16035" spans="1:34" x14ac:dyDescent="0.25">
      <c r="A16035" s="4">
        <v>45450</v>
      </c>
      <c r="B16035" t="s">
        <v>30</v>
      </c>
      <c r="C16035">
        <v>1023708</v>
      </c>
      <c r="D16035">
        <v>2519</v>
      </c>
      <c r="E16035">
        <v>51087109</v>
      </c>
      <c r="F16035" t="s">
        <v>5102</v>
      </c>
      <c r="G16035" t="s">
        <v>5103</v>
      </c>
      <c r="H16035">
        <v>6</v>
      </c>
      <c r="I16035">
        <v>23000</v>
      </c>
      <c r="J16035">
        <v>23000</v>
      </c>
      <c r="K16035">
        <v>23000</v>
      </c>
      <c r="L16035" s="1">
        <v>45412</v>
      </c>
      <c r="M16035" s="1">
        <v>45504</v>
      </c>
      <c r="N16035" s="1">
        <v>45657</v>
      </c>
      <c r="O16035">
        <v>92</v>
      </c>
      <c r="P16035" s="1">
        <v>45377.416416435182</v>
      </c>
      <c r="Q16035" s="1">
        <v>45453.412255439813</v>
      </c>
      <c r="R16035" t="s">
        <v>33</v>
      </c>
      <c r="S16035" t="s">
        <v>34</v>
      </c>
      <c r="T16035">
        <v>28</v>
      </c>
      <c r="U16035">
        <v>150</v>
      </c>
      <c r="V16035">
        <v>30</v>
      </c>
      <c r="W16035">
        <v>30</v>
      </c>
      <c r="X16035">
        <v>28</v>
      </c>
      <c r="Y16035">
        <v>31</v>
      </c>
      <c r="Z16035">
        <v>1</v>
      </c>
      <c r="AA16035" t="s">
        <v>694</v>
      </c>
      <c r="AB16035" t="s">
        <v>20</v>
      </c>
      <c r="AC16035">
        <v>94820</v>
      </c>
      <c r="AD16035" t="s">
        <v>8959</v>
      </c>
      <c r="AE16035">
        <v>2</v>
      </c>
      <c r="AF16035">
        <v>1</v>
      </c>
      <c r="AG16035">
        <v>4</v>
      </c>
      <c r="AH16035">
        <v>2024</v>
      </c>
    </row>
    <row r="16036" spans="1:34" x14ac:dyDescent="0.25">
      <c r="A16036" s="4">
        <v>45450</v>
      </c>
      <c r="B16036" t="s">
        <v>30</v>
      </c>
      <c r="C16036">
        <v>1024041</v>
      </c>
      <c r="D16036">
        <v>124540</v>
      </c>
      <c r="E16036">
        <v>51626402</v>
      </c>
      <c r="F16036" t="s">
        <v>5406</v>
      </c>
      <c r="G16036" t="s">
        <v>5407</v>
      </c>
      <c r="H16036">
        <v>6</v>
      </c>
      <c r="I16036">
        <v>18000</v>
      </c>
      <c r="J16036">
        <v>18000</v>
      </c>
      <c r="K16036">
        <v>18000</v>
      </c>
      <c r="L16036" s="1">
        <v>45412</v>
      </c>
      <c r="M16036" s="1">
        <v>45504</v>
      </c>
      <c r="N16036" s="1">
        <v>45657</v>
      </c>
      <c r="O16036">
        <v>92</v>
      </c>
      <c r="P16036" s="1">
        <v>45377.416762233799</v>
      </c>
      <c r="Q16036" s="1">
        <v>45453.412254363429</v>
      </c>
      <c r="R16036" t="s">
        <v>33</v>
      </c>
      <c r="S16036" t="s">
        <v>34</v>
      </c>
      <c r="T16036">
        <v>29</v>
      </c>
      <c r="U16036">
        <v>160</v>
      </c>
      <c r="V16036">
        <v>3</v>
      </c>
      <c r="W16036">
        <v>3</v>
      </c>
      <c r="X16036">
        <v>29</v>
      </c>
      <c r="Y16036">
        <v>4</v>
      </c>
      <c r="Z16036">
        <v>1</v>
      </c>
      <c r="AA16036" t="s">
        <v>185</v>
      </c>
      <c r="AB16036" t="s">
        <v>848</v>
      </c>
      <c r="AC16036">
        <v>94821</v>
      </c>
      <c r="AD16036" t="s">
        <v>8959</v>
      </c>
      <c r="AE16036">
        <v>2</v>
      </c>
      <c r="AF16036">
        <v>1</v>
      </c>
      <c r="AG16036">
        <v>4</v>
      </c>
      <c r="AH16036">
        <v>2024</v>
      </c>
    </row>
    <row r="16037" spans="1:34" x14ac:dyDescent="0.25">
      <c r="A16037" s="4">
        <v>45450</v>
      </c>
      <c r="B16037" t="s">
        <v>104</v>
      </c>
      <c r="C16037">
        <v>1024871</v>
      </c>
      <c r="D16037">
        <v>123849</v>
      </c>
      <c r="E16037">
        <v>50793295</v>
      </c>
      <c r="F16037" t="s">
        <v>6308</v>
      </c>
      <c r="G16037" t="s">
        <v>5396</v>
      </c>
      <c r="H16037">
        <v>6</v>
      </c>
      <c r="I16037">
        <v>18000</v>
      </c>
      <c r="J16037">
        <v>18000</v>
      </c>
      <c r="K16037">
        <v>18000</v>
      </c>
      <c r="L16037" s="1">
        <v>45412</v>
      </c>
      <c r="M16037" s="1">
        <v>45504</v>
      </c>
      <c r="N16037" s="1">
        <v>45657</v>
      </c>
      <c r="O16037">
        <v>92</v>
      </c>
      <c r="P16037" s="1">
        <v>45377.420105821759</v>
      </c>
      <c r="Q16037" s="1">
        <v>45454.041729085649</v>
      </c>
      <c r="R16037" t="s">
        <v>9055</v>
      </c>
      <c r="S16037" t="s">
        <v>9056</v>
      </c>
      <c r="T16037">
        <v>35</v>
      </c>
      <c r="U16037">
        <v>219</v>
      </c>
      <c r="V16037">
        <v>21</v>
      </c>
      <c r="W16037">
        <v>21</v>
      </c>
      <c r="X16037">
        <v>35</v>
      </c>
      <c r="Y16037">
        <v>22</v>
      </c>
      <c r="Z16037">
        <v>1</v>
      </c>
      <c r="AA16037" t="s">
        <v>6270</v>
      </c>
      <c r="AB16037" t="s">
        <v>20</v>
      </c>
      <c r="AC16037">
        <v>94827</v>
      </c>
      <c r="AD16037" t="s">
        <v>8959</v>
      </c>
      <c r="AE16037">
        <v>2</v>
      </c>
      <c r="AF16037">
        <v>1</v>
      </c>
      <c r="AG16037">
        <v>4</v>
      </c>
      <c r="AH16037">
        <v>2024</v>
      </c>
    </row>
    <row r="16038" spans="1:34" x14ac:dyDescent="0.25">
      <c r="A16038" s="4">
        <v>45450</v>
      </c>
      <c r="B16038" t="s">
        <v>40</v>
      </c>
      <c r="C16038">
        <v>1026230</v>
      </c>
      <c r="D16038">
        <v>120182</v>
      </c>
      <c r="E16038">
        <v>49206467</v>
      </c>
      <c r="F16038" t="s">
        <v>2960</v>
      </c>
      <c r="G16038" t="s">
        <v>7707</v>
      </c>
      <c r="H16038">
        <v>6</v>
      </c>
      <c r="I16038">
        <v>10000</v>
      </c>
      <c r="J16038">
        <v>10000</v>
      </c>
      <c r="K16038">
        <v>10000</v>
      </c>
      <c r="L16038" s="1">
        <v>45412</v>
      </c>
      <c r="M16038" s="1">
        <v>45504</v>
      </c>
      <c r="N16038" s="1">
        <v>45657</v>
      </c>
      <c r="O16038">
        <v>92</v>
      </c>
      <c r="P16038" s="1">
        <v>45377.421245682868</v>
      </c>
      <c r="Q16038" s="1">
        <v>45454.041835416669</v>
      </c>
      <c r="R16038" t="s">
        <v>33</v>
      </c>
      <c r="S16038" t="s">
        <v>34</v>
      </c>
      <c r="T16038">
        <v>42</v>
      </c>
      <c r="U16038">
        <v>438</v>
      </c>
      <c r="V16038">
        <v>11</v>
      </c>
      <c r="W16038">
        <v>11</v>
      </c>
      <c r="X16038">
        <v>42</v>
      </c>
      <c r="Y16038">
        <v>12</v>
      </c>
      <c r="Z16038">
        <v>1</v>
      </c>
      <c r="AA16038" t="s">
        <v>7563</v>
      </c>
      <c r="AB16038" t="s">
        <v>20</v>
      </c>
      <c r="AC16038">
        <v>94834</v>
      </c>
      <c r="AD16038" t="s">
        <v>8959</v>
      </c>
      <c r="AE16038">
        <v>2</v>
      </c>
      <c r="AF16038">
        <v>1</v>
      </c>
      <c r="AG16038">
        <v>4</v>
      </c>
      <c r="AH16038">
        <v>2024</v>
      </c>
    </row>
    <row r="16039" spans="1:34" x14ac:dyDescent="0.25">
      <c r="A16039" s="4">
        <v>45450</v>
      </c>
      <c r="B16039" t="s">
        <v>30</v>
      </c>
      <c r="C16039">
        <v>1027963</v>
      </c>
      <c r="D16039">
        <v>123133</v>
      </c>
      <c r="E16039">
        <v>58539582</v>
      </c>
      <c r="F16039" t="s">
        <v>1716</v>
      </c>
      <c r="G16039" t="s">
        <v>9358</v>
      </c>
      <c r="H16039">
        <v>6</v>
      </c>
      <c r="I16039">
        <v>20000</v>
      </c>
      <c r="J16039">
        <v>20000</v>
      </c>
      <c r="K16039">
        <v>20000</v>
      </c>
      <c r="L16039" s="1">
        <v>45382</v>
      </c>
      <c r="M16039" s="1">
        <v>45504</v>
      </c>
      <c r="N16039" s="1">
        <v>45657</v>
      </c>
      <c r="O16039">
        <v>122</v>
      </c>
      <c r="P16039" s="1">
        <v>45391.472625891205</v>
      </c>
      <c r="Q16039" s="1">
        <v>45450.478557754628</v>
      </c>
      <c r="R16039" t="s">
        <v>33</v>
      </c>
      <c r="S16039" t="s">
        <v>34</v>
      </c>
      <c r="T16039">
        <v>58</v>
      </c>
      <c r="U16039">
        <v>482</v>
      </c>
      <c r="V16039">
        <v>84</v>
      </c>
      <c r="W16039">
        <v>84</v>
      </c>
      <c r="X16039">
        <v>58</v>
      </c>
      <c r="Y16039">
        <v>33</v>
      </c>
      <c r="Z16039">
        <v>3</v>
      </c>
      <c r="AA16039" t="s">
        <v>9328</v>
      </c>
      <c r="AB16039" t="s">
        <v>36</v>
      </c>
      <c r="AC16039">
        <v>94879</v>
      </c>
      <c r="AD16039" t="s">
        <v>37</v>
      </c>
      <c r="AE16039">
        <v>2</v>
      </c>
      <c r="AF16039">
        <v>1</v>
      </c>
      <c r="AG16039">
        <v>3</v>
      </c>
      <c r="AH16039">
        <v>2024</v>
      </c>
    </row>
    <row r="16040" spans="1:34" x14ac:dyDescent="0.25">
      <c r="A16040" s="4">
        <v>45450</v>
      </c>
      <c r="B16040" t="s">
        <v>30</v>
      </c>
      <c r="C16040">
        <v>1027948</v>
      </c>
      <c r="D16040">
        <v>124568</v>
      </c>
      <c r="E16040">
        <v>59224715</v>
      </c>
      <c r="F16040" t="s">
        <v>9472</v>
      </c>
      <c r="G16040" t="s">
        <v>5884</v>
      </c>
      <c r="H16040">
        <v>6</v>
      </c>
      <c r="I16040">
        <v>20000</v>
      </c>
      <c r="J16040">
        <v>20000</v>
      </c>
      <c r="K16040">
        <v>20000</v>
      </c>
      <c r="L16040" s="1">
        <v>45382</v>
      </c>
      <c r="M16040" s="1">
        <v>45504</v>
      </c>
      <c r="N16040" s="1">
        <v>45657</v>
      </c>
      <c r="O16040">
        <v>122</v>
      </c>
      <c r="P16040" s="1">
        <v>45391.47262079861</v>
      </c>
      <c r="Q16040" s="1">
        <v>45450.483485567129</v>
      </c>
      <c r="R16040" t="s">
        <v>33</v>
      </c>
      <c r="S16040" t="s">
        <v>34</v>
      </c>
      <c r="T16040">
        <v>58</v>
      </c>
      <c r="U16040">
        <v>481</v>
      </c>
      <c r="V16040">
        <v>84</v>
      </c>
      <c r="W16040">
        <v>84</v>
      </c>
      <c r="X16040">
        <v>58</v>
      </c>
      <c r="Y16040">
        <v>33</v>
      </c>
      <c r="Z16040">
        <v>3</v>
      </c>
      <c r="AA16040" t="s">
        <v>9328</v>
      </c>
      <c r="AB16040" t="s">
        <v>36</v>
      </c>
      <c r="AC16040">
        <v>94879</v>
      </c>
      <c r="AD16040" t="s">
        <v>37</v>
      </c>
      <c r="AE16040">
        <v>2</v>
      </c>
      <c r="AF16040">
        <v>1</v>
      </c>
      <c r="AG16040">
        <v>3</v>
      </c>
      <c r="AH16040">
        <v>2024</v>
      </c>
    </row>
    <row r="16041" spans="1:34" x14ac:dyDescent="0.25">
      <c r="A16041" s="4">
        <v>45450</v>
      </c>
      <c r="B16041" t="s">
        <v>30</v>
      </c>
      <c r="C16041">
        <v>1028062</v>
      </c>
      <c r="D16041">
        <v>124568</v>
      </c>
      <c r="E16041">
        <v>59224715</v>
      </c>
      <c r="F16041" t="s">
        <v>9472</v>
      </c>
      <c r="G16041" t="s">
        <v>5884</v>
      </c>
      <c r="H16041">
        <v>6</v>
      </c>
      <c r="I16041">
        <v>20000</v>
      </c>
      <c r="J16041">
        <v>20000</v>
      </c>
      <c r="K16041">
        <v>20000</v>
      </c>
      <c r="L16041" s="1">
        <v>45412</v>
      </c>
      <c r="M16041" s="1">
        <v>45504</v>
      </c>
      <c r="N16041" s="1">
        <v>45657</v>
      </c>
      <c r="O16041">
        <v>92</v>
      </c>
      <c r="P16041" s="1">
        <v>45391.475576354169</v>
      </c>
      <c r="Q16041" s="1">
        <v>45450.483636574078</v>
      </c>
      <c r="R16041" t="s">
        <v>33</v>
      </c>
      <c r="S16041" t="s">
        <v>34</v>
      </c>
      <c r="T16041">
        <v>58</v>
      </c>
      <c r="U16041">
        <v>481</v>
      </c>
      <c r="V16041">
        <v>84</v>
      </c>
      <c r="W16041">
        <v>84</v>
      </c>
      <c r="X16041">
        <v>58</v>
      </c>
      <c r="Y16041">
        <v>33</v>
      </c>
      <c r="Z16041">
        <v>3</v>
      </c>
      <c r="AA16041" t="s">
        <v>9328</v>
      </c>
      <c r="AB16041" t="s">
        <v>36</v>
      </c>
      <c r="AC16041">
        <v>94880</v>
      </c>
      <c r="AD16041" t="s">
        <v>8959</v>
      </c>
      <c r="AE16041">
        <v>2</v>
      </c>
      <c r="AF16041">
        <v>1</v>
      </c>
      <c r="AG16041">
        <v>4</v>
      </c>
      <c r="AH16041">
        <v>2024</v>
      </c>
    </row>
    <row r="16042" spans="1:34" x14ac:dyDescent="0.25">
      <c r="A16042" s="4">
        <v>45450</v>
      </c>
      <c r="B16042" t="s">
        <v>30</v>
      </c>
      <c r="C16042">
        <v>1028077</v>
      </c>
      <c r="D16042">
        <v>123133</v>
      </c>
      <c r="E16042">
        <v>58539582</v>
      </c>
      <c r="F16042" t="s">
        <v>1716</v>
      </c>
      <c r="G16042" t="s">
        <v>9358</v>
      </c>
      <c r="H16042">
        <v>6</v>
      </c>
      <c r="I16042">
        <v>20000</v>
      </c>
      <c r="J16042">
        <v>20000</v>
      </c>
      <c r="K16042">
        <v>20000</v>
      </c>
      <c r="L16042" s="1">
        <v>45412</v>
      </c>
      <c r="M16042" s="1">
        <v>45504</v>
      </c>
      <c r="N16042" s="1">
        <v>45657</v>
      </c>
      <c r="O16042">
        <v>92</v>
      </c>
      <c r="P16042" s="1">
        <v>45391.47557959491</v>
      </c>
      <c r="Q16042" s="1">
        <v>45450.478754317126</v>
      </c>
      <c r="R16042" t="s">
        <v>33</v>
      </c>
      <c r="S16042" t="s">
        <v>34</v>
      </c>
      <c r="T16042">
        <v>58</v>
      </c>
      <c r="U16042">
        <v>482</v>
      </c>
      <c r="V16042">
        <v>84</v>
      </c>
      <c r="W16042">
        <v>84</v>
      </c>
      <c r="X16042">
        <v>58</v>
      </c>
      <c r="Y16042">
        <v>33</v>
      </c>
      <c r="Z16042">
        <v>3</v>
      </c>
      <c r="AA16042" t="s">
        <v>9328</v>
      </c>
      <c r="AB16042" t="s">
        <v>36</v>
      </c>
      <c r="AC16042">
        <v>94880</v>
      </c>
      <c r="AD16042" t="s">
        <v>8959</v>
      </c>
      <c r="AE16042">
        <v>2</v>
      </c>
      <c r="AF16042">
        <v>1</v>
      </c>
      <c r="AG16042">
        <v>4</v>
      </c>
      <c r="AH16042">
        <v>2024</v>
      </c>
    </row>
    <row r="16043" spans="1:34" x14ac:dyDescent="0.25">
      <c r="A16043" s="4">
        <v>45450</v>
      </c>
      <c r="B16043" t="s">
        <v>40</v>
      </c>
      <c r="C16043">
        <v>1029570</v>
      </c>
      <c r="D16043">
        <v>121678</v>
      </c>
      <c r="E16043">
        <v>58232024</v>
      </c>
      <c r="F16043" t="s">
        <v>331</v>
      </c>
      <c r="G16043" t="s">
        <v>332</v>
      </c>
      <c r="H16043">
        <v>6</v>
      </c>
      <c r="I16043">
        <v>10000</v>
      </c>
      <c r="J16043">
        <v>10000</v>
      </c>
      <c r="K16043">
        <v>10000</v>
      </c>
      <c r="L16043" s="1">
        <v>45443</v>
      </c>
      <c r="M16043" s="1">
        <v>45504</v>
      </c>
      <c r="N16043" s="1">
        <v>45657</v>
      </c>
      <c r="O16043">
        <v>61</v>
      </c>
      <c r="P16043" s="1">
        <v>45411.381577662039</v>
      </c>
      <c r="Q16043" s="1">
        <v>45454.041826932873</v>
      </c>
      <c r="R16043" t="s">
        <v>33</v>
      </c>
      <c r="S16043" t="s">
        <v>34</v>
      </c>
      <c r="T16043">
        <v>9</v>
      </c>
      <c r="U16043">
        <v>36</v>
      </c>
      <c r="V16043">
        <v>28</v>
      </c>
      <c r="W16043">
        <v>28</v>
      </c>
      <c r="X16043">
        <v>9</v>
      </c>
      <c r="Y16043">
        <v>29</v>
      </c>
      <c r="Z16043">
        <v>1</v>
      </c>
      <c r="AA16043" t="s">
        <v>315</v>
      </c>
      <c r="AB16043" t="s">
        <v>36</v>
      </c>
      <c r="AC16043">
        <v>94925</v>
      </c>
      <c r="AD16043" t="s">
        <v>10231</v>
      </c>
      <c r="AE16043">
        <v>2</v>
      </c>
      <c r="AF16043">
        <v>1</v>
      </c>
      <c r="AG16043">
        <v>5</v>
      </c>
      <c r="AH16043">
        <v>2024</v>
      </c>
    </row>
    <row r="16044" spans="1:34" x14ac:dyDescent="0.25">
      <c r="A16044" s="4">
        <v>45450</v>
      </c>
      <c r="B16044" t="s">
        <v>40</v>
      </c>
      <c r="C16044">
        <v>1029726</v>
      </c>
      <c r="D16044">
        <v>122039</v>
      </c>
      <c r="E16044">
        <v>57156584</v>
      </c>
      <c r="F16044" t="s">
        <v>605</v>
      </c>
      <c r="G16044" t="s">
        <v>606</v>
      </c>
      <c r="H16044">
        <v>6</v>
      </c>
      <c r="I16044">
        <v>25000</v>
      </c>
      <c r="J16044">
        <v>25000</v>
      </c>
      <c r="K16044">
        <v>25000</v>
      </c>
      <c r="L16044" s="1">
        <v>45443</v>
      </c>
      <c r="M16044" s="1">
        <v>45504</v>
      </c>
      <c r="N16044" s="1">
        <v>45657</v>
      </c>
      <c r="O16044">
        <v>61</v>
      </c>
      <c r="P16044" s="1">
        <v>45411.381978240737</v>
      </c>
      <c r="Q16044" s="1">
        <v>45454.041811192132</v>
      </c>
      <c r="R16044" t="s">
        <v>33</v>
      </c>
      <c r="S16044" t="s">
        <v>34</v>
      </c>
      <c r="T16044">
        <v>21</v>
      </c>
      <c r="U16044">
        <v>520</v>
      </c>
      <c r="V16044">
        <v>9</v>
      </c>
      <c r="W16044">
        <v>9</v>
      </c>
      <c r="X16044">
        <v>10</v>
      </c>
      <c r="Y16044">
        <v>10</v>
      </c>
      <c r="Z16044">
        <v>1</v>
      </c>
      <c r="AA16044" t="s">
        <v>543</v>
      </c>
      <c r="AB16044" t="s">
        <v>36</v>
      </c>
      <c r="AC16044">
        <v>94926</v>
      </c>
      <c r="AD16044" t="s">
        <v>10231</v>
      </c>
      <c r="AE16044">
        <v>2</v>
      </c>
      <c r="AF16044">
        <v>1</v>
      </c>
      <c r="AG16044">
        <v>5</v>
      </c>
      <c r="AH16044">
        <v>2024</v>
      </c>
    </row>
    <row r="16045" spans="1:34" x14ac:dyDescent="0.25">
      <c r="A16045" s="4">
        <v>45450</v>
      </c>
      <c r="B16045" t="s">
        <v>40</v>
      </c>
      <c r="C16045">
        <v>1029670</v>
      </c>
      <c r="D16045">
        <v>123168</v>
      </c>
      <c r="E16045">
        <v>58818185</v>
      </c>
      <c r="F16045" t="s">
        <v>605</v>
      </c>
      <c r="G16045" t="s">
        <v>641</v>
      </c>
      <c r="H16045">
        <v>6</v>
      </c>
      <c r="I16045">
        <v>25000</v>
      </c>
      <c r="J16045">
        <v>25000</v>
      </c>
      <c r="K16045">
        <v>25000</v>
      </c>
      <c r="L16045" s="1">
        <v>45443</v>
      </c>
      <c r="M16045" s="1">
        <v>45504</v>
      </c>
      <c r="N16045" s="1">
        <v>45657</v>
      </c>
      <c r="O16045">
        <v>61</v>
      </c>
      <c r="P16045" s="1">
        <v>45411.381739548611</v>
      </c>
      <c r="Q16045" s="1">
        <v>45454.041812997682</v>
      </c>
      <c r="R16045" t="s">
        <v>33</v>
      </c>
      <c r="S16045" t="s">
        <v>34</v>
      </c>
      <c r="T16045">
        <v>10</v>
      </c>
      <c r="U16045">
        <v>26</v>
      </c>
      <c r="V16045">
        <v>9</v>
      </c>
      <c r="W16045">
        <v>9</v>
      </c>
      <c r="X16045">
        <v>10</v>
      </c>
      <c r="Y16045">
        <v>10</v>
      </c>
      <c r="Z16045">
        <v>1</v>
      </c>
      <c r="AA16045" t="s">
        <v>543</v>
      </c>
      <c r="AB16045" t="s">
        <v>36</v>
      </c>
      <c r="AC16045">
        <v>94926</v>
      </c>
      <c r="AD16045" t="s">
        <v>10231</v>
      </c>
      <c r="AE16045">
        <v>2</v>
      </c>
      <c r="AF16045">
        <v>1</v>
      </c>
      <c r="AG16045">
        <v>5</v>
      </c>
      <c r="AH16045">
        <v>2024</v>
      </c>
    </row>
    <row r="16046" spans="1:34" x14ac:dyDescent="0.25">
      <c r="A16046" s="4">
        <v>45450</v>
      </c>
      <c r="B16046" t="s">
        <v>40</v>
      </c>
      <c r="C16046">
        <v>1029792</v>
      </c>
      <c r="D16046">
        <v>123633</v>
      </c>
      <c r="E16046">
        <v>58542635</v>
      </c>
      <c r="F16046" t="s">
        <v>787</v>
      </c>
      <c r="G16046" t="s">
        <v>788</v>
      </c>
      <c r="H16046">
        <v>6</v>
      </c>
      <c r="I16046">
        <v>23000</v>
      </c>
      <c r="J16046">
        <v>23000</v>
      </c>
      <c r="K16046">
        <v>23000</v>
      </c>
      <c r="L16046" s="1">
        <v>45443</v>
      </c>
      <c r="M16046" s="1">
        <v>45504</v>
      </c>
      <c r="N16046" s="1">
        <v>45657</v>
      </c>
      <c r="O16046">
        <v>61</v>
      </c>
      <c r="P16046" s="1">
        <v>45411.382180787034</v>
      </c>
      <c r="Q16046" s="1">
        <v>45454.041831099537</v>
      </c>
      <c r="R16046" t="s">
        <v>33</v>
      </c>
      <c r="S16046" t="s">
        <v>34</v>
      </c>
      <c r="T16046">
        <v>11</v>
      </c>
      <c r="U16046">
        <v>37</v>
      </c>
      <c r="V16046">
        <v>30</v>
      </c>
      <c r="W16046">
        <v>30</v>
      </c>
      <c r="X16046">
        <v>11</v>
      </c>
      <c r="Y16046">
        <v>31</v>
      </c>
      <c r="Z16046">
        <v>1</v>
      </c>
      <c r="AA16046" t="s">
        <v>694</v>
      </c>
      <c r="AB16046" t="s">
        <v>36</v>
      </c>
      <c r="AC16046">
        <v>94927</v>
      </c>
      <c r="AD16046" t="s">
        <v>10231</v>
      </c>
      <c r="AE16046">
        <v>2</v>
      </c>
      <c r="AF16046">
        <v>1</v>
      </c>
      <c r="AG16046">
        <v>5</v>
      </c>
      <c r="AH16046">
        <v>2024</v>
      </c>
    </row>
    <row r="16047" spans="1:34" x14ac:dyDescent="0.25">
      <c r="A16047" s="4">
        <v>45450</v>
      </c>
      <c r="B16047" t="s">
        <v>40</v>
      </c>
      <c r="C16047">
        <v>1029828</v>
      </c>
      <c r="D16047">
        <v>123585</v>
      </c>
      <c r="E16047">
        <v>57882437</v>
      </c>
      <c r="F16047" t="s">
        <v>791</v>
      </c>
      <c r="G16047" t="s">
        <v>792</v>
      </c>
      <c r="H16047">
        <v>6</v>
      </c>
      <c r="I16047">
        <v>12000</v>
      </c>
      <c r="J16047">
        <v>12000</v>
      </c>
      <c r="K16047">
        <v>12000</v>
      </c>
      <c r="L16047" s="1">
        <v>45443</v>
      </c>
      <c r="M16047" s="1">
        <v>45504</v>
      </c>
      <c r="N16047" s="1">
        <v>45657</v>
      </c>
      <c r="O16047">
        <v>61</v>
      </c>
      <c r="P16047" s="1">
        <v>45411.382616782408</v>
      </c>
      <c r="Q16047" s="1">
        <v>45454.041804513887</v>
      </c>
      <c r="R16047" t="s">
        <v>33</v>
      </c>
      <c r="S16047" t="s">
        <v>34</v>
      </c>
      <c r="T16047">
        <v>13</v>
      </c>
      <c r="U16047">
        <v>45</v>
      </c>
      <c r="V16047">
        <v>2</v>
      </c>
      <c r="W16047">
        <v>2</v>
      </c>
      <c r="X16047">
        <v>13</v>
      </c>
      <c r="Y16047">
        <v>3</v>
      </c>
      <c r="Z16047">
        <v>1</v>
      </c>
      <c r="AA16047" t="s">
        <v>793</v>
      </c>
      <c r="AB16047" t="s">
        <v>36</v>
      </c>
      <c r="AC16047">
        <v>94928</v>
      </c>
      <c r="AD16047" t="s">
        <v>10231</v>
      </c>
      <c r="AE16047">
        <v>2</v>
      </c>
      <c r="AF16047">
        <v>1</v>
      </c>
      <c r="AG16047">
        <v>5</v>
      </c>
      <c r="AH16047">
        <v>2024</v>
      </c>
    </row>
    <row r="16048" spans="1:34" x14ac:dyDescent="0.25">
      <c r="A16048" s="4">
        <v>45450</v>
      </c>
      <c r="B16048" t="s">
        <v>40</v>
      </c>
      <c r="C16048">
        <v>1030010</v>
      </c>
      <c r="D16048">
        <v>121402</v>
      </c>
      <c r="E16048">
        <v>55703736</v>
      </c>
      <c r="F16048" t="s">
        <v>867</v>
      </c>
      <c r="G16048" t="s">
        <v>868</v>
      </c>
      <c r="H16048">
        <v>6</v>
      </c>
      <c r="I16048">
        <v>12000</v>
      </c>
      <c r="J16048">
        <v>12000</v>
      </c>
      <c r="K16048">
        <v>12000</v>
      </c>
      <c r="L16048" s="1">
        <v>45443</v>
      </c>
      <c r="M16048" s="1">
        <v>45504</v>
      </c>
      <c r="N16048" s="1">
        <v>45657</v>
      </c>
      <c r="O16048">
        <v>61</v>
      </c>
      <c r="P16048" s="1">
        <v>45411.382787881943</v>
      </c>
      <c r="Q16048" s="1">
        <v>45454.041801817133</v>
      </c>
      <c r="R16048" t="s">
        <v>33</v>
      </c>
      <c r="S16048" t="s">
        <v>34</v>
      </c>
      <c r="T16048">
        <v>15</v>
      </c>
      <c r="U16048">
        <v>283</v>
      </c>
      <c r="V16048">
        <v>2</v>
      </c>
      <c r="W16048">
        <v>2</v>
      </c>
      <c r="X16048">
        <v>15</v>
      </c>
      <c r="Y16048">
        <v>3</v>
      </c>
      <c r="Z16048">
        <v>1</v>
      </c>
      <c r="AA16048" t="s">
        <v>793</v>
      </c>
      <c r="AB16048" t="s">
        <v>848</v>
      </c>
      <c r="AC16048">
        <v>94929</v>
      </c>
      <c r="AD16048" t="s">
        <v>10231</v>
      </c>
      <c r="AE16048">
        <v>2</v>
      </c>
      <c r="AF16048">
        <v>1</v>
      </c>
      <c r="AG16048">
        <v>5</v>
      </c>
      <c r="AH16048">
        <v>2024</v>
      </c>
    </row>
    <row r="16049" spans="1:34" x14ac:dyDescent="0.25">
      <c r="A16049" s="4">
        <v>45450</v>
      </c>
      <c r="B16049" t="s">
        <v>30</v>
      </c>
      <c r="C16049">
        <v>1030024</v>
      </c>
      <c r="D16049">
        <v>121490</v>
      </c>
      <c r="E16049">
        <v>56358246</v>
      </c>
      <c r="F16049" t="s">
        <v>851</v>
      </c>
      <c r="G16049" t="s">
        <v>852</v>
      </c>
      <c r="H16049">
        <v>6</v>
      </c>
      <c r="I16049">
        <v>12000</v>
      </c>
      <c r="J16049">
        <v>12000</v>
      </c>
      <c r="K16049">
        <v>12000</v>
      </c>
      <c r="L16049" s="1">
        <v>45443</v>
      </c>
      <c r="M16049" s="1">
        <v>45504</v>
      </c>
      <c r="N16049" s="1">
        <v>45657</v>
      </c>
      <c r="O16049">
        <v>61</v>
      </c>
      <c r="P16049" s="1">
        <v>45411.382801273146</v>
      </c>
      <c r="Q16049" s="1">
        <v>45450.37704861111</v>
      </c>
      <c r="R16049" t="s">
        <v>33</v>
      </c>
      <c r="S16049" t="s">
        <v>34</v>
      </c>
      <c r="T16049">
        <v>15</v>
      </c>
      <c r="U16049">
        <v>283</v>
      </c>
      <c r="V16049">
        <v>2</v>
      </c>
      <c r="W16049">
        <v>2</v>
      </c>
      <c r="X16049">
        <v>15</v>
      </c>
      <c r="Y16049">
        <v>3</v>
      </c>
      <c r="Z16049">
        <v>1</v>
      </c>
      <c r="AA16049" t="s">
        <v>793</v>
      </c>
      <c r="AB16049" t="s">
        <v>848</v>
      </c>
      <c r="AC16049">
        <v>94929</v>
      </c>
      <c r="AD16049" t="s">
        <v>10231</v>
      </c>
      <c r="AE16049">
        <v>2</v>
      </c>
      <c r="AF16049">
        <v>1</v>
      </c>
      <c r="AG16049">
        <v>5</v>
      </c>
      <c r="AH16049">
        <v>2024</v>
      </c>
    </row>
    <row r="16050" spans="1:34" x14ac:dyDescent="0.25">
      <c r="A16050" s="4">
        <v>45450</v>
      </c>
      <c r="B16050" t="s">
        <v>40</v>
      </c>
      <c r="C16050">
        <v>1030427</v>
      </c>
      <c r="D16050">
        <v>123770</v>
      </c>
      <c r="E16050">
        <v>56988105</v>
      </c>
      <c r="F16050" t="s">
        <v>775</v>
      </c>
      <c r="G16050" t="s">
        <v>1667</v>
      </c>
      <c r="H16050">
        <v>6</v>
      </c>
      <c r="I16050">
        <v>14000</v>
      </c>
      <c r="J16050">
        <v>14000</v>
      </c>
      <c r="K16050">
        <v>14000</v>
      </c>
      <c r="L16050" s="1">
        <v>45443</v>
      </c>
      <c r="M16050" s="1">
        <v>45504</v>
      </c>
      <c r="N16050" s="1">
        <v>45657</v>
      </c>
      <c r="O16050">
        <v>61</v>
      </c>
      <c r="P16050" s="1">
        <v>45411.384471909725</v>
      </c>
      <c r="Q16050" s="1">
        <v>45454.041818981481</v>
      </c>
      <c r="R16050" t="s">
        <v>33</v>
      </c>
      <c r="S16050" t="s">
        <v>34</v>
      </c>
      <c r="T16050">
        <v>17</v>
      </c>
      <c r="U16050">
        <v>110</v>
      </c>
      <c r="V16050">
        <v>6</v>
      </c>
      <c r="W16050">
        <v>6</v>
      </c>
      <c r="X16050">
        <v>17</v>
      </c>
      <c r="Y16050">
        <v>7</v>
      </c>
      <c r="Z16050">
        <v>1</v>
      </c>
      <c r="AA16050" t="s">
        <v>1421</v>
      </c>
      <c r="AB16050" t="s">
        <v>848</v>
      </c>
      <c r="AC16050">
        <v>94931</v>
      </c>
      <c r="AD16050" t="s">
        <v>10231</v>
      </c>
      <c r="AE16050">
        <v>2</v>
      </c>
      <c r="AF16050">
        <v>1</v>
      </c>
      <c r="AG16050">
        <v>5</v>
      </c>
      <c r="AH16050">
        <v>2024</v>
      </c>
    </row>
    <row r="16051" spans="1:34" x14ac:dyDescent="0.25">
      <c r="A16051" s="4">
        <v>45450</v>
      </c>
      <c r="B16051" t="s">
        <v>30</v>
      </c>
      <c r="C16051">
        <v>1030702</v>
      </c>
      <c r="D16051">
        <v>123626</v>
      </c>
      <c r="E16051">
        <v>56701742</v>
      </c>
      <c r="F16051" t="s">
        <v>2421</v>
      </c>
      <c r="G16051" t="s">
        <v>788</v>
      </c>
      <c r="H16051">
        <v>6</v>
      </c>
      <c r="I16051">
        <v>15000</v>
      </c>
      <c r="J16051">
        <v>15000</v>
      </c>
      <c r="K16051">
        <v>15000</v>
      </c>
      <c r="L16051" s="1">
        <v>45443</v>
      </c>
      <c r="M16051" s="1">
        <v>45504</v>
      </c>
      <c r="N16051" s="1">
        <v>45657</v>
      </c>
      <c r="O16051">
        <v>61</v>
      </c>
      <c r="P16051" s="1">
        <v>45411.384710995371</v>
      </c>
      <c r="Q16051" s="1">
        <v>45453.41977241898</v>
      </c>
      <c r="R16051" t="s">
        <v>33</v>
      </c>
      <c r="S16051" t="s">
        <v>34</v>
      </c>
      <c r="T16051">
        <v>19</v>
      </c>
      <c r="U16051">
        <v>200</v>
      </c>
      <c r="V16051">
        <v>7</v>
      </c>
      <c r="W16051">
        <v>7</v>
      </c>
      <c r="X16051">
        <v>19</v>
      </c>
      <c r="Y16051">
        <v>8</v>
      </c>
      <c r="Z16051">
        <v>1</v>
      </c>
      <c r="AA16051" t="s">
        <v>1944</v>
      </c>
      <c r="AB16051" t="s">
        <v>848</v>
      </c>
      <c r="AC16051">
        <v>94933</v>
      </c>
      <c r="AD16051" t="s">
        <v>10231</v>
      </c>
      <c r="AE16051">
        <v>2</v>
      </c>
      <c r="AF16051">
        <v>1</v>
      </c>
      <c r="AG16051">
        <v>5</v>
      </c>
      <c r="AH16051">
        <v>2024</v>
      </c>
    </row>
    <row r="16052" spans="1:34" x14ac:dyDescent="0.25">
      <c r="A16052" s="4">
        <v>45450</v>
      </c>
      <c r="B16052" t="s">
        <v>30</v>
      </c>
      <c r="C16052">
        <v>1033526</v>
      </c>
      <c r="D16052">
        <v>2519</v>
      </c>
      <c r="E16052">
        <v>51087109</v>
      </c>
      <c r="F16052" t="s">
        <v>5102</v>
      </c>
      <c r="G16052" t="s">
        <v>5103</v>
      </c>
      <c r="H16052">
        <v>6</v>
      </c>
      <c r="I16052">
        <v>23000</v>
      </c>
      <c r="J16052">
        <v>23000</v>
      </c>
      <c r="K16052">
        <v>23000</v>
      </c>
      <c r="L16052" s="1">
        <v>45443</v>
      </c>
      <c r="M16052" s="1">
        <v>45504</v>
      </c>
      <c r="N16052" s="1">
        <v>45657</v>
      </c>
      <c r="O16052">
        <v>61</v>
      </c>
      <c r="P16052" s="1">
        <v>45411.387603437499</v>
      </c>
      <c r="Q16052" s="1">
        <v>45453.412255787036</v>
      </c>
      <c r="R16052" t="s">
        <v>33</v>
      </c>
      <c r="S16052" t="s">
        <v>34</v>
      </c>
      <c r="T16052">
        <v>28</v>
      </c>
      <c r="U16052">
        <v>150</v>
      </c>
      <c r="V16052">
        <v>30</v>
      </c>
      <c r="W16052">
        <v>30</v>
      </c>
      <c r="X16052">
        <v>28</v>
      </c>
      <c r="Y16052">
        <v>31</v>
      </c>
      <c r="Z16052">
        <v>1</v>
      </c>
      <c r="AA16052" t="s">
        <v>694</v>
      </c>
      <c r="AB16052" t="s">
        <v>20</v>
      </c>
      <c r="AC16052">
        <v>94942</v>
      </c>
      <c r="AD16052" t="s">
        <v>10231</v>
      </c>
      <c r="AE16052">
        <v>2</v>
      </c>
      <c r="AF16052">
        <v>1</v>
      </c>
      <c r="AG16052">
        <v>5</v>
      </c>
      <c r="AH16052">
        <v>2024</v>
      </c>
    </row>
    <row r="16053" spans="1:34" x14ac:dyDescent="0.25">
      <c r="A16053" s="4">
        <v>45450</v>
      </c>
      <c r="B16053" t="s">
        <v>40</v>
      </c>
      <c r="C16053">
        <v>1034080</v>
      </c>
      <c r="D16053">
        <v>1573</v>
      </c>
      <c r="E16053">
        <v>48831432</v>
      </c>
      <c r="F16053" t="s">
        <v>5678</v>
      </c>
      <c r="G16053" t="s">
        <v>5679</v>
      </c>
      <c r="H16053">
        <v>6</v>
      </c>
      <c r="I16053">
        <v>25000</v>
      </c>
      <c r="J16053">
        <v>25000</v>
      </c>
      <c r="K16053">
        <v>25000</v>
      </c>
      <c r="L16053" s="1">
        <v>45443</v>
      </c>
      <c r="M16053" s="1">
        <v>45504</v>
      </c>
      <c r="N16053" s="1">
        <v>45657</v>
      </c>
      <c r="O16053">
        <v>61</v>
      </c>
      <c r="P16053" s="1">
        <v>45411.387980671294</v>
      </c>
      <c r="Q16053" s="1">
        <v>45454.041818090278</v>
      </c>
      <c r="R16053" t="s">
        <v>33</v>
      </c>
      <c r="S16053" t="s">
        <v>34</v>
      </c>
      <c r="T16053">
        <v>31</v>
      </c>
      <c r="U16053">
        <v>170</v>
      </c>
      <c r="V16053">
        <v>9</v>
      </c>
      <c r="W16053">
        <v>9</v>
      </c>
      <c r="X16053">
        <v>31</v>
      </c>
      <c r="Y16053">
        <v>10</v>
      </c>
      <c r="Z16053">
        <v>1</v>
      </c>
      <c r="AA16053" t="s">
        <v>543</v>
      </c>
      <c r="AB16053" t="s">
        <v>20</v>
      </c>
      <c r="AC16053">
        <v>94945</v>
      </c>
      <c r="AD16053" t="s">
        <v>10231</v>
      </c>
      <c r="AE16053">
        <v>2</v>
      </c>
      <c r="AF16053">
        <v>1</v>
      </c>
      <c r="AG16053">
        <v>5</v>
      </c>
      <c r="AH16053">
        <v>2024</v>
      </c>
    </row>
    <row r="16054" spans="1:34" x14ac:dyDescent="0.25">
      <c r="A16054" s="4">
        <v>45450</v>
      </c>
      <c r="B16054" t="s">
        <v>104</v>
      </c>
      <c r="C16054">
        <v>1034732</v>
      </c>
      <c r="D16054">
        <v>118746</v>
      </c>
      <c r="E16054">
        <v>49205952</v>
      </c>
      <c r="F16054" t="s">
        <v>6351</v>
      </c>
      <c r="G16054" t="s">
        <v>6352</v>
      </c>
      <c r="H16054">
        <v>6</v>
      </c>
      <c r="I16054">
        <v>18000</v>
      </c>
      <c r="J16054">
        <v>18000</v>
      </c>
      <c r="K16054">
        <v>18000</v>
      </c>
      <c r="L16054" s="1">
        <v>45443</v>
      </c>
      <c r="M16054" s="1">
        <v>45504</v>
      </c>
      <c r="N16054" s="1">
        <v>45657</v>
      </c>
      <c r="O16054">
        <v>61</v>
      </c>
      <c r="P16054" s="1">
        <v>45411.388539664353</v>
      </c>
      <c r="Q16054" s="1">
        <v>45454.041727118056</v>
      </c>
      <c r="R16054" t="s">
        <v>33</v>
      </c>
      <c r="S16054" t="s">
        <v>34</v>
      </c>
      <c r="T16054">
        <v>35</v>
      </c>
      <c r="U16054">
        <v>221</v>
      </c>
      <c r="V16054">
        <v>21</v>
      </c>
      <c r="W16054">
        <v>21</v>
      </c>
      <c r="X16054">
        <v>35</v>
      </c>
      <c r="Y16054">
        <v>22</v>
      </c>
      <c r="Z16054">
        <v>1</v>
      </c>
      <c r="AA16054" t="s">
        <v>6270</v>
      </c>
      <c r="AB16054" t="s">
        <v>20</v>
      </c>
      <c r="AC16054">
        <v>94949</v>
      </c>
      <c r="AD16054" t="s">
        <v>10231</v>
      </c>
      <c r="AE16054">
        <v>2</v>
      </c>
      <c r="AF16054">
        <v>1</v>
      </c>
      <c r="AG16054">
        <v>5</v>
      </c>
      <c r="AH16054">
        <v>2024</v>
      </c>
    </row>
    <row r="16055" spans="1:34" x14ac:dyDescent="0.25">
      <c r="A16055" s="4">
        <v>45450</v>
      </c>
      <c r="B16055" t="s">
        <v>22</v>
      </c>
      <c r="C16055">
        <v>1035491</v>
      </c>
      <c r="D16055">
        <v>119592</v>
      </c>
      <c r="E16055">
        <v>48832013</v>
      </c>
      <c r="F16055" t="s">
        <v>7076</v>
      </c>
      <c r="G16055" t="s">
        <v>937</v>
      </c>
      <c r="H16055">
        <v>6</v>
      </c>
      <c r="I16055">
        <v>10000</v>
      </c>
      <c r="J16055">
        <v>10000</v>
      </c>
      <c r="K16055">
        <v>10000</v>
      </c>
      <c r="L16055" s="1">
        <v>45443</v>
      </c>
      <c r="M16055" s="1">
        <v>45504</v>
      </c>
      <c r="N16055" s="1">
        <v>45657</v>
      </c>
      <c r="O16055">
        <v>61</v>
      </c>
      <c r="P16055" s="1">
        <v>45411.38902141204</v>
      </c>
      <c r="Q16055" s="1">
        <v>45456.041854131945</v>
      </c>
      <c r="R16055" t="s">
        <v>33</v>
      </c>
      <c r="S16055" t="s">
        <v>34</v>
      </c>
      <c r="T16055">
        <v>38</v>
      </c>
      <c r="U16055">
        <v>373</v>
      </c>
      <c r="V16055">
        <v>12</v>
      </c>
      <c r="W16055">
        <v>12</v>
      </c>
      <c r="X16055">
        <v>38</v>
      </c>
      <c r="Y16055">
        <v>13</v>
      </c>
      <c r="Z16055">
        <v>1</v>
      </c>
      <c r="AA16055" t="s">
        <v>6918</v>
      </c>
      <c r="AB16055" t="s">
        <v>20</v>
      </c>
      <c r="AC16055">
        <v>94952</v>
      </c>
      <c r="AD16055" t="s">
        <v>10231</v>
      </c>
      <c r="AE16055">
        <v>2</v>
      </c>
      <c r="AF16055">
        <v>1</v>
      </c>
      <c r="AG16055">
        <v>5</v>
      </c>
      <c r="AH16055">
        <v>2024</v>
      </c>
    </row>
    <row r="16056" spans="1:34" x14ac:dyDescent="0.25">
      <c r="A16056" s="4">
        <v>45450</v>
      </c>
      <c r="B16056" t="s">
        <v>6917</v>
      </c>
      <c r="C16056">
        <v>1035620</v>
      </c>
      <c r="D16056">
        <v>122605</v>
      </c>
      <c r="E16056">
        <v>47854701</v>
      </c>
      <c r="F16056" t="s">
        <v>4218</v>
      </c>
      <c r="G16056" t="s">
        <v>7276</v>
      </c>
      <c r="H16056">
        <v>6</v>
      </c>
      <c r="I16056">
        <v>10000</v>
      </c>
      <c r="J16056">
        <v>10000</v>
      </c>
      <c r="K16056">
        <v>10000</v>
      </c>
      <c r="L16056" s="1">
        <v>45443</v>
      </c>
      <c r="M16056" s="1">
        <v>45504</v>
      </c>
      <c r="N16056" s="1">
        <v>45657</v>
      </c>
      <c r="O16056">
        <v>61</v>
      </c>
      <c r="P16056" s="1">
        <v>45411.389146377318</v>
      </c>
      <c r="Q16056" s="1">
        <v>45450.599594178238</v>
      </c>
      <c r="R16056" t="s">
        <v>33</v>
      </c>
      <c r="S16056" t="s">
        <v>34</v>
      </c>
      <c r="T16056">
        <v>39</v>
      </c>
      <c r="U16056">
        <v>246</v>
      </c>
      <c r="V16056">
        <v>14</v>
      </c>
      <c r="W16056">
        <v>14</v>
      </c>
      <c r="X16056">
        <v>39</v>
      </c>
      <c r="Y16056">
        <v>15</v>
      </c>
      <c r="Z16056">
        <v>1</v>
      </c>
      <c r="AA16056" t="s">
        <v>7228</v>
      </c>
      <c r="AB16056" t="s">
        <v>20</v>
      </c>
      <c r="AC16056">
        <v>94953</v>
      </c>
      <c r="AD16056" t="s">
        <v>10231</v>
      </c>
      <c r="AE16056">
        <v>2</v>
      </c>
      <c r="AF16056">
        <v>1</v>
      </c>
      <c r="AG16056">
        <v>5</v>
      </c>
      <c r="AH16056">
        <v>2024</v>
      </c>
    </row>
    <row r="16057" spans="1:34" x14ac:dyDescent="0.25">
      <c r="A16057" s="4">
        <v>45450</v>
      </c>
      <c r="B16057" t="s">
        <v>6917</v>
      </c>
      <c r="C16057">
        <v>1035566</v>
      </c>
      <c r="D16057">
        <v>124934</v>
      </c>
      <c r="E16057">
        <v>50794799</v>
      </c>
      <c r="F16057" t="s">
        <v>7231</v>
      </c>
      <c r="G16057" t="s">
        <v>5830</v>
      </c>
      <c r="H16057">
        <v>6</v>
      </c>
      <c r="I16057">
        <v>10000</v>
      </c>
      <c r="J16057">
        <v>10000</v>
      </c>
      <c r="K16057">
        <v>10000</v>
      </c>
      <c r="L16057" s="1">
        <v>45443</v>
      </c>
      <c r="M16057" s="1">
        <v>45504</v>
      </c>
      <c r="N16057" s="1">
        <v>45657</v>
      </c>
      <c r="O16057">
        <v>61</v>
      </c>
      <c r="P16057" s="1">
        <v>45411.389083993054</v>
      </c>
      <c r="Q16057" s="1">
        <v>45450.734620567127</v>
      </c>
      <c r="R16057" t="s">
        <v>33</v>
      </c>
      <c r="S16057" t="s">
        <v>34</v>
      </c>
      <c r="T16057">
        <v>39</v>
      </c>
      <c r="U16057">
        <v>242</v>
      </c>
      <c r="V16057">
        <v>14</v>
      </c>
      <c r="W16057">
        <v>14</v>
      </c>
      <c r="X16057">
        <v>39</v>
      </c>
      <c r="Y16057">
        <v>15</v>
      </c>
      <c r="Z16057">
        <v>1</v>
      </c>
      <c r="AA16057" t="s">
        <v>7228</v>
      </c>
      <c r="AB16057" t="s">
        <v>20</v>
      </c>
      <c r="AC16057">
        <v>94953</v>
      </c>
      <c r="AD16057" t="s">
        <v>10231</v>
      </c>
      <c r="AE16057">
        <v>2</v>
      </c>
      <c r="AF16057">
        <v>1</v>
      </c>
      <c r="AG16057">
        <v>5</v>
      </c>
      <c r="AH16057">
        <v>2024</v>
      </c>
    </row>
    <row r="16058" spans="1:34" x14ac:dyDescent="0.25">
      <c r="A16058" s="4">
        <v>45450</v>
      </c>
      <c r="B16058" t="s">
        <v>40</v>
      </c>
      <c r="C16058">
        <v>1036070</v>
      </c>
      <c r="D16058">
        <v>120182</v>
      </c>
      <c r="E16058">
        <v>49206467</v>
      </c>
      <c r="F16058" t="s">
        <v>2960</v>
      </c>
      <c r="G16058" t="s">
        <v>7707</v>
      </c>
      <c r="H16058">
        <v>6</v>
      </c>
      <c r="I16058">
        <v>10000</v>
      </c>
      <c r="J16058">
        <v>10000</v>
      </c>
      <c r="K16058">
        <v>10000</v>
      </c>
      <c r="L16058" s="1">
        <v>45443</v>
      </c>
      <c r="M16058" s="1">
        <v>45504</v>
      </c>
      <c r="N16058" s="1">
        <v>45657</v>
      </c>
      <c r="O16058">
        <v>61</v>
      </c>
      <c r="P16058" s="1">
        <v>45411.389554548608</v>
      </c>
      <c r="Q16058" s="1">
        <v>45454.041834340278</v>
      </c>
      <c r="R16058" t="s">
        <v>33</v>
      </c>
      <c r="S16058" t="s">
        <v>34</v>
      </c>
      <c r="T16058">
        <v>42</v>
      </c>
      <c r="U16058">
        <v>438</v>
      </c>
      <c r="V16058">
        <v>11</v>
      </c>
      <c r="W16058">
        <v>11</v>
      </c>
      <c r="X16058">
        <v>42</v>
      </c>
      <c r="Y16058">
        <v>12</v>
      </c>
      <c r="Z16058">
        <v>1</v>
      </c>
      <c r="AA16058" t="s">
        <v>7563</v>
      </c>
      <c r="AB16058" t="s">
        <v>20</v>
      </c>
      <c r="AC16058">
        <v>94956</v>
      </c>
      <c r="AD16058" t="s">
        <v>10231</v>
      </c>
      <c r="AE16058">
        <v>2</v>
      </c>
      <c r="AF16058">
        <v>1</v>
      </c>
      <c r="AG16058">
        <v>5</v>
      </c>
      <c r="AH16058">
        <v>2024</v>
      </c>
    </row>
    <row r="16059" spans="1:34" x14ac:dyDescent="0.25">
      <c r="A16059" s="4">
        <v>45450</v>
      </c>
      <c r="B16059" t="s">
        <v>40</v>
      </c>
      <c r="C16059">
        <v>1036799</v>
      </c>
      <c r="D16059">
        <v>123322</v>
      </c>
      <c r="E16059">
        <v>57957001</v>
      </c>
      <c r="F16059" t="s">
        <v>4472</v>
      </c>
      <c r="G16059" t="s">
        <v>8458</v>
      </c>
      <c r="H16059">
        <v>6</v>
      </c>
      <c r="I16059">
        <v>14000</v>
      </c>
      <c r="J16059">
        <v>14000</v>
      </c>
      <c r="K16059">
        <v>14000</v>
      </c>
      <c r="L16059" s="1">
        <v>45443</v>
      </c>
      <c r="M16059" s="1">
        <v>45504</v>
      </c>
      <c r="N16059" s="1">
        <v>45657</v>
      </c>
      <c r="O16059">
        <v>61</v>
      </c>
      <c r="P16059" s="1">
        <v>45411.398829745369</v>
      </c>
      <c r="Q16059" s="1">
        <v>45454.041828935187</v>
      </c>
      <c r="R16059" t="s">
        <v>33</v>
      </c>
      <c r="S16059" t="s">
        <v>34</v>
      </c>
      <c r="T16059">
        <v>52</v>
      </c>
      <c r="U16059">
        <v>397</v>
      </c>
      <c r="V16059">
        <v>8</v>
      </c>
      <c r="W16059">
        <v>8</v>
      </c>
      <c r="X16059">
        <v>52</v>
      </c>
      <c r="Y16059">
        <v>9</v>
      </c>
      <c r="Z16059">
        <v>1</v>
      </c>
      <c r="AA16059" t="s">
        <v>8444</v>
      </c>
      <c r="AB16059" t="s">
        <v>36</v>
      </c>
      <c r="AC16059">
        <v>94966</v>
      </c>
      <c r="AD16059" t="s">
        <v>10231</v>
      </c>
      <c r="AE16059">
        <v>2</v>
      </c>
      <c r="AF16059">
        <v>1</v>
      </c>
      <c r="AG16059">
        <v>5</v>
      </c>
      <c r="AH16059">
        <v>2024</v>
      </c>
    </row>
    <row r="16060" spans="1:34" x14ac:dyDescent="0.25">
      <c r="A16060" s="4">
        <v>45450</v>
      </c>
      <c r="B16060" t="s">
        <v>40</v>
      </c>
      <c r="C16060">
        <v>1029418</v>
      </c>
      <c r="D16060">
        <v>121666</v>
      </c>
      <c r="E16060">
        <v>57261347</v>
      </c>
      <c r="F16060" t="s">
        <v>115</v>
      </c>
      <c r="G16060" t="s">
        <v>116</v>
      </c>
      <c r="H16060">
        <v>6</v>
      </c>
      <c r="I16060">
        <v>25000</v>
      </c>
      <c r="J16060">
        <v>25000</v>
      </c>
      <c r="K16060">
        <v>25000</v>
      </c>
      <c r="L16060" s="1">
        <v>45443</v>
      </c>
      <c r="M16060" s="1">
        <v>45504</v>
      </c>
      <c r="N16060" s="1">
        <v>45657</v>
      </c>
      <c r="O16060">
        <v>61</v>
      </c>
      <c r="P16060" s="1">
        <v>45411.380887384257</v>
      </c>
      <c r="Q16060" s="1">
        <v>45454.041823692132</v>
      </c>
      <c r="R16060" t="s">
        <v>33</v>
      </c>
      <c r="S16060" t="s">
        <v>34</v>
      </c>
      <c r="T16060">
        <v>1</v>
      </c>
      <c r="U16060">
        <v>19</v>
      </c>
      <c r="V16060">
        <v>4</v>
      </c>
      <c r="W16060">
        <v>4</v>
      </c>
      <c r="X16060">
        <v>1</v>
      </c>
      <c r="Y16060">
        <v>5</v>
      </c>
      <c r="Z16060">
        <v>1</v>
      </c>
      <c r="AA16060" t="s">
        <v>35</v>
      </c>
      <c r="AB16060" t="s">
        <v>36</v>
      </c>
      <c r="AC16060">
        <v>94968</v>
      </c>
      <c r="AD16060" t="s">
        <v>10231</v>
      </c>
      <c r="AE16060">
        <v>2</v>
      </c>
      <c r="AF16060">
        <v>1</v>
      </c>
      <c r="AG16060">
        <v>5</v>
      </c>
      <c r="AH16060">
        <v>2024</v>
      </c>
    </row>
    <row r="16061" spans="1:34" x14ac:dyDescent="0.25">
      <c r="A16061" s="4">
        <v>45450</v>
      </c>
      <c r="B16061" t="s">
        <v>30</v>
      </c>
      <c r="C16061">
        <v>1057183</v>
      </c>
      <c r="D16061">
        <v>124701</v>
      </c>
      <c r="E16061">
        <v>42697977</v>
      </c>
      <c r="F16061" t="s">
        <v>10056</v>
      </c>
      <c r="G16061" t="s">
        <v>3529</v>
      </c>
      <c r="H16061">
        <v>6</v>
      </c>
      <c r="I16061">
        <v>22000</v>
      </c>
      <c r="J16061">
        <v>22000</v>
      </c>
      <c r="K16061">
        <v>22000</v>
      </c>
      <c r="L16061" s="1">
        <v>45443</v>
      </c>
      <c r="M16061" s="1">
        <v>45504</v>
      </c>
      <c r="N16061" s="1">
        <v>45657</v>
      </c>
      <c r="O16061">
        <v>61</v>
      </c>
      <c r="P16061" s="1">
        <v>45471.367446493059</v>
      </c>
      <c r="Q16061" s="1">
        <v>45474.855153819444</v>
      </c>
      <c r="R16061" t="s">
        <v>33</v>
      </c>
      <c r="S16061" t="s">
        <v>34</v>
      </c>
      <c r="T16061">
        <v>61</v>
      </c>
      <c r="U16061">
        <v>498</v>
      </c>
      <c r="V16061">
        <v>84</v>
      </c>
      <c r="W16061">
        <v>84</v>
      </c>
      <c r="X16061">
        <v>61</v>
      </c>
      <c r="Y16061">
        <v>33</v>
      </c>
      <c r="Z16061">
        <v>3</v>
      </c>
      <c r="AA16061" t="s">
        <v>9328</v>
      </c>
      <c r="AB16061" t="s">
        <v>9141</v>
      </c>
      <c r="AC16061">
        <v>94975</v>
      </c>
      <c r="AD16061" t="s">
        <v>10231</v>
      </c>
      <c r="AE16061">
        <v>2</v>
      </c>
      <c r="AF16061">
        <v>1</v>
      </c>
      <c r="AG16061">
        <v>5</v>
      </c>
      <c r="AH16061">
        <v>2024</v>
      </c>
    </row>
    <row r="16062" spans="1:34" x14ac:dyDescent="0.25">
      <c r="A16062" s="4">
        <v>45450</v>
      </c>
      <c r="B16062" t="s">
        <v>30</v>
      </c>
      <c r="C16062">
        <v>1047847</v>
      </c>
      <c r="D16062">
        <v>121837</v>
      </c>
      <c r="E16062">
        <v>57344875</v>
      </c>
      <c r="F16062" t="s">
        <v>144</v>
      </c>
      <c r="G16062" t="s">
        <v>145</v>
      </c>
      <c r="H16062">
        <v>6</v>
      </c>
      <c r="I16062">
        <v>35000</v>
      </c>
      <c r="J16062">
        <v>35000</v>
      </c>
      <c r="K16062">
        <v>35000</v>
      </c>
      <c r="L16062" s="1">
        <v>45473</v>
      </c>
      <c r="M16062" s="1">
        <v>45504</v>
      </c>
      <c r="N16062" s="1">
        <v>45657</v>
      </c>
      <c r="O16062">
        <v>31</v>
      </c>
      <c r="P16062" s="1">
        <v>45441.480241006946</v>
      </c>
      <c r="Q16062" s="1">
        <v>45453.417315127313</v>
      </c>
      <c r="R16062" t="s">
        <v>33</v>
      </c>
      <c r="S16062" t="s">
        <v>34</v>
      </c>
      <c r="T16062">
        <v>1</v>
      </c>
      <c r="U16062">
        <v>19</v>
      </c>
      <c r="V16062">
        <v>4</v>
      </c>
      <c r="W16062">
        <v>4</v>
      </c>
      <c r="X16062">
        <v>1</v>
      </c>
      <c r="Y16062">
        <v>5</v>
      </c>
      <c r="Z16062">
        <v>1</v>
      </c>
      <c r="AA16062" t="s">
        <v>35</v>
      </c>
      <c r="AB16062" t="s">
        <v>36</v>
      </c>
      <c r="AC16062">
        <v>95031</v>
      </c>
      <c r="AD16062" t="s">
        <v>10372</v>
      </c>
      <c r="AE16062">
        <v>2</v>
      </c>
      <c r="AF16062">
        <v>1</v>
      </c>
      <c r="AG16062">
        <v>6</v>
      </c>
      <c r="AH16062">
        <v>2024</v>
      </c>
    </row>
    <row r="16063" spans="1:34" x14ac:dyDescent="0.25">
      <c r="A16063" s="4">
        <v>45450</v>
      </c>
      <c r="B16063" t="s">
        <v>40</v>
      </c>
      <c r="C16063">
        <v>1047839</v>
      </c>
      <c r="D16063">
        <v>121666</v>
      </c>
      <c r="E16063">
        <v>57261347</v>
      </c>
      <c r="F16063" t="s">
        <v>115</v>
      </c>
      <c r="G16063" t="s">
        <v>116</v>
      </c>
      <c r="H16063">
        <v>6</v>
      </c>
      <c r="I16063">
        <v>35000</v>
      </c>
      <c r="J16063">
        <v>35000</v>
      </c>
      <c r="K16063">
        <v>35000</v>
      </c>
      <c r="L16063" s="1">
        <v>45473</v>
      </c>
      <c r="M16063" s="1">
        <v>45504</v>
      </c>
      <c r="N16063" s="1">
        <v>45657</v>
      </c>
      <c r="O16063">
        <v>31</v>
      </c>
      <c r="P16063" s="1">
        <v>45441.480238113429</v>
      </c>
      <c r="Q16063" s="1">
        <v>45454.041822604166</v>
      </c>
      <c r="R16063" t="s">
        <v>33</v>
      </c>
      <c r="S16063" t="s">
        <v>34</v>
      </c>
      <c r="T16063">
        <v>1</v>
      </c>
      <c r="U16063">
        <v>19</v>
      </c>
      <c r="V16063">
        <v>4</v>
      </c>
      <c r="W16063">
        <v>4</v>
      </c>
      <c r="X16063">
        <v>1</v>
      </c>
      <c r="Y16063">
        <v>5</v>
      </c>
      <c r="Z16063">
        <v>1</v>
      </c>
      <c r="AA16063" t="s">
        <v>35</v>
      </c>
      <c r="AB16063" t="s">
        <v>36</v>
      </c>
      <c r="AC16063">
        <v>95031</v>
      </c>
      <c r="AD16063" t="s">
        <v>10372</v>
      </c>
      <c r="AE16063">
        <v>2</v>
      </c>
      <c r="AF16063">
        <v>1</v>
      </c>
      <c r="AG16063">
        <v>6</v>
      </c>
      <c r="AH16063">
        <v>2024</v>
      </c>
    </row>
    <row r="16064" spans="1:34" x14ac:dyDescent="0.25">
      <c r="A16064" s="4">
        <v>45450</v>
      </c>
      <c r="B16064" t="s">
        <v>30</v>
      </c>
      <c r="C16064">
        <v>1047826</v>
      </c>
      <c r="D16064">
        <v>123128</v>
      </c>
      <c r="E16064">
        <v>57577557</v>
      </c>
      <c r="F16064" t="s">
        <v>158</v>
      </c>
      <c r="G16064" t="s">
        <v>159</v>
      </c>
      <c r="H16064">
        <v>6</v>
      </c>
      <c r="I16064">
        <v>35000</v>
      </c>
      <c r="J16064">
        <v>35000</v>
      </c>
      <c r="K16064">
        <v>35000</v>
      </c>
      <c r="L16064" s="1">
        <v>45473</v>
      </c>
      <c r="M16064" s="1">
        <v>45504</v>
      </c>
      <c r="N16064" s="1">
        <v>45657</v>
      </c>
      <c r="O16064">
        <v>31</v>
      </c>
      <c r="P16064" s="1">
        <v>45441.480233761577</v>
      </c>
      <c r="Q16064" s="1">
        <v>45453.419776238428</v>
      </c>
      <c r="R16064" t="s">
        <v>33</v>
      </c>
      <c r="S16064" t="s">
        <v>34</v>
      </c>
      <c r="T16064">
        <v>1</v>
      </c>
      <c r="U16064">
        <v>17</v>
      </c>
      <c r="V16064">
        <v>4</v>
      </c>
      <c r="W16064">
        <v>4</v>
      </c>
      <c r="X16064">
        <v>1</v>
      </c>
      <c r="Y16064">
        <v>5</v>
      </c>
      <c r="Z16064">
        <v>1</v>
      </c>
      <c r="AA16064" t="s">
        <v>35</v>
      </c>
      <c r="AB16064" t="s">
        <v>36</v>
      </c>
      <c r="AC16064">
        <v>95031</v>
      </c>
      <c r="AD16064" t="s">
        <v>10372</v>
      </c>
      <c r="AE16064">
        <v>2</v>
      </c>
      <c r="AF16064">
        <v>1</v>
      </c>
      <c r="AG16064">
        <v>6</v>
      </c>
      <c r="AH16064">
        <v>2024</v>
      </c>
    </row>
    <row r="16065" spans="1:34" x14ac:dyDescent="0.25">
      <c r="A16065" s="4">
        <v>45450</v>
      </c>
      <c r="B16065" t="s">
        <v>30</v>
      </c>
      <c r="C16065">
        <v>1040224</v>
      </c>
      <c r="D16065">
        <v>118684</v>
      </c>
      <c r="E16065">
        <v>57262977</v>
      </c>
      <c r="F16065" t="s">
        <v>479</v>
      </c>
      <c r="G16065" t="s">
        <v>480</v>
      </c>
      <c r="H16065">
        <v>6</v>
      </c>
      <c r="I16065">
        <v>14000</v>
      </c>
      <c r="J16065">
        <v>14000</v>
      </c>
      <c r="K16065">
        <v>14000</v>
      </c>
      <c r="L16065" s="1">
        <v>45473</v>
      </c>
      <c r="M16065" s="1">
        <v>45504</v>
      </c>
      <c r="N16065" s="1">
        <v>45657</v>
      </c>
      <c r="O16065">
        <v>31</v>
      </c>
      <c r="P16065" s="1">
        <v>45441.473921608798</v>
      </c>
      <c r="Q16065" s="1">
        <v>45453.41728854167</v>
      </c>
      <c r="R16065" t="s">
        <v>33</v>
      </c>
      <c r="S16065" t="s">
        <v>34</v>
      </c>
      <c r="T16065">
        <v>9</v>
      </c>
      <c r="U16065">
        <v>40</v>
      </c>
      <c r="V16065">
        <v>28</v>
      </c>
      <c r="W16065">
        <v>28</v>
      </c>
      <c r="X16065">
        <v>9</v>
      </c>
      <c r="Y16065">
        <v>29</v>
      </c>
      <c r="Z16065">
        <v>1</v>
      </c>
      <c r="AA16065" t="s">
        <v>315</v>
      </c>
      <c r="AB16065" t="s">
        <v>36</v>
      </c>
      <c r="AC16065">
        <v>95033</v>
      </c>
      <c r="AD16065" t="s">
        <v>10372</v>
      </c>
      <c r="AE16065">
        <v>2</v>
      </c>
      <c r="AF16065">
        <v>1</v>
      </c>
      <c r="AG16065">
        <v>6</v>
      </c>
      <c r="AH16065">
        <v>2024</v>
      </c>
    </row>
    <row r="16066" spans="1:34" x14ac:dyDescent="0.25">
      <c r="A16066" s="4">
        <v>45450</v>
      </c>
      <c r="B16066" t="s">
        <v>30</v>
      </c>
      <c r="C16066">
        <v>1040182</v>
      </c>
      <c r="D16066">
        <v>121273</v>
      </c>
      <c r="E16066">
        <v>58391907</v>
      </c>
      <c r="F16066" t="s">
        <v>338</v>
      </c>
      <c r="G16066" t="s">
        <v>339</v>
      </c>
      <c r="H16066">
        <v>6</v>
      </c>
      <c r="I16066">
        <v>14000</v>
      </c>
      <c r="J16066">
        <v>14000</v>
      </c>
      <c r="K16066">
        <v>14000</v>
      </c>
      <c r="L16066" s="1">
        <v>45473</v>
      </c>
      <c r="M16066" s="1">
        <v>45504</v>
      </c>
      <c r="N16066" s="1">
        <v>45657</v>
      </c>
      <c r="O16066">
        <v>31</v>
      </c>
      <c r="P16066" s="1">
        <v>45441.473900231482</v>
      </c>
      <c r="Q16066" s="1">
        <v>45453.417374421297</v>
      </c>
      <c r="R16066" t="s">
        <v>33</v>
      </c>
      <c r="S16066" t="s">
        <v>34</v>
      </c>
      <c r="T16066">
        <v>9</v>
      </c>
      <c r="U16066">
        <v>40</v>
      </c>
      <c r="V16066">
        <v>28</v>
      </c>
      <c r="W16066">
        <v>28</v>
      </c>
      <c r="X16066">
        <v>9</v>
      </c>
      <c r="Y16066">
        <v>29</v>
      </c>
      <c r="Z16066">
        <v>1</v>
      </c>
      <c r="AA16066" t="s">
        <v>315</v>
      </c>
      <c r="AB16066" t="s">
        <v>36</v>
      </c>
      <c r="AC16066">
        <v>95033</v>
      </c>
      <c r="AD16066" t="s">
        <v>10372</v>
      </c>
      <c r="AE16066">
        <v>2</v>
      </c>
      <c r="AF16066">
        <v>1</v>
      </c>
      <c r="AG16066">
        <v>6</v>
      </c>
      <c r="AH16066">
        <v>2024</v>
      </c>
    </row>
    <row r="16067" spans="1:34" x14ac:dyDescent="0.25">
      <c r="A16067" s="4">
        <v>45450</v>
      </c>
      <c r="B16067" t="s">
        <v>291</v>
      </c>
      <c r="C16067">
        <v>1040492</v>
      </c>
      <c r="D16067">
        <v>119697</v>
      </c>
      <c r="E16067">
        <v>56704177</v>
      </c>
      <c r="F16067" t="s">
        <v>58</v>
      </c>
      <c r="G16067" t="s">
        <v>976</v>
      </c>
      <c r="H16067">
        <v>6</v>
      </c>
      <c r="I16067">
        <v>17000</v>
      </c>
      <c r="J16067">
        <v>17000</v>
      </c>
      <c r="K16067">
        <v>17000</v>
      </c>
      <c r="L16067" s="1">
        <v>45473</v>
      </c>
      <c r="M16067" s="1">
        <v>45504</v>
      </c>
      <c r="N16067" s="1">
        <v>45657</v>
      </c>
      <c r="O16067">
        <v>31</v>
      </c>
      <c r="P16067" s="1">
        <v>45441.4741315625</v>
      </c>
      <c r="Q16067" s="1">
        <v>45454.408520104167</v>
      </c>
      <c r="R16067" t="s">
        <v>33</v>
      </c>
      <c r="S16067" t="s">
        <v>34</v>
      </c>
      <c r="T16067">
        <v>15</v>
      </c>
      <c r="U16067">
        <v>54</v>
      </c>
      <c r="V16067">
        <v>2</v>
      </c>
      <c r="W16067">
        <v>2</v>
      </c>
      <c r="X16067">
        <v>15</v>
      </c>
      <c r="Y16067">
        <v>3</v>
      </c>
      <c r="Z16067">
        <v>1</v>
      </c>
      <c r="AA16067" t="s">
        <v>793</v>
      </c>
      <c r="AB16067" t="s">
        <v>848</v>
      </c>
      <c r="AC16067">
        <v>95037</v>
      </c>
      <c r="AD16067" t="s">
        <v>10372</v>
      </c>
      <c r="AE16067">
        <v>2</v>
      </c>
      <c r="AF16067">
        <v>1</v>
      </c>
      <c r="AG16067">
        <v>6</v>
      </c>
      <c r="AH16067">
        <v>2024</v>
      </c>
    </row>
    <row r="16068" spans="1:34" x14ac:dyDescent="0.25">
      <c r="A16068" s="4">
        <v>45450</v>
      </c>
      <c r="B16068" t="s">
        <v>40</v>
      </c>
      <c r="C16068">
        <v>1040619</v>
      </c>
      <c r="D16068">
        <v>116394</v>
      </c>
      <c r="E16068">
        <v>55703746</v>
      </c>
      <c r="F16068" t="s">
        <v>1109</v>
      </c>
      <c r="G16068" t="s">
        <v>1195</v>
      </c>
      <c r="H16068">
        <v>6</v>
      </c>
      <c r="I16068">
        <v>17000</v>
      </c>
      <c r="J16068">
        <v>17000</v>
      </c>
      <c r="K16068">
        <v>17000</v>
      </c>
      <c r="L16068" s="1">
        <v>45473</v>
      </c>
      <c r="M16068" s="1">
        <v>45504</v>
      </c>
      <c r="N16068" s="1">
        <v>45657</v>
      </c>
      <c r="O16068">
        <v>31</v>
      </c>
      <c r="P16068" s="1">
        <v>45441.474227395833</v>
      </c>
      <c r="Q16068" s="1">
        <v>45454.041839432874</v>
      </c>
      <c r="R16068" t="s">
        <v>33</v>
      </c>
      <c r="S16068" t="s">
        <v>34</v>
      </c>
      <c r="T16068">
        <v>15</v>
      </c>
      <c r="U16068">
        <v>61</v>
      </c>
      <c r="V16068">
        <v>2</v>
      </c>
      <c r="W16068">
        <v>2</v>
      </c>
      <c r="X16068">
        <v>15</v>
      </c>
      <c r="Y16068">
        <v>3</v>
      </c>
      <c r="Z16068">
        <v>1</v>
      </c>
      <c r="AA16068" t="s">
        <v>793</v>
      </c>
      <c r="AB16068" t="s">
        <v>848</v>
      </c>
      <c r="AC16068">
        <v>95037</v>
      </c>
      <c r="AD16068" t="s">
        <v>10372</v>
      </c>
      <c r="AE16068">
        <v>2</v>
      </c>
      <c r="AF16068">
        <v>1</v>
      </c>
      <c r="AG16068">
        <v>6</v>
      </c>
      <c r="AH16068">
        <v>2024</v>
      </c>
    </row>
    <row r="16069" spans="1:34" x14ac:dyDescent="0.25">
      <c r="A16069" s="4">
        <v>45450</v>
      </c>
      <c r="B16069" t="s">
        <v>291</v>
      </c>
      <c r="C16069">
        <v>1040697</v>
      </c>
      <c r="D16069">
        <v>116621</v>
      </c>
      <c r="E16069">
        <v>54323762</v>
      </c>
      <c r="F16069" t="s">
        <v>1200</v>
      </c>
      <c r="G16069" t="s">
        <v>1201</v>
      </c>
      <c r="H16069">
        <v>6</v>
      </c>
      <c r="I16069">
        <v>17000</v>
      </c>
      <c r="J16069">
        <v>17000</v>
      </c>
      <c r="K16069">
        <v>17000</v>
      </c>
      <c r="L16069" s="1">
        <v>45473</v>
      </c>
      <c r="M16069" s="1">
        <v>45504</v>
      </c>
      <c r="N16069" s="1">
        <v>45657</v>
      </c>
      <c r="O16069">
        <v>31</v>
      </c>
      <c r="P16069" s="1">
        <v>45441.474281446761</v>
      </c>
      <c r="Q16069" s="1">
        <v>45454.408521377314</v>
      </c>
      <c r="R16069" t="s">
        <v>33</v>
      </c>
      <c r="S16069" t="s">
        <v>34</v>
      </c>
      <c r="T16069">
        <v>15</v>
      </c>
      <c r="U16069">
        <v>288</v>
      </c>
      <c r="V16069">
        <v>2</v>
      </c>
      <c r="W16069">
        <v>2</v>
      </c>
      <c r="X16069">
        <v>15</v>
      </c>
      <c r="Y16069">
        <v>3</v>
      </c>
      <c r="Z16069">
        <v>1</v>
      </c>
      <c r="AA16069" t="s">
        <v>793</v>
      </c>
      <c r="AB16069" t="s">
        <v>848</v>
      </c>
      <c r="AC16069">
        <v>95037</v>
      </c>
      <c r="AD16069" t="s">
        <v>10372</v>
      </c>
      <c r="AE16069">
        <v>2</v>
      </c>
      <c r="AF16069">
        <v>1</v>
      </c>
      <c r="AG16069">
        <v>6</v>
      </c>
      <c r="AH16069">
        <v>2024</v>
      </c>
    </row>
    <row r="16070" spans="1:34" x14ac:dyDescent="0.25">
      <c r="A16070" s="4">
        <v>45450</v>
      </c>
      <c r="B16070" t="s">
        <v>291</v>
      </c>
      <c r="C16070">
        <v>1040554</v>
      </c>
      <c r="D16070">
        <v>96066</v>
      </c>
      <c r="E16070">
        <v>54195333</v>
      </c>
      <c r="F16070" t="s">
        <v>1137</v>
      </c>
      <c r="G16070" t="s">
        <v>663</v>
      </c>
      <c r="H16070">
        <v>6</v>
      </c>
      <c r="I16070">
        <v>17000</v>
      </c>
      <c r="J16070">
        <v>17000</v>
      </c>
      <c r="K16070">
        <v>17000</v>
      </c>
      <c r="L16070" s="1">
        <v>45473</v>
      </c>
      <c r="M16070" s="1">
        <v>45504</v>
      </c>
      <c r="N16070" s="1">
        <v>45657</v>
      </c>
      <c r="O16070">
        <v>31</v>
      </c>
      <c r="P16070" s="1">
        <v>45441.474171875001</v>
      </c>
      <c r="Q16070" s="1">
        <v>45454.408520636571</v>
      </c>
      <c r="R16070" t="s">
        <v>33</v>
      </c>
      <c r="S16070" t="s">
        <v>34</v>
      </c>
      <c r="T16070">
        <v>15</v>
      </c>
      <c r="U16070">
        <v>58</v>
      </c>
      <c r="V16070">
        <v>2</v>
      </c>
      <c r="W16070">
        <v>2</v>
      </c>
      <c r="X16070">
        <v>15</v>
      </c>
      <c r="Y16070">
        <v>3</v>
      </c>
      <c r="Z16070">
        <v>1</v>
      </c>
      <c r="AA16070" t="s">
        <v>793</v>
      </c>
      <c r="AB16070" t="s">
        <v>848</v>
      </c>
      <c r="AC16070">
        <v>95037</v>
      </c>
      <c r="AD16070" t="s">
        <v>10372</v>
      </c>
      <c r="AE16070">
        <v>2</v>
      </c>
      <c r="AF16070">
        <v>1</v>
      </c>
      <c r="AG16070">
        <v>6</v>
      </c>
      <c r="AH16070">
        <v>2024</v>
      </c>
    </row>
    <row r="16071" spans="1:34" x14ac:dyDescent="0.25">
      <c r="A16071" s="4">
        <v>45450</v>
      </c>
      <c r="B16071" t="s">
        <v>291</v>
      </c>
      <c r="C16071">
        <v>1040766</v>
      </c>
      <c r="D16071">
        <v>42066</v>
      </c>
      <c r="E16071">
        <v>51447082</v>
      </c>
      <c r="F16071" t="s">
        <v>1025</v>
      </c>
      <c r="G16071" t="s">
        <v>1026</v>
      </c>
      <c r="H16071">
        <v>6</v>
      </c>
      <c r="I16071">
        <v>17000</v>
      </c>
      <c r="J16071">
        <v>17000</v>
      </c>
      <c r="K16071">
        <v>17000</v>
      </c>
      <c r="L16071" s="1">
        <v>45473</v>
      </c>
      <c r="M16071" s="1">
        <v>45504</v>
      </c>
      <c r="N16071" s="1">
        <v>45657</v>
      </c>
      <c r="O16071">
        <v>31</v>
      </c>
      <c r="P16071" s="1">
        <v>45441.474340243054</v>
      </c>
      <c r="Q16071" s="1">
        <v>45454.408519363424</v>
      </c>
      <c r="R16071" t="s">
        <v>33</v>
      </c>
      <c r="S16071" t="s">
        <v>34</v>
      </c>
      <c r="T16071">
        <v>37</v>
      </c>
      <c r="U16071">
        <v>232</v>
      </c>
      <c r="V16071">
        <v>19</v>
      </c>
      <c r="W16071">
        <v>2</v>
      </c>
      <c r="X16071">
        <v>15</v>
      </c>
      <c r="Y16071">
        <v>3</v>
      </c>
      <c r="Z16071">
        <v>1</v>
      </c>
      <c r="AA16071" t="s">
        <v>793</v>
      </c>
      <c r="AB16071" t="s">
        <v>848</v>
      </c>
      <c r="AC16071">
        <v>95037</v>
      </c>
      <c r="AD16071" t="s">
        <v>10372</v>
      </c>
      <c r="AE16071">
        <v>2</v>
      </c>
      <c r="AF16071">
        <v>1</v>
      </c>
      <c r="AG16071">
        <v>6</v>
      </c>
      <c r="AH16071">
        <v>2024</v>
      </c>
    </row>
    <row r="16072" spans="1:34" x14ac:dyDescent="0.25">
      <c r="A16072" s="4">
        <v>45450</v>
      </c>
      <c r="B16072" t="s">
        <v>291</v>
      </c>
      <c r="C16072">
        <v>1040553</v>
      </c>
      <c r="D16072">
        <v>42495</v>
      </c>
      <c r="E16072">
        <v>54010162</v>
      </c>
      <c r="F16072" t="s">
        <v>1059</v>
      </c>
      <c r="G16072" t="s">
        <v>1060</v>
      </c>
      <c r="H16072">
        <v>6</v>
      </c>
      <c r="I16072">
        <v>17000</v>
      </c>
      <c r="J16072">
        <v>17000</v>
      </c>
      <c r="K16072">
        <v>17000</v>
      </c>
      <c r="L16072" s="1">
        <v>45473</v>
      </c>
      <c r="M16072" s="1">
        <v>45504</v>
      </c>
      <c r="N16072" s="1">
        <v>45657</v>
      </c>
      <c r="O16072">
        <v>31</v>
      </c>
      <c r="P16072" s="1">
        <v>45441.474168981484</v>
      </c>
      <c r="Q16072" s="1">
        <v>45454.408522256941</v>
      </c>
      <c r="R16072" t="s">
        <v>33</v>
      </c>
      <c r="S16072" t="s">
        <v>34</v>
      </c>
      <c r="T16072">
        <v>15</v>
      </c>
      <c r="U16072">
        <v>58</v>
      </c>
      <c r="V16072">
        <v>2</v>
      </c>
      <c r="W16072">
        <v>2</v>
      </c>
      <c r="X16072">
        <v>15</v>
      </c>
      <c r="Y16072">
        <v>3</v>
      </c>
      <c r="Z16072">
        <v>1</v>
      </c>
      <c r="AA16072" t="s">
        <v>793</v>
      </c>
      <c r="AB16072" t="s">
        <v>848</v>
      </c>
      <c r="AC16072">
        <v>95037</v>
      </c>
      <c r="AD16072" t="s">
        <v>10372</v>
      </c>
      <c r="AE16072">
        <v>2</v>
      </c>
      <c r="AF16072">
        <v>1</v>
      </c>
      <c r="AG16072">
        <v>6</v>
      </c>
      <c r="AH16072">
        <v>2024</v>
      </c>
    </row>
    <row r="16073" spans="1:34" x14ac:dyDescent="0.25">
      <c r="A16073" s="4">
        <v>45450</v>
      </c>
      <c r="B16073" t="s">
        <v>30</v>
      </c>
      <c r="C16073">
        <v>1040949</v>
      </c>
      <c r="D16073">
        <v>118878</v>
      </c>
      <c r="E16073">
        <v>55242902</v>
      </c>
      <c r="F16073" t="s">
        <v>1490</v>
      </c>
      <c r="G16073" t="s">
        <v>1491</v>
      </c>
      <c r="H16073">
        <v>6</v>
      </c>
      <c r="I16073">
        <v>20000</v>
      </c>
      <c r="J16073">
        <v>20000</v>
      </c>
      <c r="K16073">
        <v>20000</v>
      </c>
      <c r="L16073" s="1">
        <v>45473</v>
      </c>
      <c r="M16073" s="1">
        <v>45504</v>
      </c>
      <c r="N16073" s="1">
        <v>45657</v>
      </c>
      <c r="O16073">
        <v>31</v>
      </c>
      <c r="P16073" s="1">
        <v>45441.474604629628</v>
      </c>
      <c r="Q16073" s="1">
        <v>45453.412253969909</v>
      </c>
      <c r="R16073" t="s">
        <v>33</v>
      </c>
      <c r="S16073" t="s">
        <v>34</v>
      </c>
      <c r="T16073">
        <v>17</v>
      </c>
      <c r="U16073">
        <v>67</v>
      </c>
      <c r="V16073">
        <v>6</v>
      </c>
      <c r="W16073">
        <v>6</v>
      </c>
      <c r="X16073">
        <v>17</v>
      </c>
      <c r="Y16073">
        <v>7</v>
      </c>
      <c r="Z16073">
        <v>1</v>
      </c>
      <c r="AA16073" t="s">
        <v>1421</v>
      </c>
      <c r="AB16073" t="s">
        <v>848</v>
      </c>
      <c r="AC16073">
        <v>95039</v>
      </c>
      <c r="AD16073" t="s">
        <v>10372</v>
      </c>
      <c r="AE16073">
        <v>2</v>
      </c>
      <c r="AF16073">
        <v>1</v>
      </c>
      <c r="AG16073">
        <v>6</v>
      </c>
      <c r="AH16073">
        <v>2024</v>
      </c>
    </row>
    <row r="16074" spans="1:34" x14ac:dyDescent="0.25">
      <c r="A16074" s="4">
        <v>45450</v>
      </c>
      <c r="B16074" t="s">
        <v>30</v>
      </c>
      <c r="C16074">
        <v>1041293</v>
      </c>
      <c r="D16074">
        <v>124539</v>
      </c>
      <c r="E16074">
        <v>51445882</v>
      </c>
      <c r="F16074" t="s">
        <v>1716</v>
      </c>
      <c r="G16074" t="s">
        <v>1398</v>
      </c>
      <c r="H16074">
        <v>6</v>
      </c>
      <c r="I16074">
        <v>31000</v>
      </c>
      <c r="J16074">
        <v>31000</v>
      </c>
      <c r="K16074">
        <v>31000</v>
      </c>
      <c r="L16074" s="1">
        <v>45473</v>
      </c>
      <c r="M16074" s="1">
        <v>45504</v>
      </c>
      <c r="N16074" s="1">
        <v>45657</v>
      </c>
      <c r="O16074">
        <v>31</v>
      </c>
      <c r="P16074" s="1">
        <v>45441.474983483793</v>
      </c>
      <c r="Q16074" s="1">
        <v>45453.417370254632</v>
      </c>
      <c r="R16074" t="s">
        <v>33</v>
      </c>
      <c r="S16074" t="s">
        <v>34</v>
      </c>
      <c r="T16074">
        <v>18</v>
      </c>
      <c r="U16074">
        <v>78</v>
      </c>
      <c r="V16074">
        <v>5</v>
      </c>
      <c r="W16074">
        <v>5</v>
      </c>
      <c r="X16074">
        <v>18</v>
      </c>
      <c r="Y16074">
        <v>6</v>
      </c>
      <c r="Z16074">
        <v>1</v>
      </c>
      <c r="AA16074" t="s">
        <v>1672</v>
      </c>
      <c r="AB16074" t="s">
        <v>848</v>
      </c>
      <c r="AC16074">
        <v>95040</v>
      </c>
      <c r="AD16074" t="s">
        <v>10372</v>
      </c>
      <c r="AE16074">
        <v>2</v>
      </c>
      <c r="AF16074">
        <v>1</v>
      </c>
      <c r="AG16074">
        <v>6</v>
      </c>
      <c r="AH16074">
        <v>2024</v>
      </c>
    </row>
    <row r="16075" spans="1:34" x14ac:dyDescent="0.25">
      <c r="A16075" s="4">
        <v>45450</v>
      </c>
      <c r="B16075" t="s">
        <v>30</v>
      </c>
      <c r="C16075">
        <v>1041134</v>
      </c>
      <c r="D16075">
        <v>123611</v>
      </c>
      <c r="E16075">
        <v>56987172</v>
      </c>
      <c r="F16075" t="s">
        <v>1670</v>
      </c>
      <c r="G16075" t="s">
        <v>1671</v>
      </c>
      <c r="H16075">
        <v>6</v>
      </c>
      <c r="I16075">
        <v>31000</v>
      </c>
      <c r="J16075">
        <v>31000</v>
      </c>
      <c r="K16075">
        <v>31000</v>
      </c>
      <c r="L16075" s="1">
        <v>45473</v>
      </c>
      <c r="M16075" s="1">
        <v>45504</v>
      </c>
      <c r="N16075" s="1">
        <v>45657</v>
      </c>
      <c r="O16075">
        <v>31</v>
      </c>
      <c r="P16075" s="1">
        <v>45441.474725081018</v>
      </c>
      <c r="Q16075" s="1">
        <v>45453.417337002313</v>
      </c>
      <c r="R16075" t="s">
        <v>33</v>
      </c>
      <c r="S16075" t="s">
        <v>34</v>
      </c>
      <c r="T16075">
        <v>18</v>
      </c>
      <c r="U16075">
        <v>73</v>
      </c>
      <c r="V16075">
        <v>5</v>
      </c>
      <c r="W16075">
        <v>5</v>
      </c>
      <c r="X16075">
        <v>18</v>
      </c>
      <c r="Y16075">
        <v>6</v>
      </c>
      <c r="Z16075">
        <v>1</v>
      </c>
      <c r="AA16075" t="s">
        <v>1672</v>
      </c>
      <c r="AB16075" t="s">
        <v>848</v>
      </c>
      <c r="AC16075">
        <v>95040</v>
      </c>
      <c r="AD16075" t="s">
        <v>10372</v>
      </c>
      <c r="AE16075">
        <v>2</v>
      </c>
      <c r="AF16075">
        <v>1</v>
      </c>
      <c r="AG16075">
        <v>6</v>
      </c>
      <c r="AH16075">
        <v>2024</v>
      </c>
    </row>
    <row r="16076" spans="1:34" x14ac:dyDescent="0.25">
      <c r="A16076" s="4">
        <v>45450</v>
      </c>
      <c r="B16076" t="s">
        <v>30</v>
      </c>
      <c r="C16076">
        <v>1041312</v>
      </c>
      <c r="D16076">
        <v>40180</v>
      </c>
      <c r="E16076">
        <v>51311303</v>
      </c>
      <c r="F16076" t="s">
        <v>105</v>
      </c>
      <c r="G16076" t="s">
        <v>1729</v>
      </c>
      <c r="H16076">
        <v>6</v>
      </c>
      <c r="I16076">
        <v>31000</v>
      </c>
      <c r="J16076">
        <v>31000</v>
      </c>
      <c r="K16076">
        <v>31000</v>
      </c>
      <c r="L16076" s="1">
        <v>45473</v>
      </c>
      <c r="M16076" s="1">
        <v>45504</v>
      </c>
      <c r="N16076" s="1">
        <v>45657</v>
      </c>
      <c r="O16076">
        <v>31</v>
      </c>
      <c r="P16076" s="1">
        <v>45441.475001770836</v>
      </c>
      <c r="Q16076" s="1">
        <v>45453.419771875</v>
      </c>
      <c r="R16076" t="s">
        <v>33</v>
      </c>
      <c r="S16076" t="s">
        <v>34</v>
      </c>
      <c r="T16076">
        <v>18</v>
      </c>
      <c r="U16076">
        <v>78</v>
      </c>
      <c r="V16076">
        <v>5</v>
      </c>
      <c r="W16076">
        <v>5</v>
      </c>
      <c r="X16076">
        <v>18</v>
      </c>
      <c r="Y16076">
        <v>6</v>
      </c>
      <c r="Z16076">
        <v>1</v>
      </c>
      <c r="AA16076" t="s">
        <v>1672</v>
      </c>
      <c r="AB16076" t="s">
        <v>848</v>
      </c>
      <c r="AC16076">
        <v>95040</v>
      </c>
      <c r="AD16076" t="s">
        <v>10372</v>
      </c>
      <c r="AE16076">
        <v>2</v>
      </c>
      <c r="AF16076">
        <v>1</v>
      </c>
      <c r="AG16076">
        <v>6</v>
      </c>
      <c r="AH16076">
        <v>2024</v>
      </c>
    </row>
    <row r="16077" spans="1:34" x14ac:dyDescent="0.25">
      <c r="A16077" s="4">
        <v>45450</v>
      </c>
      <c r="B16077" t="s">
        <v>104</v>
      </c>
      <c r="C16077">
        <v>1041232</v>
      </c>
      <c r="D16077">
        <v>116608</v>
      </c>
      <c r="E16077">
        <v>54571003</v>
      </c>
      <c r="F16077" t="s">
        <v>385</v>
      </c>
      <c r="G16077" t="s">
        <v>1845</v>
      </c>
      <c r="H16077">
        <v>6</v>
      </c>
      <c r="I16077">
        <v>31000</v>
      </c>
      <c r="J16077">
        <v>31000</v>
      </c>
      <c r="K16077">
        <v>31000</v>
      </c>
      <c r="L16077" s="1">
        <v>45473</v>
      </c>
      <c r="M16077" s="1">
        <v>45504</v>
      </c>
      <c r="N16077" s="1">
        <v>45657</v>
      </c>
      <c r="O16077">
        <v>31</v>
      </c>
      <c r="P16077" s="1">
        <v>45441.474931597222</v>
      </c>
      <c r="Q16077" s="1">
        <v>45454.041730752317</v>
      </c>
      <c r="R16077" t="s">
        <v>33</v>
      </c>
      <c r="S16077" t="s">
        <v>34</v>
      </c>
      <c r="T16077">
        <v>18</v>
      </c>
      <c r="U16077">
        <v>76</v>
      </c>
      <c r="V16077">
        <v>5</v>
      </c>
      <c r="W16077">
        <v>5</v>
      </c>
      <c r="X16077">
        <v>18</v>
      </c>
      <c r="Y16077">
        <v>6</v>
      </c>
      <c r="Z16077">
        <v>1</v>
      </c>
      <c r="AA16077" t="s">
        <v>1672</v>
      </c>
      <c r="AB16077" t="s">
        <v>848</v>
      </c>
      <c r="AC16077">
        <v>95040</v>
      </c>
      <c r="AD16077" t="s">
        <v>10372</v>
      </c>
      <c r="AE16077">
        <v>2</v>
      </c>
      <c r="AF16077">
        <v>1</v>
      </c>
      <c r="AG16077">
        <v>6</v>
      </c>
      <c r="AH16077">
        <v>2024</v>
      </c>
    </row>
    <row r="16078" spans="1:34" x14ac:dyDescent="0.25">
      <c r="A16078" s="4">
        <v>45450</v>
      </c>
      <c r="B16078" t="s">
        <v>40</v>
      </c>
      <c r="C16078">
        <v>1041327</v>
      </c>
      <c r="D16078">
        <v>118768</v>
      </c>
      <c r="E16078">
        <v>56841726</v>
      </c>
      <c r="F16078" t="s">
        <v>2079</v>
      </c>
      <c r="G16078" t="s">
        <v>2080</v>
      </c>
      <c r="H16078">
        <v>6</v>
      </c>
      <c r="I16078">
        <v>21000</v>
      </c>
      <c r="J16078">
        <v>21000</v>
      </c>
      <c r="K16078">
        <v>21000</v>
      </c>
      <c r="L16078" s="1">
        <v>45473</v>
      </c>
      <c r="M16078" s="1">
        <v>45504</v>
      </c>
      <c r="N16078" s="1">
        <v>45657</v>
      </c>
      <c r="O16078">
        <v>31</v>
      </c>
      <c r="P16078" s="1">
        <v>45441.475037766206</v>
      </c>
      <c r="Q16078" s="1">
        <v>45454.041821493054</v>
      </c>
      <c r="R16078" t="s">
        <v>33</v>
      </c>
      <c r="S16078" t="s">
        <v>34</v>
      </c>
      <c r="T16078">
        <v>19</v>
      </c>
      <c r="U16078">
        <v>80</v>
      </c>
      <c r="V16078">
        <v>7</v>
      </c>
      <c r="W16078">
        <v>7</v>
      </c>
      <c r="X16078">
        <v>19</v>
      </c>
      <c r="Y16078">
        <v>8</v>
      </c>
      <c r="Z16078">
        <v>1</v>
      </c>
      <c r="AA16078" t="s">
        <v>1944</v>
      </c>
      <c r="AB16078" t="s">
        <v>848</v>
      </c>
      <c r="AC16078">
        <v>95041</v>
      </c>
      <c r="AD16078" t="s">
        <v>10372</v>
      </c>
      <c r="AE16078">
        <v>2</v>
      </c>
      <c r="AF16078">
        <v>1</v>
      </c>
      <c r="AG16078">
        <v>6</v>
      </c>
      <c r="AH16078">
        <v>2024</v>
      </c>
    </row>
    <row r="16079" spans="1:34" x14ac:dyDescent="0.25">
      <c r="A16079" s="4">
        <v>45450</v>
      </c>
      <c r="B16079" t="s">
        <v>40</v>
      </c>
      <c r="C16079">
        <v>1041448</v>
      </c>
      <c r="D16079">
        <v>95155</v>
      </c>
      <c r="E16079">
        <v>54011182</v>
      </c>
      <c r="F16079" t="s">
        <v>2173</v>
      </c>
      <c r="G16079" t="s">
        <v>2174</v>
      </c>
      <c r="H16079">
        <v>6</v>
      </c>
      <c r="I16079">
        <v>21000</v>
      </c>
      <c r="J16079">
        <v>21000</v>
      </c>
      <c r="K16079">
        <v>21000</v>
      </c>
      <c r="L16079" s="1">
        <v>45473</v>
      </c>
      <c r="M16079" s="1">
        <v>45504</v>
      </c>
      <c r="N16079" s="1">
        <v>45657</v>
      </c>
      <c r="O16079">
        <v>31</v>
      </c>
      <c r="P16079" s="1">
        <v>45441.475116585651</v>
      </c>
      <c r="Q16079" s="1">
        <v>45454.041820798608</v>
      </c>
      <c r="R16079" t="s">
        <v>33</v>
      </c>
      <c r="S16079" t="s">
        <v>34</v>
      </c>
      <c r="T16079">
        <v>19</v>
      </c>
      <c r="U16079">
        <v>84</v>
      </c>
      <c r="V16079">
        <v>7</v>
      </c>
      <c r="W16079">
        <v>7</v>
      </c>
      <c r="X16079">
        <v>19</v>
      </c>
      <c r="Y16079">
        <v>8</v>
      </c>
      <c r="Z16079">
        <v>1</v>
      </c>
      <c r="AA16079" t="s">
        <v>1944</v>
      </c>
      <c r="AB16079" t="s">
        <v>848</v>
      </c>
      <c r="AC16079">
        <v>95041</v>
      </c>
      <c r="AD16079" t="s">
        <v>10372</v>
      </c>
      <c r="AE16079">
        <v>2</v>
      </c>
      <c r="AF16079">
        <v>1</v>
      </c>
      <c r="AG16079">
        <v>6</v>
      </c>
      <c r="AH16079">
        <v>2024</v>
      </c>
    </row>
    <row r="16080" spans="1:34" x14ac:dyDescent="0.25">
      <c r="A16080" s="4">
        <v>45450</v>
      </c>
      <c r="B16080" t="s">
        <v>104</v>
      </c>
      <c r="C16080">
        <v>1041324</v>
      </c>
      <c r="D16080">
        <v>123472</v>
      </c>
      <c r="E16080">
        <v>56357445</v>
      </c>
      <c r="F16080" t="s">
        <v>2409</v>
      </c>
      <c r="G16080" t="s">
        <v>2410</v>
      </c>
      <c r="H16080">
        <v>6</v>
      </c>
      <c r="I16080">
        <v>21000</v>
      </c>
      <c r="J16080">
        <v>21000</v>
      </c>
      <c r="K16080">
        <v>21000</v>
      </c>
      <c r="L16080" s="1">
        <v>45473</v>
      </c>
      <c r="M16080" s="1">
        <v>45504</v>
      </c>
      <c r="N16080" s="1">
        <v>45657</v>
      </c>
      <c r="O16080">
        <v>31</v>
      </c>
      <c r="P16080" s="1">
        <v>45441.475036840275</v>
      </c>
      <c r="Q16080" s="1">
        <v>45454.041731446756</v>
      </c>
      <c r="R16080" t="s">
        <v>33</v>
      </c>
      <c r="S16080" t="s">
        <v>34</v>
      </c>
      <c r="T16080">
        <v>19</v>
      </c>
      <c r="U16080">
        <v>200</v>
      </c>
      <c r="V16080">
        <v>7</v>
      </c>
      <c r="W16080">
        <v>7</v>
      </c>
      <c r="X16080">
        <v>19</v>
      </c>
      <c r="Y16080">
        <v>8</v>
      </c>
      <c r="Z16080">
        <v>1</v>
      </c>
      <c r="AA16080" t="s">
        <v>1944</v>
      </c>
      <c r="AB16080" t="s">
        <v>848</v>
      </c>
      <c r="AC16080">
        <v>95041</v>
      </c>
      <c r="AD16080" t="s">
        <v>10372</v>
      </c>
      <c r="AE16080">
        <v>2</v>
      </c>
      <c r="AF16080">
        <v>1</v>
      </c>
      <c r="AG16080">
        <v>6</v>
      </c>
      <c r="AH16080">
        <v>2024</v>
      </c>
    </row>
    <row r="16081" spans="1:34" x14ac:dyDescent="0.25">
      <c r="A16081" s="4">
        <v>45450</v>
      </c>
      <c r="B16081" t="s">
        <v>30</v>
      </c>
      <c r="C16081">
        <v>1041337</v>
      </c>
      <c r="D16081">
        <v>123626</v>
      </c>
      <c r="E16081">
        <v>56701742</v>
      </c>
      <c r="F16081" t="s">
        <v>2421</v>
      </c>
      <c r="G16081" t="s">
        <v>788</v>
      </c>
      <c r="H16081">
        <v>6</v>
      </c>
      <c r="I16081">
        <v>21000</v>
      </c>
      <c r="J16081">
        <v>21000</v>
      </c>
      <c r="K16081">
        <v>21000</v>
      </c>
      <c r="L16081" s="1">
        <v>45473</v>
      </c>
      <c r="M16081" s="1">
        <v>45504</v>
      </c>
      <c r="N16081" s="1">
        <v>45657</v>
      </c>
      <c r="O16081">
        <v>31</v>
      </c>
      <c r="P16081" s="1">
        <v>45441.475040659723</v>
      </c>
      <c r="Q16081" s="1">
        <v>45453.419772997688</v>
      </c>
      <c r="R16081" t="s">
        <v>33</v>
      </c>
      <c r="S16081" t="s">
        <v>34</v>
      </c>
      <c r="T16081">
        <v>19</v>
      </c>
      <c r="U16081">
        <v>200</v>
      </c>
      <c r="V16081">
        <v>7</v>
      </c>
      <c r="W16081">
        <v>7</v>
      </c>
      <c r="X16081">
        <v>19</v>
      </c>
      <c r="Y16081">
        <v>8</v>
      </c>
      <c r="Z16081">
        <v>1</v>
      </c>
      <c r="AA16081" t="s">
        <v>1944</v>
      </c>
      <c r="AB16081" t="s">
        <v>848</v>
      </c>
      <c r="AC16081">
        <v>95041</v>
      </c>
      <c r="AD16081" t="s">
        <v>10372</v>
      </c>
      <c r="AE16081">
        <v>2</v>
      </c>
      <c r="AF16081">
        <v>1</v>
      </c>
      <c r="AG16081">
        <v>6</v>
      </c>
      <c r="AH16081">
        <v>2024</v>
      </c>
    </row>
    <row r="16082" spans="1:34" x14ac:dyDescent="0.25">
      <c r="A16082" s="4">
        <v>45450</v>
      </c>
      <c r="B16082" t="s">
        <v>30</v>
      </c>
      <c r="C16082">
        <v>1042284</v>
      </c>
      <c r="D16082">
        <v>2484</v>
      </c>
      <c r="E16082">
        <v>51549830</v>
      </c>
      <c r="F16082" t="s">
        <v>2562</v>
      </c>
      <c r="G16082" t="s">
        <v>2563</v>
      </c>
      <c r="H16082">
        <v>6</v>
      </c>
      <c r="I16082">
        <v>35000</v>
      </c>
      <c r="J16082">
        <v>35000</v>
      </c>
      <c r="K16082">
        <v>35000</v>
      </c>
      <c r="L16082" s="1">
        <v>45473</v>
      </c>
      <c r="M16082" s="1">
        <v>45504</v>
      </c>
      <c r="N16082" s="1">
        <v>45657</v>
      </c>
      <c r="O16082">
        <v>31</v>
      </c>
      <c r="P16082" s="1">
        <v>45441.475932210647</v>
      </c>
      <c r="Q16082" s="1">
        <v>45453.417376041667</v>
      </c>
      <c r="R16082" t="s">
        <v>33</v>
      </c>
      <c r="S16082" t="s">
        <v>34</v>
      </c>
      <c r="T16082">
        <v>20</v>
      </c>
      <c r="U16082">
        <v>454</v>
      </c>
      <c r="V16082">
        <v>4</v>
      </c>
      <c r="W16082">
        <v>4</v>
      </c>
      <c r="X16082">
        <v>20</v>
      </c>
      <c r="Y16082">
        <v>5</v>
      </c>
      <c r="Z16082">
        <v>1</v>
      </c>
      <c r="AA16082" t="s">
        <v>35</v>
      </c>
      <c r="AB16082" t="s">
        <v>848</v>
      </c>
      <c r="AC16082">
        <v>95042</v>
      </c>
      <c r="AD16082" t="s">
        <v>10372</v>
      </c>
      <c r="AE16082">
        <v>2</v>
      </c>
      <c r="AF16082">
        <v>1</v>
      </c>
      <c r="AG16082">
        <v>6</v>
      </c>
      <c r="AH16082">
        <v>2024</v>
      </c>
    </row>
    <row r="16083" spans="1:34" x14ac:dyDescent="0.25">
      <c r="A16083" s="4">
        <v>45450</v>
      </c>
      <c r="B16083" t="s">
        <v>30</v>
      </c>
      <c r="C16083">
        <v>1041847</v>
      </c>
      <c r="D16083">
        <v>40017</v>
      </c>
      <c r="E16083">
        <v>53702687</v>
      </c>
      <c r="F16083" t="s">
        <v>66</v>
      </c>
      <c r="G16083" t="s">
        <v>2623</v>
      </c>
      <c r="H16083">
        <v>6</v>
      </c>
      <c r="I16083">
        <v>35000</v>
      </c>
      <c r="J16083">
        <v>35000</v>
      </c>
      <c r="K16083">
        <v>35000</v>
      </c>
      <c r="L16083" s="1">
        <v>45473</v>
      </c>
      <c r="M16083" s="1">
        <v>45504</v>
      </c>
      <c r="N16083" s="1">
        <v>45657</v>
      </c>
      <c r="O16083">
        <v>31</v>
      </c>
      <c r="P16083" s="1">
        <v>45441.475593483796</v>
      </c>
      <c r="Q16083" s="1">
        <v>45450.377049502313</v>
      </c>
      <c r="R16083" t="s">
        <v>33</v>
      </c>
      <c r="S16083" t="s">
        <v>34</v>
      </c>
      <c r="T16083">
        <v>20</v>
      </c>
      <c r="U16083">
        <v>93</v>
      </c>
      <c r="V16083">
        <v>4</v>
      </c>
      <c r="W16083">
        <v>4</v>
      </c>
      <c r="X16083">
        <v>20</v>
      </c>
      <c r="Y16083">
        <v>5</v>
      </c>
      <c r="Z16083">
        <v>1</v>
      </c>
      <c r="AA16083" t="s">
        <v>35</v>
      </c>
      <c r="AB16083" t="s">
        <v>848</v>
      </c>
      <c r="AC16083">
        <v>95042</v>
      </c>
      <c r="AD16083" t="s">
        <v>10372</v>
      </c>
      <c r="AE16083">
        <v>2</v>
      </c>
      <c r="AF16083">
        <v>1</v>
      </c>
      <c r="AG16083">
        <v>6</v>
      </c>
      <c r="AH16083">
        <v>2024</v>
      </c>
    </row>
    <row r="16084" spans="1:34" x14ac:dyDescent="0.25">
      <c r="A16084" s="4">
        <v>45450</v>
      </c>
      <c r="B16084" t="s">
        <v>291</v>
      </c>
      <c r="C16084">
        <v>1042101</v>
      </c>
      <c r="D16084">
        <v>43170</v>
      </c>
      <c r="E16084">
        <v>54012072</v>
      </c>
      <c r="F16084" t="s">
        <v>1071</v>
      </c>
      <c r="G16084" t="s">
        <v>2685</v>
      </c>
      <c r="H16084">
        <v>6</v>
      </c>
      <c r="I16084">
        <v>35000</v>
      </c>
      <c r="J16084">
        <v>35000</v>
      </c>
      <c r="K16084">
        <v>35000</v>
      </c>
      <c r="L16084" s="1">
        <v>45473</v>
      </c>
      <c r="M16084" s="1">
        <v>45504</v>
      </c>
      <c r="N16084" s="1">
        <v>45657</v>
      </c>
      <c r="O16084">
        <v>31</v>
      </c>
      <c r="P16084" s="1">
        <v>45441.475746145836</v>
      </c>
      <c r="Q16084" s="1">
        <v>45454.408515740739</v>
      </c>
      <c r="R16084" t="s">
        <v>33</v>
      </c>
      <c r="S16084" t="s">
        <v>34</v>
      </c>
      <c r="T16084">
        <v>20</v>
      </c>
      <c r="U16084">
        <v>368</v>
      </c>
      <c r="V16084">
        <v>4</v>
      </c>
      <c r="W16084">
        <v>4</v>
      </c>
      <c r="X16084">
        <v>20</v>
      </c>
      <c r="Y16084">
        <v>5</v>
      </c>
      <c r="Z16084">
        <v>1</v>
      </c>
      <c r="AA16084" t="s">
        <v>35</v>
      </c>
      <c r="AB16084" t="s">
        <v>848</v>
      </c>
      <c r="AC16084">
        <v>95042</v>
      </c>
      <c r="AD16084" t="s">
        <v>10372</v>
      </c>
      <c r="AE16084">
        <v>2</v>
      </c>
      <c r="AF16084">
        <v>1</v>
      </c>
      <c r="AG16084">
        <v>6</v>
      </c>
      <c r="AH16084">
        <v>2024</v>
      </c>
    </row>
    <row r="16085" spans="1:34" x14ac:dyDescent="0.25">
      <c r="A16085" s="4">
        <v>45450</v>
      </c>
      <c r="B16085" t="s">
        <v>291</v>
      </c>
      <c r="C16085">
        <v>1042064</v>
      </c>
      <c r="D16085">
        <v>95015</v>
      </c>
      <c r="E16085">
        <v>55701077</v>
      </c>
      <c r="F16085" t="s">
        <v>1071</v>
      </c>
      <c r="G16085" t="s">
        <v>606</v>
      </c>
      <c r="H16085">
        <v>6</v>
      </c>
      <c r="I16085">
        <v>35000</v>
      </c>
      <c r="J16085">
        <v>35000</v>
      </c>
      <c r="K16085">
        <v>35000</v>
      </c>
      <c r="L16085" s="1">
        <v>45473</v>
      </c>
      <c r="M16085" s="1">
        <v>45504</v>
      </c>
      <c r="N16085" s="1">
        <v>45657</v>
      </c>
      <c r="O16085">
        <v>31</v>
      </c>
      <c r="P16085" s="1">
        <v>45441.475719525464</v>
      </c>
      <c r="Q16085" s="1">
        <v>45454.408513969909</v>
      </c>
      <c r="R16085" t="s">
        <v>33</v>
      </c>
      <c r="S16085" t="s">
        <v>34</v>
      </c>
      <c r="T16085">
        <v>20</v>
      </c>
      <c r="U16085">
        <v>366</v>
      </c>
      <c r="V16085">
        <v>4</v>
      </c>
      <c r="W16085">
        <v>4</v>
      </c>
      <c r="X16085">
        <v>20</v>
      </c>
      <c r="Y16085">
        <v>5</v>
      </c>
      <c r="Z16085">
        <v>1</v>
      </c>
      <c r="AA16085" t="s">
        <v>35</v>
      </c>
      <c r="AB16085" t="s">
        <v>848</v>
      </c>
      <c r="AC16085">
        <v>95042</v>
      </c>
      <c r="AD16085" t="s">
        <v>10372</v>
      </c>
      <c r="AE16085">
        <v>2</v>
      </c>
      <c r="AF16085">
        <v>1</v>
      </c>
      <c r="AG16085">
        <v>6</v>
      </c>
      <c r="AH16085">
        <v>2024</v>
      </c>
    </row>
    <row r="16086" spans="1:34" x14ac:dyDescent="0.25">
      <c r="A16086" s="4">
        <v>45450</v>
      </c>
      <c r="B16086" t="s">
        <v>291</v>
      </c>
      <c r="C16086">
        <v>1041851</v>
      </c>
      <c r="D16086">
        <v>122146</v>
      </c>
      <c r="E16086">
        <v>53702565</v>
      </c>
      <c r="F16086" t="s">
        <v>3054</v>
      </c>
      <c r="G16086" t="s">
        <v>3055</v>
      </c>
      <c r="H16086">
        <v>6</v>
      </c>
      <c r="I16086">
        <v>35000</v>
      </c>
      <c r="J16086">
        <v>35000</v>
      </c>
      <c r="K16086">
        <v>35000</v>
      </c>
      <c r="L16086" s="1">
        <v>45473</v>
      </c>
      <c r="M16086" s="1">
        <v>45504</v>
      </c>
      <c r="N16086" s="1">
        <v>45657</v>
      </c>
      <c r="O16086">
        <v>31</v>
      </c>
      <c r="P16086" s="1">
        <v>45441.47559548611</v>
      </c>
      <c r="Q16086" s="1">
        <v>45454.408517743053</v>
      </c>
      <c r="R16086" t="s">
        <v>33</v>
      </c>
      <c r="S16086" t="s">
        <v>34</v>
      </c>
      <c r="T16086">
        <v>20</v>
      </c>
      <c r="U16086">
        <v>93</v>
      </c>
      <c r="V16086">
        <v>4</v>
      </c>
      <c r="W16086">
        <v>4</v>
      </c>
      <c r="X16086">
        <v>20</v>
      </c>
      <c r="Y16086">
        <v>5</v>
      </c>
      <c r="Z16086">
        <v>1</v>
      </c>
      <c r="AA16086" t="s">
        <v>35</v>
      </c>
      <c r="AB16086" t="s">
        <v>848</v>
      </c>
      <c r="AC16086">
        <v>95042</v>
      </c>
      <c r="AD16086" t="s">
        <v>10372</v>
      </c>
      <c r="AE16086">
        <v>2</v>
      </c>
      <c r="AF16086">
        <v>1</v>
      </c>
      <c r="AG16086">
        <v>6</v>
      </c>
      <c r="AH16086">
        <v>2024</v>
      </c>
    </row>
    <row r="16087" spans="1:34" x14ac:dyDescent="0.25">
      <c r="A16087" s="4">
        <v>45450</v>
      </c>
      <c r="B16087" t="s">
        <v>291</v>
      </c>
      <c r="C16087">
        <v>1042352</v>
      </c>
      <c r="D16087">
        <v>122020</v>
      </c>
      <c r="E16087">
        <v>57028933</v>
      </c>
      <c r="F16087" t="s">
        <v>1138</v>
      </c>
      <c r="G16087" t="s">
        <v>3180</v>
      </c>
      <c r="H16087">
        <v>6</v>
      </c>
      <c r="I16087">
        <v>35000</v>
      </c>
      <c r="J16087">
        <v>35000</v>
      </c>
      <c r="K16087">
        <v>35000</v>
      </c>
      <c r="L16087" s="1">
        <v>45473</v>
      </c>
      <c r="M16087" s="1">
        <v>45504</v>
      </c>
      <c r="N16087" s="1">
        <v>45657</v>
      </c>
      <c r="O16087">
        <v>31</v>
      </c>
      <c r="P16087" s="1">
        <v>45441.476042905095</v>
      </c>
      <c r="Q16087" s="1">
        <v>45454.408523344908</v>
      </c>
      <c r="R16087" t="s">
        <v>33</v>
      </c>
      <c r="S16087" t="s">
        <v>34</v>
      </c>
      <c r="T16087">
        <v>21</v>
      </c>
      <c r="U16087">
        <v>97</v>
      </c>
      <c r="V16087">
        <v>9</v>
      </c>
      <c r="W16087">
        <v>9</v>
      </c>
      <c r="X16087">
        <v>21</v>
      </c>
      <c r="Y16087">
        <v>10</v>
      </c>
      <c r="Z16087">
        <v>1</v>
      </c>
      <c r="AA16087" t="s">
        <v>543</v>
      </c>
      <c r="AB16087" t="s">
        <v>848</v>
      </c>
      <c r="AC16087">
        <v>95043</v>
      </c>
      <c r="AD16087" t="s">
        <v>10372</v>
      </c>
      <c r="AE16087">
        <v>2</v>
      </c>
      <c r="AF16087">
        <v>1</v>
      </c>
      <c r="AG16087">
        <v>6</v>
      </c>
      <c r="AH16087">
        <v>2024</v>
      </c>
    </row>
    <row r="16088" spans="1:34" x14ac:dyDescent="0.25">
      <c r="A16088" s="4">
        <v>45450</v>
      </c>
      <c r="B16088" t="s">
        <v>30</v>
      </c>
      <c r="C16088">
        <v>1042613</v>
      </c>
      <c r="D16088">
        <v>43050</v>
      </c>
      <c r="E16088">
        <v>55017618</v>
      </c>
      <c r="F16088" t="s">
        <v>3359</v>
      </c>
      <c r="G16088" t="s">
        <v>3360</v>
      </c>
      <c r="H16088">
        <v>6</v>
      </c>
      <c r="I16088">
        <v>35000</v>
      </c>
      <c r="J16088">
        <v>35000</v>
      </c>
      <c r="K16088">
        <v>35000</v>
      </c>
      <c r="L16088" s="1">
        <v>45473</v>
      </c>
      <c r="M16088" s="1">
        <v>45504</v>
      </c>
      <c r="N16088" s="1">
        <v>45657</v>
      </c>
      <c r="O16088">
        <v>31</v>
      </c>
      <c r="P16088" s="1">
        <v>45441.476211261572</v>
      </c>
      <c r="Q16088" s="1">
        <v>45453.41977133102</v>
      </c>
      <c r="R16088" t="s">
        <v>33</v>
      </c>
      <c r="S16088" t="s">
        <v>34</v>
      </c>
      <c r="T16088">
        <v>21</v>
      </c>
      <c r="U16088">
        <v>466</v>
      </c>
      <c r="V16088">
        <v>9</v>
      </c>
      <c r="W16088">
        <v>9</v>
      </c>
      <c r="X16088">
        <v>21</v>
      </c>
      <c r="Y16088">
        <v>10</v>
      </c>
      <c r="Z16088">
        <v>1</v>
      </c>
      <c r="AA16088" t="s">
        <v>543</v>
      </c>
      <c r="AB16088" t="s">
        <v>848</v>
      </c>
      <c r="AC16088">
        <v>95043</v>
      </c>
      <c r="AD16088" t="s">
        <v>10372</v>
      </c>
      <c r="AE16088">
        <v>2</v>
      </c>
      <c r="AF16088">
        <v>1</v>
      </c>
      <c r="AG16088">
        <v>6</v>
      </c>
      <c r="AH16088">
        <v>2024</v>
      </c>
    </row>
    <row r="16089" spans="1:34" x14ac:dyDescent="0.25">
      <c r="A16089" s="4">
        <v>45450</v>
      </c>
      <c r="B16089" t="s">
        <v>30</v>
      </c>
      <c r="C16089">
        <v>1042392</v>
      </c>
      <c r="D16089">
        <v>43055</v>
      </c>
      <c r="E16089">
        <v>55347680</v>
      </c>
      <c r="F16089" t="s">
        <v>3365</v>
      </c>
      <c r="G16089" t="s">
        <v>124</v>
      </c>
      <c r="H16089">
        <v>6</v>
      </c>
      <c r="I16089">
        <v>35000</v>
      </c>
      <c r="J16089">
        <v>35000</v>
      </c>
      <c r="K16089">
        <v>35000</v>
      </c>
      <c r="L16089" s="1">
        <v>45473</v>
      </c>
      <c r="M16089" s="1">
        <v>45504</v>
      </c>
      <c r="N16089" s="1">
        <v>45657</v>
      </c>
      <c r="O16089">
        <v>31</v>
      </c>
      <c r="P16089" s="1">
        <v>45441.476065312498</v>
      </c>
      <c r="Q16089" s="1">
        <v>45453.412254710645</v>
      </c>
      <c r="R16089" t="s">
        <v>33</v>
      </c>
      <c r="S16089" t="s">
        <v>34</v>
      </c>
      <c r="T16089">
        <v>21</v>
      </c>
      <c r="U16089">
        <v>98</v>
      </c>
      <c r="V16089">
        <v>9</v>
      </c>
      <c r="W16089">
        <v>9</v>
      </c>
      <c r="X16089">
        <v>21</v>
      </c>
      <c r="Y16089">
        <v>10</v>
      </c>
      <c r="Z16089">
        <v>1</v>
      </c>
      <c r="AA16089" t="s">
        <v>543</v>
      </c>
      <c r="AB16089" t="s">
        <v>848</v>
      </c>
      <c r="AC16089">
        <v>95043</v>
      </c>
      <c r="AD16089" t="s">
        <v>10372</v>
      </c>
      <c r="AE16089">
        <v>2</v>
      </c>
      <c r="AF16089">
        <v>1</v>
      </c>
      <c r="AG16089">
        <v>6</v>
      </c>
      <c r="AH16089">
        <v>2024</v>
      </c>
    </row>
    <row r="16090" spans="1:34" x14ac:dyDescent="0.25">
      <c r="A16090" s="4">
        <v>45450</v>
      </c>
      <c r="B16090" t="s">
        <v>291</v>
      </c>
      <c r="C16090">
        <v>1042660</v>
      </c>
      <c r="D16090">
        <v>4658</v>
      </c>
      <c r="E16090">
        <v>53020096</v>
      </c>
      <c r="F16090" t="s">
        <v>3470</v>
      </c>
      <c r="G16090" t="s">
        <v>3471</v>
      </c>
      <c r="H16090">
        <v>6</v>
      </c>
      <c r="I16090">
        <v>35000</v>
      </c>
      <c r="J16090">
        <v>35000</v>
      </c>
      <c r="K16090">
        <v>35000</v>
      </c>
      <c r="L16090" s="1">
        <v>45473</v>
      </c>
      <c r="M16090" s="1">
        <v>45504</v>
      </c>
      <c r="N16090" s="1">
        <v>45657</v>
      </c>
      <c r="O16090">
        <v>31</v>
      </c>
      <c r="P16090" s="1">
        <v>45441.476245601851</v>
      </c>
      <c r="Q16090" s="1">
        <v>45454.408528969907</v>
      </c>
      <c r="R16090" t="s">
        <v>33</v>
      </c>
      <c r="S16090" t="s">
        <v>34</v>
      </c>
      <c r="T16090">
        <v>21</v>
      </c>
      <c r="U16090">
        <v>503</v>
      </c>
      <c r="V16090">
        <v>9</v>
      </c>
      <c r="W16090">
        <v>9</v>
      </c>
      <c r="X16090">
        <v>21</v>
      </c>
      <c r="Y16090">
        <v>10</v>
      </c>
      <c r="Z16090">
        <v>1</v>
      </c>
      <c r="AA16090" t="s">
        <v>543</v>
      </c>
      <c r="AB16090" t="s">
        <v>848</v>
      </c>
      <c r="AC16090">
        <v>95043</v>
      </c>
      <c r="AD16090" t="s">
        <v>10372</v>
      </c>
      <c r="AE16090">
        <v>2</v>
      </c>
      <c r="AF16090">
        <v>1</v>
      </c>
      <c r="AG16090">
        <v>6</v>
      </c>
      <c r="AH16090">
        <v>2024</v>
      </c>
    </row>
    <row r="16091" spans="1:34" x14ac:dyDescent="0.25">
      <c r="A16091" s="4">
        <v>45450</v>
      </c>
      <c r="B16091" t="s">
        <v>104</v>
      </c>
      <c r="C16091">
        <v>1042861</v>
      </c>
      <c r="D16091">
        <v>7012</v>
      </c>
      <c r="E16091">
        <v>52801380</v>
      </c>
      <c r="F16091" t="s">
        <v>3698</v>
      </c>
      <c r="G16091" t="s">
        <v>3699</v>
      </c>
      <c r="H16091">
        <v>6</v>
      </c>
      <c r="I16091">
        <v>32000</v>
      </c>
      <c r="J16091">
        <v>32000</v>
      </c>
      <c r="K16091">
        <v>32000</v>
      </c>
      <c r="L16091" s="1">
        <v>45473</v>
      </c>
      <c r="M16091" s="1">
        <v>45504</v>
      </c>
      <c r="N16091" s="1">
        <v>45657</v>
      </c>
      <c r="O16091">
        <v>31</v>
      </c>
      <c r="P16091" s="1">
        <v>45441.476388657407</v>
      </c>
      <c r="Q16091" s="1">
        <v>45451.041740509259</v>
      </c>
      <c r="R16091" t="s">
        <v>33</v>
      </c>
      <c r="S16091" t="s">
        <v>34</v>
      </c>
      <c r="T16091">
        <v>22</v>
      </c>
      <c r="U16091">
        <v>108</v>
      </c>
      <c r="V16091">
        <v>30</v>
      </c>
      <c r="W16091">
        <v>30</v>
      </c>
      <c r="X16091">
        <v>22</v>
      </c>
      <c r="Y16091">
        <v>31</v>
      </c>
      <c r="Z16091">
        <v>1</v>
      </c>
      <c r="AA16091" t="s">
        <v>694</v>
      </c>
      <c r="AB16091" t="s">
        <v>848</v>
      </c>
      <c r="AC16091">
        <v>95044</v>
      </c>
      <c r="AD16091" t="s">
        <v>10372</v>
      </c>
      <c r="AE16091">
        <v>2</v>
      </c>
      <c r="AF16091">
        <v>1</v>
      </c>
      <c r="AG16091">
        <v>6</v>
      </c>
      <c r="AH16091">
        <v>2024</v>
      </c>
    </row>
    <row r="16092" spans="1:34" x14ac:dyDescent="0.25">
      <c r="A16092" s="4">
        <v>45450</v>
      </c>
      <c r="B16092" t="s">
        <v>104</v>
      </c>
      <c r="C16092">
        <v>1043216</v>
      </c>
      <c r="D16092">
        <v>2664</v>
      </c>
      <c r="E16092">
        <v>51087251</v>
      </c>
      <c r="F16092" t="s">
        <v>4039</v>
      </c>
      <c r="G16092" t="s">
        <v>4040</v>
      </c>
      <c r="H16092">
        <v>6</v>
      </c>
      <c r="I16092">
        <v>21000</v>
      </c>
      <c r="J16092">
        <v>21000</v>
      </c>
      <c r="K16092">
        <v>21000</v>
      </c>
      <c r="L16092" s="1">
        <v>45473</v>
      </c>
      <c r="M16092" s="1">
        <v>45504</v>
      </c>
      <c r="N16092" s="1">
        <v>45657</v>
      </c>
      <c r="O16092">
        <v>31</v>
      </c>
      <c r="P16092" s="1">
        <v>45441.476640937501</v>
      </c>
      <c r="Q16092" s="1">
        <v>45454.041735960651</v>
      </c>
      <c r="R16092" t="s">
        <v>33</v>
      </c>
      <c r="S16092" t="s">
        <v>34</v>
      </c>
      <c r="T16092">
        <v>23</v>
      </c>
      <c r="U16092">
        <v>138</v>
      </c>
      <c r="V16092">
        <v>7</v>
      </c>
      <c r="W16092">
        <v>7</v>
      </c>
      <c r="X16092">
        <v>23</v>
      </c>
      <c r="Y16092">
        <v>8</v>
      </c>
      <c r="Z16092">
        <v>1</v>
      </c>
      <c r="AA16092" t="s">
        <v>1944</v>
      </c>
      <c r="AB16092" t="s">
        <v>20</v>
      </c>
      <c r="AC16092">
        <v>95045</v>
      </c>
      <c r="AD16092" t="s">
        <v>10372</v>
      </c>
      <c r="AE16092">
        <v>2</v>
      </c>
      <c r="AF16092">
        <v>1</v>
      </c>
      <c r="AG16092">
        <v>6</v>
      </c>
      <c r="AH16092">
        <v>2024</v>
      </c>
    </row>
    <row r="16093" spans="1:34" x14ac:dyDescent="0.25">
      <c r="A16093" s="4">
        <v>45450</v>
      </c>
      <c r="B16093" t="s">
        <v>40</v>
      </c>
      <c r="C16093">
        <v>1043669</v>
      </c>
      <c r="D16093">
        <v>117926</v>
      </c>
      <c r="E16093">
        <v>48745289</v>
      </c>
      <c r="F16093" t="s">
        <v>4458</v>
      </c>
      <c r="G16093" t="s">
        <v>4490</v>
      </c>
      <c r="H16093">
        <v>6</v>
      </c>
      <c r="I16093">
        <v>17000</v>
      </c>
      <c r="J16093">
        <v>17000</v>
      </c>
      <c r="K16093">
        <v>17000</v>
      </c>
      <c r="L16093" s="1">
        <v>45473</v>
      </c>
      <c r="M16093" s="1">
        <v>45504</v>
      </c>
      <c r="N16093" s="1">
        <v>45657</v>
      </c>
      <c r="O16093">
        <v>31</v>
      </c>
      <c r="P16093" s="1">
        <v>45441.476968252318</v>
      </c>
      <c r="Q16093" s="1">
        <v>45454.041830011571</v>
      </c>
      <c r="R16093" t="s">
        <v>33</v>
      </c>
      <c r="S16093" t="s">
        <v>34</v>
      </c>
      <c r="T16093">
        <v>25</v>
      </c>
      <c r="U16093">
        <v>130</v>
      </c>
      <c r="V16093">
        <v>23</v>
      </c>
      <c r="W16093">
        <v>23</v>
      </c>
      <c r="X16093">
        <v>25</v>
      </c>
      <c r="Y16093">
        <v>24</v>
      </c>
      <c r="Z16093">
        <v>1</v>
      </c>
      <c r="AA16093" t="s">
        <v>4416</v>
      </c>
      <c r="AB16093" t="s">
        <v>20</v>
      </c>
      <c r="AC16093">
        <v>95047</v>
      </c>
      <c r="AD16093" t="s">
        <v>10372</v>
      </c>
      <c r="AE16093">
        <v>2</v>
      </c>
      <c r="AF16093">
        <v>1</v>
      </c>
      <c r="AG16093">
        <v>6</v>
      </c>
      <c r="AH16093">
        <v>2024</v>
      </c>
    </row>
    <row r="16094" spans="1:34" x14ac:dyDescent="0.25">
      <c r="A16094" s="4">
        <v>45450</v>
      </c>
      <c r="B16094" t="s">
        <v>291</v>
      </c>
      <c r="C16094">
        <v>1043658</v>
      </c>
      <c r="D16094">
        <v>117952</v>
      </c>
      <c r="E16094">
        <v>48151345</v>
      </c>
      <c r="F16094" t="s">
        <v>392</v>
      </c>
      <c r="G16094" t="s">
        <v>4494</v>
      </c>
      <c r="H16094">
        <v>6</v>
      </c>
      <c r="I16094">
        <v>17000</v>
      </c>
      <c r="J16094">
        <v>17000</v>
      </c>
      <c r="K16094">
        <v>17000</v>
      </c>
      <c r="L16094" s="1">
        <v>45473</v>
      </c>
      <c r="M16094" s="1">
        <v>45504</v>
      </c>
      <c r="N16094" s="1">
        <v>45657</v>
      </c>
      <c r="O16094">
        <v>31</v>
      </c>
      <c r="P16094" s="1">
        <v>45441.476961574073</v>
      </c>
      <c r="Q16094" s="1">
        <v>45454.408530243054</v>
      </c>
      <c r="R16094" t="s">
        <v>33</v>
      </c>
      <c r="S16094" t="s">
        <v>34</v>
      </c>
      <c r="T16094">
        <v>25</v>
      </c>
      <c r="U16094">
        <v>130</v>
      </c>
      <c r="V16094">
        <v>23</v>
      </c>
      <c r="W16094">
        <v>23</v>
      </c>
      <c r="X16094">
        <v>25</v>
      </c>
      <c r="Y16094">
        <v>24</v>
      </c>
      <c r="Z16094">
        <v>1</v>
      </c>
      <c r="AA16094" t="s">
        <v>4416</v>
      </c>
      <c r="AB16094" t="s">
        <v>20</v>
      </c>
      <c r="AC16094">
        <v>95047</v>
      </c>
      <c r="AD16094" t="s">
        <v>10372</v>
      </c>
      <c r="AE16094">
        <v>2</v>
      </c>
      <c r="AF16094">
        <v>1</v>
      </c>
      <c r="AG16094">
        <v>6</v>
      </c>
      <c r="AH16094">
        <v>2024</v>
      </c>
    </row>
    <row r="16095" spans="1:34" x14ac:dyDescent="0.25">
      <c r="A16095" s="4">
        <v>45450</v>
      </c>
      <c r="B16095" t="s">
        <v>40</v>
      </c>
      <c r="C16095">
        <v>1043678</v>
      </c>
      <c r="D16095">
        <v>116283</v>
      </c>
      <c r="E16095">
        <v>47859037</v>
      </c>
      <c r="F16095" t="s">
        <v>488</v>
      </c>
      <c r="G16095" t="s">
        <v>4545</v>
      </c>
      <c r="H16095">
        <v>6</v>
      </c>
      <c r="I16095">
        <v>17000</v>
      </c>
      <c r="J16095">
        <v>17000</v>
      </c>
      <c r="K16095">
        <v>17000</v>
      </c>
      <c r="L16095" s="1">
        <v>45473</v>
      </c>
      <c r="M16095" s="1">
        <v>45504</v>
      </c>
      <c r="N16095" s="1">
        <v>45657</v>
      </c>
      <c r="O16095">
        <v>31</v>
      </c>
      <c r="P16095" s="1">
        <v>45441.476974965277</v>
      </c>
      <c r="Q16095" s="1">
        <v>45454.041817164354</v>
      </c>
      <c r="R16095" t="s">
        <v>33</v>
      </c>
      <c r="S16095" t="s">
        <v>34</v>
      </c>
      <c r="T16095">
        <v>25</v>
      </c>
      <c r="U16095">
        <v>130</v>
      </c>
      <c r="V16095">
        <v>23</v>
      </c>
      <c r="W16095">
        <v>23</v>
      </c>
      <c r="X16095">
        <v>25</v>
      </c>
      <c r="Y16095">
        <v>24</v>
      </c>
      <c r="Z16095">
        <v>1</v>
      </c>
      <c r="AA16095" t="s">
        <v>4416</v>
      </c>
      <c r="AB16095" t="s">
        <v>20</v>
      </c>
      <c r="AC16095">
        <v>95047</v>
      </c>
      <c r="AD16095" t="s">
        <v>10372</v>
      </c>
      <c r="AE16095">
        <v>2</v>
      </c>
      <c r="AF16095">
        <v>1</v>
      </c>
      <c r="AG16095">
        <v>6</v>
      </c>
      <c r="AH16095">
        <v>2024</v>
      </c>
    </row>
    <row r="16096" spans="1:34" x14ac:dyDescent="0.25">
      <c r="A16096" s="4">
        <v>45450</v>
      </c>
      <c r="B16096" t="s">
        <v>30</v>
      </c>
      <c r="C16096">
        <v>1043724</v>
      </c>
      <c r="D16096">
        <v>123731</v>
      </c>
      <c r="E16096">
        <v>50567564</v>
      </c>
      <c r="F16096" t="s">
        <v>4594</v>
      </c>
      <c r="G16096" t="s">
        <v>4595</v>
      </c>
      <c r="H16096">
        <v>6</v>
      </c>
      <c r="I16096">
        <v>17000</v>
      </c>
      <c r="J16096">
        <v>17000</v>
      </c>
      <c r="K16096">
        <v>17000</v>
      </c>
      <c r="L16096" s="1">
        <v>45473</v>
      </c>
      <c r="M16096" s="1">
        <v>45504</v>
      </c>
      <c r="N16096" s="1">
        <v>45657</v>
      </c>
      <c r="O16096">
        <v>31</v>
      </c>
      <c r="P16096" s="1">
        <v>45441.477006793983</v>
      </c>
      <c r="Q16096" s="1">
        <v>45453.417352546297</v>
      </c>
      <c r="R16096" t="s">
        <v>33</v>
      </c>
      <c r="S16096" t="s">
        <v>34</v>
      </c>
      <c r="T16096">
        <v>25</v>
      </c>
      <c r="U16096">
        <v>151</v>
      </c>
      <c r="V16096">
        <v>23</v>
      </c>
      <c r="W16096">
        <v>23</v>
      </c>
      <c r="X16096">
        <v>25</v>
      </c>
      <c r="Y16096">
        <v>24</v>
      </c>
      <c r="Z16096">
        <v>1</v>
      </c>
      <c r="AA16096" t="s">
        <v>4416</v>
      </c>
      <c r="AB16096" t="s">
        <v>20</v>
      </c>
      <c r="AC16096">
        <v>95047</v>
      </c>
      <c r="AD16096" t="s">
        <v>10372</v>
      </c>
      <c r="AE16096">
        <v>2</v>
      </c>
      <c r="AF16096">
        <v>1</v>
      </c>
      <c r="AG16096">
        <v>6</v>
      </c>
      <c r="AH16096">
        <v>2024</v>
      </c>
    </row>
    <row r="16097" spans="1:34" x14ac:dyDescent="0.25">
      <c r="A16097" s="4">
        <v>45450</v>
      </c>
      <c r="B16097" t="s">
        <v>40</v>
      </c>
      <c r="C16097">
        <v>1043566</v>
      </c>
      <c r="D16097">
        <v>123522</v>
      </c>
      <c r="E16097">
        <v>51152303</v>
      </c>
      <c r="F16097" t="s">
        <v>4425</v>
      </c>
      <c r="G16097" t="s">
        <v>4618</v>
      </c>
      <c r="H16097">
        <v>6</v>
      </c>
      <c r="I16097">
        <v>17000</v>
      </c>
      <c r="J16097">
        <v>17000</v>
      </c>
      <c r="K16097">
        <v>17000</v>
      </c>
      <c r="L16097" s="1">
        <v>45473</v>
      </c>
      <c r="M16097" s="1">
        <v>45504</v>
      </c>
      <c r="N16097" s="1">
        <v>45657</v>
      </c>
      <c r="O16097">
        <v>31</v>
      </c>
      <c r="P16097" s="1">
        <v>45441.476907141201</v>
      </c>
      <c r="Q16097" s="1">
        <v>45454.04181628472</v>
      </c>
      <c r="R16097" t="s">
        <v>33</v>
      </c>
      <c r="S16097" t="s">
        <v>34</v>
      </c>
      <c r="T16097">
        <v>25</v>
      </c>
      <c r="U16097">
        <v>127</v>
      </c>
      <c r="V16097">
        <v>23</v>
      </c>
      <c r="W16097">
        <v>23</v>
      </c>
      <c r="X16097">
        <v>25</v>
      </c>
      <c r="Y16097">
        <v>24</v>
      </c>
      <c r="Z16097">
        <v>1</v>
      </c>
      <c r="AA16097" t="s">
        <v>4416</v>
      </c>
      <c r="AB16097" t="s">
        <v>20</v>
      </c>
      <c r="AC16097">
        <v>95047</v>
      </c>
      <c r="AD16097" t="s">
        <v>10372</v>
      </c>
      <c r="AE16097">
        <v>2</v>
      </c>
      <c r="AF16097">
        <v>1</v>
      </c>
      <c r="AG16097">
        <v>6</v>
      </c>
      <c r="AH16097">
        <v>2024</v>
      </c>
    </row>
    <row r="16098" spans="1:34" x14ac:dyDescent="0.25">
      <c r="A16098" s="4">
        <v>45450</v>
      </c>
      <c r="B16098" t="s">
        <v>30</v>
      </c>
      <c r="C16098">
        <v>1044186</v>
      </c>
      <c r="D16098">
        <v>124793</v>
      </c>
      <c r="E16098">
        <v>50795197</v>
      </c>
      <c r="F16098" t="s">
        <v>4914</v>
      </c>
      <c r="G16098" t="s">
        <v>4915</v>
      </c>
      <c r="H16098">
        <v>6</v>
      </c>
      <c r="I16098">
        <v>32000</v>
      </c>
      <c r="J16098">
        <v>32000</v>
      </c>
      <c r="K16098">
        <v>32000</v>
      </c>
      <c r="L16098" s="1">
        <v>45473</v>
      </c>
      <c r="M16098" s="1">
        <v>45504</v>
      </c>
      <c r="N16098" s="1">
        <v>45657</v>
      </c>
      <c r="O16098">
        <v>31</v>
      </c>
      <c r="P16098" s="1">
        <v>45441.477495057872</v>
      </c>
      <c r="Q16098" s="1">
        <v>45453.417375150464</v>
      </c>
      <c r="R16098" t="s">
        <v>33</v>
      </c>
      <c r="S16098" t="s">
        <v>34</v>
      </c>
      <c r="T16098">
        <v>28</v>
      </c>
      <c r="U16098">
        <v>150</v>
      </c>
      <c r="V16098">
        <v>30</v>
      </c>
      <c r="W16098">
        <v>30</v>
      </c>
      <c r="X16098">
        <v>28</v>
      </c>
      <c r="Y16098">
        <v>31</v>
      </c>
      <c r="Z16098">
        <v>1</v>
      </c>
      <c r="AA16098" t="s">
        <v>694</v>
      </c>
      <c r="AB16098" t="s">
        <v>20</v>
      </c>
      <c r="AC16098">
        <v>95050</v>
      </c>
      <c r="AD16098" t="s">
        <v>10372</v>
      </c>
      <c r="AE16098">
        <v>2</v>
      </c>
      <c r="AF16098">
        <v>1</v>
      </c>
      <c r="AG16098">
        <v>6</v>
      </c>
      <c r="AH16098">
        <v>2024</v>
      </c>
    </row>
    <row r="16099" spans="1:34" x14ac:dyDescent="0.25">
      <c r="A16099" s="4">
        <v>45450</v>
      </c>
      <c r="B16099" t="s">
        <v>291</v>
      </c>
      <c r="C16099">
        <v>1044270</v>
      </c>
      <c r="D16099">
        <v>95422</v>
      </c>
      <c r="E16099">
        <v>48151813</v>
      </c>
      <c r="F16099" t="s">
        <v>4939</v>
      </c>
      <c r="G16099" t="s">
        <v>4940</v>
      </c>
      <c r="H16099">
        <v>6</v>
      </c>
      <c r="I16099">
        <v>32000</v>
      </c>
      <c r="J16099">
        <v>32000</v>
      </c>
      <c r="K16099">
        <v>32000</v>
      </c>
      <c r="L16099" s="1">
        <v>45473</v>
      </c>
      <c r="M16099" s="1">
        <v>45504</v>
      </c>
      <c r="N16099" s="1">
        <v>45657</v>
      </c>
      <c r="O16099">
        <v>31</v>
      </c>
      <c r="P16099" s="1">
        <v>45441.477574652781</v>
      </c>
      <c r="Q16099" s="1">
        <v>45454.408513043978</v>
      </c>
      <c r="R16099" t="s">
        <v>33</v>
      </c>
      <c r="S16099" t="s">
        <v>34</v>
      </c>
      <c r="T16099">
        <v>28</v>
      </c>
      <c r="U16099">
        <v>458</v>
      </c>
      <c r="V16099">
        <v>30</v>
      </c>
      <c r="W16099">
        <v>30</v>
      </c>
      <c r="X16099">
        <v>28</v>
      </c>
      <c r="Y16099">
        <v>31</v>
      </c>
      <c r="Z16099">
        <v>1</v>
      </c>
      <c r="AA16099" t="s">
        <v>694</v>
      </c>
      <c r="AB16099" t="s">
        <v>20</v>
      </c>
      <c r="AC16099">
        <v>95050</v>
      </c>
      <c r="AD16099" t="s">
        <v>10372</v>
      </c>
      <c r="AE16099">
        <v>2</v>
      </c>
      <c r="AF16099">
        <v>1</v>
      </c>
      <c r="AG16099">
        <v>6</v>
      </c>
      <c r="AH16099">
        <v>2024</v>
      </c>
    </row>
    <row r="16100" spans="1:34" x14ac:dyDescent="0.25">
      <c r="A16100" s="4">
        <v>45450</v>
      </c>
      <c r="B16100" t="s">
        <v>30</v>
      </c>
      <c r="C16100">
        <v>1044175</v>
      </c>
      <c r="D16100">
        <v>2519</v>
      </c>
      <c r="E16100">
        <v>51087109</v>
      </c>
      <c r="F16100" t="s">
        <v>5102</v>
      </c>
      <c r="G16100" t="s">
        <v>5103</v>
      </c>
      <c r="H16100">
        <v>6</v>
      </c>
      <c r="I16100">
        <v>32000</v>
      </c>
      <c r="J16100">
        <v>32000</v>
      </c>
      <c r="K16100">
        <v>32000</v>
      </c>
      <c r="L16100" s="1">
        <v>45473</v>
      </c>
      <c r="M16100" s="1">
        <v>45504</v>
      </c>
      <c r="N16100" s="1">
        <v>45657</v>
      </c>
      <c r="O16100">
        <v>31</v>
      </c>
      <c r="P16100" s="1">
        <v>45441.477489548612</v>
      </c>
      <c r="Q16100" s="1">
        <v>45453.412256331016</v>
      </c>
      <c r="R16100" t="s">
        <v>33</v>
      </c>
      <c r="S16100" t="s">
        <v>34</v>
      </c>
      <c r="T16100">
        <v>28</v>
      </c>
      <c r="U16100">
        <v>150</v>
      </c>
      <c r="V16100">
        <v>30</v>
      </c>
      <c r="W16100">
        <v>30</v>
      </c>
      <c r="X16100">
        <v>28</v>
      </c>
      <c r="Y16100">
        <v>31</v>
      </c>
      <c r="Z16100">
        <v>1</v>
      </c>
      <c r="AA16100" t="s">
        <v>694</v>
      </c>
      <c r="AB16100" t="s">
        <v>20</v>
      </c>
      <c r="AC16100">
        <v>95050</v>
      </c>
      <c r="AD16100" t="s">
        <v>10372</v>
      </c>
      <c r="AE16100">
        <v>2</v>
      </c>
      <c r="AF16100">
        <v>1</v>
      </c>
      <c r="AG16100">
        <v>6</v>
      </c>
      <c r="AH16100">
        <v>2024</v>
      </c>
    </row>
    <row r="16101" spans="1:34" x14ac:dyDescent="0.25">
      <c r="A16101" s="4">
        <v>45450</v>
      </c>
      <c r="B16101" t="s">
        <v>40</v>
      </c>
      <c r="C16101">
        <v>1044491</v>
      </c>
      <c r="D16101">
        <v>4802</v>
      </c>
      <c r="E16101">
        <v>51311560</v>
      </c>
      <c r="F16101" t="s">
        <v>1138</v>
      </c>
      <c r="G16101" t="s">
        <v>5250</v>
      </c>
      <c r="H16101">
        <v>6</v>
      </c>
      <c r="I16101">
        <v>25000</v>
      </c>
      <c r="J16101">
        <v>25000</v>
      </c>
      <c r="K16101">
        <v>25000</v>
      </c>
      <c r="L16101" s="1">
        <v>45473</v>
      </c>
      <c r="M16101" s="1">
        <v>45504</v>
      </c>
      <c r="N16101" s="1">
        <v>45657</v>
      </c>
      <c r="O16101">
        <v>31</v>
      </c>
      <c r="P16101" s="1">
        <v>45441.477820752312</v>
      </c>
      <c r="Q16101" s="1">
        <v>45454.04180540509</v>
      </c>
      <c r="R16101" t="s">
        <v>33</v>
      </c>
      <c r="S16101" t="s">
        <v>34</v>
      </c>
      <c r="T16101">
        <v>29</v>
      </c>
      <c r="U16101">
        <v>160</v>
      </c>
      <c r="V16101">
        <v>3</v>
      </c>
      <c r="W16101">
        <v>3</v>
      </c>
      <c r="X16101">
        <v>29</v>
      </c>
      <c r="Y16101">
        <v>4</v>
      </c>
      <c r="Z16101">
        <v>1</v>
      </c>
      <c r="AA16101" t="s">
        <v>185</v>
      </c>
      <c r="AB16101" t="s">
        <v>848</v>
      </c>
      <c r="AC16101">
        <v>95051</v>
      </c>
      <c r="AD16101" t="s">
        <v>10372</v>
      </c>
      <c r="AE16101">
        <v>2</v>
      </c>
      <c r="AF16101">
        <v>1</v>
      </c>
      <c r="AG16101">
        <v>6</v>
      </c>
      <c r="AH16101">
        <v>2024</v>
      </c>
    </row>
    <row r="16102" spans="1:34" x14ac:dyDescent="0.25">
      <c r="A16102" s="4">
        <v>45450</v>
      </c>
      <c r="B16102" t="s">
        <v>291</v>
      </c>
      <c r="C16102">
        <v>1044704</v>
      </c>
      <c r="D16102">
        <v>54153</v>
      </c>
      <c r="E16102">
        <v>49580562</v>
      </c>
      <c r="F16102" t="s">
        <v>5896</v>
      </c>
      <c r="G16102" t="s">
        <v>5897</v>
      </c>
      <c r="H16102">
        <v>6</v>
      </c>
      <c r="I16102">
        <v>35000</v>
      </c>
      <c r="J16102">
        <v>35000</v>
      </c>
      <c r="K16102">
        <v>35000</v>
      </c>
      <c r="L16102" s="1">
        <v>45473</v>
      </c>
      <c r="M16102" s="1">
        <v>45504</v>
      </c>
      <c r="N16102" s="1">
        <v>45657</v>
      </c>
      <c r="O16102">
        <v>31</v>
      </c>
      <c r="P16102" s="1">
        <v>45441.477973414352</v>
      </c>
      <c r="Q16102" s="1">
        <v>45454.408527314816</v>
      </c>
      <c r="R16102" t="s">
        <v>33</v>
      </c>
      <c r="S16102" t="s">
        <v>34</v>
      </c>
      <c r="T16102">
        <v>31</v>
      </c>
      <c r="U16102">
        <v>169</v>
      </c>
      <c r="V16102">
        <v>9</v>
      </c>
      <c r="W16102">
        <v>9</v>
      </c>
      <c r="X16102">
        <v>31</v>
      </c>
      <c r="Y16102">
        <v>10</v>
      </c>
      <c r="Z16102">
        <v>1</v>
      </c>
      <c r="AA16102" t="s">
        <v>543</v>
      </c>
      <c r="AB16102" t="s">
        <v>20</v>
      </c>
      <c r="AC16102">
        <v>95053</v>
      </c>
      <c r="AD16102" t="s">
        <v>10372</v>
      </c>
      <c r="AE16102">
        <v>2</v>
      </c>
      <c r="AF16102">
        <v>1</v>
      </c>
      <c r="AG16102">
        <v>6</v>
      </c>
      <c r="AH16102">
        <v>2024</v>
      </c>
    </row>
    <row r="16103" spans="1:34" x14ac:dyDescent="0.25">
      <c r="A16103" s="4">
        <v>45450</v>
      </c>
      <c r="B16103" t="s">
        <v>104</v>
      </c>
      <c r="C16103">
        <v>1044653</v>
      </c>
      <c r="D16103">
        <v>124159</v>
      </c>
      <c r="E16103">
        <v>50411389</v>
      </c>
      <c r="F16103" t="s">
        <v>5912</v>
      </c>
      <c r="G16103" t="s">
        <v>3439</v>
      </c>
      <c r="H16103">
        <v>6</v>
      </c>
      <c r="I16103">
        <v>35000</v>
      </c>
      <c r="J16103">
        <v>35000</v>
      </c>
      <c r="K16103">
        <v>35000</v>
      </c>
      <c r="L16103" s="1">
        <v>45473</v>
      </c>
      <c r="M16103" s="1">
        <v>45504</v>
      </c>
      <c r="N16103" s="1">
        <v>45657</v>
      </c>
      <c r="O16103">
        <v>31</v>
      </c>
      <c r="P16103" s="1">
        <v>45441.477944293983</v>
      </c>
      <c r="Q16103" s="1">
        <v>45451.041736886575</v>
      </c>
      <c r="R16103" t="s">
        <v>33</v>
      </c>
      <c r="S16103" t="s">
        <v>34</v>
      </c>
      <c r="T16103">
        <v>31</v>
      </c>
      <c r="U16103">
        <v>167</v>
      </c>
      <c r="V16103">
        <v>9</v>
      </c>
      <c r="W16103">
        <v>9</v>
      </c>
      <c r="X16103">
        <v>31</v>
      </c>
      <c r="Y16103">
        <v>10</v>
      </c>
      <c r="Z16103">
        <v>1</v>
      </c>
      <c r="AA16103" t="s">
        <v>543</v>
      </c>
      <c r="AB16103" t="s">
        <v>20</v>
      </c>
      <c r="AC16103">
        <v>95053</v>
      </c>
      <c r="AD16103" t="s">
        <v>10372</v>
      </c>
      <c r="AE16103">
        <v>2</v>
      </c>
      <c r="AF16103">
        <v>1</v>
      </c>
      <c r="AG16103">
        <v>6</v>
      </c>
      <c r="AH16103">
        <v>2024</v>
      </c>
    </row>
    <row r="16104" spans="1:34" x14ac:dyDescent="0.25">
      <c r="A16104" s="4">
        <v>45450</v>
      </c>
      <c r="B16104" t="s">
        <v>30</v>
      </c>
      <c r="C16104">
        <v>1044798</v>
      </c>
      <c r="D16104">
        <v>123383</v>
      </c>
      <c r="E16104">
        <v>50714959</v>
      </c>
      <c r="F16104" t="s">
        <v>5927</v>
      </c>
      <c r="G16104" t="s">
        <v>5928</v>
      </c>
      <c r="H16104">
        <v>6</v>
      </c>
      <c r="I16104">
        <v>35000</v>
      </c>
      <c r="J16104">
        <v>35000</v>
      </c>
      <c r="K16104">
        <v>35000</v>
      </c>
      <c r="L16104" s="1">
        <v>45473</v>
      </c>
      <c r="M16104" s="1">
        <v>45504</v>
      </c>
      <c r="N16104" s="1">
        <v>45657</v>
      </c>
      <c r="O16104">
        <v>31</v>
      </c>
      <c r="P16104" s="1">
        <v>45441.478028206016</v>
      </c>
      <c r="Q16104" s="1">
        <v>45453.412252696762</v>
      </c>
      <c r="R16104" t="s">
        <v>33</v>
      </c>
      <c r="S16104" t="s">
        <v>34</v>
      </c>
      <c r="T16104">
        <v>31</v>
      </c>
      <c r="U16104">
        <v>275</v>
      </c>
      <c r="V16104">
        <v>9</v>
      </c>
      <c r="W16104">
        <v>9</v>
      </c>
      <c r="X16104">
        <v>31</v>
      </c>
      <c r="Y16104">
        <v>10</v>
      </c>
      <c r="Z16104">
        <v>1</v>
      </c>
      <c r="AA16104" t="s">
        <v>543</v>
      </c>
      <c r="AB16104" t="s">
        <v>20</v>
      </c>
      <c r="AC16104">
        <v>95053</v>
      </c>
      <c r="AD16104" t="s">
        <v>10372</v>
      </c>
      <c r="AE16104">
        <v>2</v>
      </c>
      <c r="AF16104">
        <v>1</v>
      </c>
      <c r="AG16104">
        <v>6</v>
      </c>
      <c r="AH16104">
        <v>2024</v>
      </c>
    </row>
    <row r="16105" spans="1:34" x14ac:dyDescent="0.25">
      <c r="A16105" s="4">
        <v>45450</v>
      </c>
      <c r="B16105" t="s">
        <v>291</v>
      </c>
      <c r="C16105">
        <v>1045206</v>
      </c>
      <c r="D16105">
        <v>95547</v>
      </c>
      <c r="E16105">
        <v>48408147</v>
      </c>
      <c r="F16105" t="s">
        <v>1074</v>
      </c>
      <c r="G16105" t="s">
        <v>10280</v>
      </c>
      <c r="H16105">
        <v>6</v>
      </c>
      <c r="I16105">
        <v>35000</v>
      </c>
      <c r="J16105">
        <v>35000</v>
      </c>
      <c r="K16105">
        <v>35000</v>
      </c>
      <c r="L16105" s="1">
        <v>45473</v>
      </c>
      <c r="M16105" s="1">
        <v>45504</v>
      </c>
      <c r="N16105" s="1">
        <v>45657</v>
      </c>
      <c r="O16105">
        <v>31</v>
      </c>
      <c r="P16105" s="1">
        <v>45441.478315196757</v>
      </c>
      <c r="Q16105" s="1">
        <v>45454.408514849536</v>
      </c>
      <c r="R16105" t="s">
        <v>33</v>
      </c>
      <c r="S16105" t="s">
        <v>34</v>
      </c>
      <c r="T16105">
        <v>32</v>
      </c>
      <c r="U16105">
        <v>186</v>
      </c>
      <c r="V16105">
        <v>4</v>
      </c>
      <c r="W16105">
        <v>4</v>
      </c>
      <c r="X16105">
        <v>32</v>
      </c>
      <c r="Y16105">
        <v>5</v>
      </c>
      <c r="Z16105">
        <v>1</v>
      </c>
      <c r="AA16105" t="s">
        <v>35</v>
      </c>
      <c r="AB16105" t="s">
        <v>20</v>
      </c>
      <c r="AC16105">
        <v>95054</v>
      </c>
      <c r="AD16105" t="s">
        <v>10372</v>
      </c>
      <c r="AE16105">
        <v>2</v>
      </c>
      <c r="AF16105">
        <v>1</v>
      </c>
      <c r="AG16105">
        <v>6</v>
      </c>
      <c r="AH16105">
        <v>2024</v>
      </c>
    </row>
    <row r="16106" spans="1:34" x14ac:dyDescent="0.25">
      <c r="A16106" s="4">
        <v>45450</v>
      </c>
      <c r="B16106" t="s">
        <v>291</v>
      </c>
      <c r="C16106">
        <v>1045016</v>
      </c>
      <c r="D16106">
        <v>2953</v>
      </c>
      <c r="E16106">
        <v>49348262</v>
      </c>
      <c r="F16106" t="s">
        <v>181</v>
      </c>
      <c r="G16106" t="s">
        <v>6058</v>
      </c>
      <c r="H16106">
        <v>6</v>
      </c>
      <c r="I16106">
        <v>35000</v>
      </c>
      <c r="J16106">
        <v>35000</v>
      </c>
      <c r="K16106">
        <v>35000</v>
      </c>
      <c r="L16106" s="1">
        <v>45473</v>
      </c>
      <c r="M16106" s="1">
        <v>45504</v>
      </c>
      <c r="N16106" s="1">
        <v>45657</v>
      </c>
      <c r="O16106">
        <v>31</v>
      </c>
      <c r="P16106" s="1">
        <v>45441.478184988424</v>
      </c>
      <c r="Q16106" s="1">
        <v>45454.408516863426</v>
      </c>
      <c r="R16106" t="s">
        <v>33</v>
      </c>
      <c r="S16106" t="s">
        <v>34</v>
      </c>
      <c r="T16106">
        <v>32</v>
      </c>
      <c r="U16106">
        <v>174</v>
      </c>
      <c r="V16106">
        <v>4</v>
      </c>
      <c r="W16106">
        <v>4</v>
      </c>
      <c r="X16106">
        <v>32</v>
      </c>
      <c r="Y16106">
        <v>5</v>
      </c>
      <c r="Z16106">
        <v>1</v>
      </c>
      <c r="AA16106" t="s">
        <v>35</v>
      </c>
      <c r="AB16106" t="s">
        <v>20</v>
      </c>
      <c r="AC16106">
        <v>95054</v>
      </c>
      <c r="AD16106" t="s">
        <v>10372</v>
      </c>
      <c r="AE16106">
        <v>2</v>
      </c>
      <c r="AF16106">
        <v>1</v>
      </c>
      <c r="AG16106">
        <v>6</v>
      </c>
      <c r="AH16106">
        <v>2024</v>
      </c>
    </row>
    <row r="16107" spans="1:34" x14ac:dyDescent="0.25">
      <c r="A16107" s="4">
        <v>45450</v>
      </c>
      <c r="B16107" t="s">
        <v>104</v>
      </c>
      <c r="C16107">
        <v>1045491</v>
      </c>
      <c r="D16107">
        <v>118746</v>
      </c>
      <c r="E16107">
        <v>49205952</v>
      </c>
      <c r="F16107" t="s">
        <v>6351</v>
      </c>
      <c r="G16107" t="s">
        <v>6352</v>
      </c>
      <c r="H16107">
        <v>6</v>
      </c>
      <c r="I16107">
        <v>25000</v>
      </c>
      <c r="J16107">
        <v>25000</v>
      </c>
      <c r="K16107">
        <v>25000</v>
      </c>
      <c r="L16107" s="1">
        <v>45473</v>
      </c>
      <c r="M16107" s="1">
        <v>45504</v>
      </c>
      <c r="N16107" s="1">
        <v>45657</v>
      </c>
      <c r="O16107">
        <v>31</v>
      </c>
      <c r="P16107" s="1">
        <v>45441.478547222221</v>
      </c>
      <c r="Q16107" s="1">
        <v>45454.041728206015</v>
      </c>
      <c r="R16107" t="s">
        <v>33</v>
      </c>
      <c r="S16107" t="s">
        <v>34</v>
      </c>
      <c r="T16107">
        <v>35</v>
      </c>
      <c r="U16107">
        <v>221</v>
      </c>
      <c r="V16107">
        <v>21</v>
      </c>
      <c r="W16107">
        <v>21</v>
      </c>
      <c r="X16107">
        <v>35</v>
      </c>
      <c r="Y16107">
        <v>22</v>
      </c>
      <c r="Z16107">
        <v>1</v>
      </c>
      <c r="AA16107" t="s">
        <v>6270</v>
      </c>
      <c r="AB16107" t="s">
        <v>20</v>
      </c>
      <c r="AC16107">
        <v>95057</v>
      </c>
      <c r="AD16107" t="s">
        <v>10372</v>
      </c>
      <c r="AE16107">
        <v>2</v>
      </c>
      <c r="AF16107">
        <v>1</v>
      </c>
      <c r="AG16107">
        <v>6</v>
      </c>
      <c r="AH16107">
        <v>2024</v>
      </c>
    </row>
    <row r="16108" spans="1:34" x14ac:dyDescent="0.25">
      <c r="A16108" s="4">
        <v>45450</v>
      </c>
      <c r="B16108" t="s">
        <v>104</v>
      </c>
      <c r="C16108">
        <v>1045434</v>
      </c>
      <c r="D16108">
        <v>123849</v>
      </c>
      <c r="E16108">
        <v>50793295</v>
      </c>
      <c r="F16108" t="s">
        <v>6308</v>
      </c>
      <c r="G16108" t="s">
        <v>5396</v>
      </c>
      <c r="H16108">
        <v>6</v>
      </c>
      <c r="I16108">
        <v>25000</v>
      </c>
      <c r="J16108">
        <v>25000</v>
      </c>
      <c r="K16108">
        <v>25000</v>
      </c>
      <c r="L16108" s="1">
        <v>45473</v>
      </c>
      <c r="M16108" s="1">
        <v>45504</v>
      </c>
      <c r="N16108" s="1">
        <v>45657</v>
      </c>
      <c r="O16108">
        <v>31</v>
      </c>
      <c r="P16108" s="1">
        <v>45441.478515937502</v>
      </c>
      <c r="Q16108" s="1">
        <v>45454.041729826386</v>
      </c>
      <c r="R16108" t="s">
        <v>33</v>
      </c>
      <c r="S16108" t="s">
        <v>34</v>
      </c>
      <c r="T16108">
        <v>35</v>
      </c>
      <c r="U16108">
        <v>219</v>
      </c>
      <c r="V16108">
        <v>21</v>
      </c>
      <c r="W16108">
        <v>21</v>
      </c>
      <c r="X16108">
        <v>35</v>
      </c>
      <c r="Y16108">
        <v>22</v>
      </c>
      <c r="Z16108">
        <v>1</v>
      </c>
      <c r="AA16108" t="s">
        <v>6270</v>
      </c>
      <c r="AB16108" t="s">
        <v>20</v>
      </c>
      <c r="AC16108">
        <v>95057</v>
      </c>
      <c r="AD16108" t="s">
        <v>10372</v>
      </c>
      <c r="AE16108">
        <v>2</v>
      </c>
      <c r="AF16108">
        <v>1</v>
      </c>
      <c r="AG16108">
        <v>6</v>
      </c>
      <c r="AH16108">
        <v>2024</v>
      </c>
    </row>
    <row r="16109" spans="1:34" x14ac:dyDescent="0.25">
      <c r="A16109" s="4">
        <v>45450</v>
      </c>
      <c r="B16109" t="s">
        <v>291</v>
      </c>
      <c r="C16109">
        <v>1045849</v>
      </c>
      <c r="D16109">
        <v>42086</v>
      </c>
      <c r="E16109">
        <v>50469177</v>
      </c>
      <c r="F16109" t="s">
        <v>6468</v>
      </c>
      <c r="G16109" t="s">
        <v>6819</v>
      </c>
      <c r="H16109">
        <v>6</v>
      </c>
      <c r="I16109">
        <v>21000</v>
      </c>
      <c r="J16109">
        <v>21000</v>
      </c>
      <c r="K16109">
        <v>21000</v>
      </c>
      <c r="L16109" s="1">
        <v>45473</v>
      </c>
      <c r="M16109" s="1">
        <v>45504</v>
      </c>
      <c r="N16109" s="1">
        <v>45657</v>
      </c>
      <c r="O16109">
        <v>31</v>
      </c>
      <c r="P16109" s="1">
        <v>45441.478815972223</v>
      </c>
      <c r="Q16109" s="1">
        <v>45454.408518483797</v>
      </c>
      <c r="R16109" t="s">
        <v>33</v>
      </c>
      <c r="S16109" t="s">
        <v>34</v>
      </c>
      <c r="T16109">
        <v>37</v>
      </c>
      <c r="U16109">
        <v>233</v>
      </c>
      <c r="V16109">
        <v>19</v>
      </c>
      <c r="W16109">
        <v>19</v>
      </c>
      <c r="X16109">
        <v>37</v>
      </c>
      <c r="Y16109">
        <v>20</v>
      </c>
      <c r="Z16109">
        <v>1</v>
      </c>
      <c r="AA16109" t="s">
        <v>6690</v>
      </c>
      <c r="AB16109" t="s">
        <v>20</v>
      </c>
      <c r="AC16109">
        <v>95059</v>
      </c>
      <c r="AD16109" t="s">
        <v>10372</v>
      </c>
      <c r="AE16109">
        <v>2</v>
      </c>
      <c r="AF16109">
        <v>1</v>
      </c>
      <c r="AG16109">
        <v>6</v>
      </c>
      <c r="AH16109">
        <v>2024</v>
      </c>
    </row>
    <row r="16110" spans="1:34" x14ac:dyDescent="0.25">
      <c r="A16110" s="4">
        <v>45450</v>
      </c>
      <c r="B16110" t="s">
        <v>30</v>
      </c>
      <c r="C16110">
        <v>1045912</v>
      </c>
      <c r="D16110">
        <v>119157</v>
      </c>
      <c r="E16110">
        <v>49348243</v>
      </c>
      <c r="F16110" t="s">
        <v>6750</v>
      </c>
      <c r="G16110" t="s">
        <v>3778</v>
      </c>
      <c r="H16110">
        <v>6</v>
      </c>
      <c r="I16110">
        <v>21000</v>
      </c>
      <c r="J16110">
        <v>21000</v>
      </c>
      <c r="K16110">
        <v>21000</v>
      </c>
      <c r="L16110" s="1">
        <v>45473</v>
      </c>
      <c r="M16110" s="1">
        <v>45504</v>
      </c>
      <c r="N16110" s="1">
        <v>45657</v>
      </c>
      <c r="O16110">
        <v>31</v>
      </c>
      <c r="P16110" s="1">
        <v>45441.478850150466</v>
      </c>
      <c r="Q16110" s="1">
        <v>45453.424717442133</v>
      </c>
      <c r="R16110" t="s">
        <v>33</v>
      </c>
      <c r="S16110" t="s">
        <v>34</v>
      </c>
      <c r="T16110">
        <v>37</v>
      </c>
      <c r="U16110">
        <v>235</v>
      </c>
      <c r="V16110">
        <v>19</v>
      </c>
      <c r="W16110">
        <v>19</v>
      </c>
      <c r="X16110">
        <v>37</v>
      </c>
      <c r="Y16110">
        <v>20</v>
      </c>
      <c r="Z16110">
        <v>1</v>
      </c>
      <c r="AA16110" t="s">
        <v>6690</v>
      </c>
      <c r="AB16110" t="s">
        <v>20</v>
      </c>
      <c r="AC16110">
        <v>95059</v>
      </c>
      <c r="AD16110" t="s">
        <v>10372</v>
      </c>
      <c r="AE16110">
        <v>2</v>
      </c>
      <c r="AF16110">
        <v>1</v>
      </c>
      <c r="AG16110">
        <v>6</v>
      </c>
      <c r="AH16110">
        <v>2024</v>
      </c>
    </row>
    <row r="16111" spans="1:34" x14ac:dyDescent="0.25">
      <c r="A16111" s="4">
        <v>45450</v>
      </c>
      <c r="B16111" t="s">
        <v>30</v>
      </c>
      <c r="C16111">
        <v>1045911</v>
      </c>
      <c r="D16111">
        <v>119156</v>
      </c>
      <c r="E16111">
        <v>49348244</v>
      </c>
      <c r="F16111" t="s">
        <v>6750</v>
      </c>
      <c r="G16111" t="s">
        <v>1001</v>
      </c>
      <c r="H16111">
        <v>6</v>
      </c>
      <c r="I16111">
        <v>21000</v>
      </c>
      <c r="J16111">
        <v>21000</v>
      </c>
      <c r="K16111">
        <v>21000</v>
      </c>
      <c r="L16111" s="1">
        <v>45473</v>
      </c>
      <c r="M16111" s="1">
        <v>45504</v>
      </c>
      <c r="N16111" s="1">
        <v>45657</v>
      </c>
      <c r="O16111">
        <v>31</v>
      </c>
      <c r="P16111" s="1">
        <v>45441.478847800929</v>
      </c>
      <c r="Q16111" s="1">
        <v>45453.424705324076</v>
      </c>
      <c r="R16111" t="s">
        <v>33</v>
      </c>
      <c r="S16111" t="s">
        <v>34</v>
      </c>
      <c r="T16111">
        <v>37</v>
      </c>
      <c r="U16111">
        <v>235</v>
      </c>
      <c r="V16111">
        <v>19</v>
      </c>
      <c r="W16111">
        <v>19</v>
      </c>
      <c r="X16111">
        <v>37</v>
      </c>
      <c r="Y16111">
        <v>20</v>
      </c>
      <c r="Z16111">
        <v>1</v>
      </c>
      <c r="AA16111" t="s">
        <v>6690</v>
      </c>
      <c r="AB16111" t="s">
        <v>20</v>
      </c>
      <c r="AC16111">
        <v>95059</v>
      </c>
      <c r="AD16111" t="s">
        <v>10372</v>
      </c>
      <c r="AE16111">
        <v>2</v>
      </c>
      <c r="AF16111">
        <v>1</v>
      </c>
      <c r="AG16111">
        <v>6</v>
      </c>
      <c r="AH16111">
        <v>2024</v>
      </c>
    </row>
    <row r="16112" spans="1:34" x14ac:dyDescent="0.25">
      <c r="A16112" s="4">
        <v>45450</v>
      </c>
      <c r="B16112" t="s">
        <v>40</v>
      </c>
      <c r="C16112">
        <v>1045852</v>
      </c>
      <c r="D16112">
        <v>123498</v>
      </c>
      <c r="E16112">
        <v>51087652</v>
      </c>
      <c r="F16112" t="s">
        <v>6724</v>
      </c>
      <c r="G16112" t="s">
        <v>6725</v>
      </c>
      <c r="H16112">
        <v>6</v>
      </c>
      <c r="I16112">
        <v>21000</v>
      </c>
      <c r="J16112">
        <v>21000</v>
      </c>
      <c r="K16112">
        <v>21000</v>
      </c>
      <c r="L16112" s="1">
        <v>45473</v>
      </c>
      <c r="M16112" s="1">
        <v>45504</v>
      </c>
      <c r="N16112" s="1">
        <v>45657</v>
      </c>
      <c r="O16112">
        <v>31</v>
      </c>
      <c r="P16112" s="1">
        <v>45441.478816666669</v>
      </c>
      <c r="Q16112" s="1">
        <v>45454.041827858797</v>
      </c>
      <c r="R16112" t="s">
        <v>33</v>
      </c>
      <c r="S16112" t="s">
        <v>34</v>
      </c>
      <c r="T16112">
        <v>37</v>
      </c>
      <c r="U16112">
        <v>233</v>
      </c>
      <c r="V16112">
        <v>19</v>
      </c>
      <c r="W16112">
        <v>19</v>
      </c>
      <c r="X16112">
        <v>37</v>
      </c>
      <c r="Y16112">
        <v>20</v>
      </c>
      <c r="Z16112">
        <v>1</v>
      </c>
      <c r="AA16112" t="s">
        <v>6690</v>
      </c>
      <c r="AB16112" t="s">
        <v>20</v>
      </c>
      <c r="AC16112">
        <v>95059</v>
      </c>
      <c r="AD16112" t="s">
        <v>10372</v>
      </c>
      <c r="AE16112">
        <v>2</v>
      </c>
      <c r="AF16112">
        <v>1</v>
      </c>
      <c r="AG16112">
        <v>6</v>
      </c>
      <c r="AH16112">
        <v>2024</v>
      </c>
    </row>
    <row r="16113" spans="1:34" x14ac:dyDescent="0.25">
      <c r="A16113" s="4">
        <v>45450</v>
      </c>
      <c r="B16113" t="s">
        <v>22</v>
      </c>
      <c r="C16113">
        <v>1046237</v>
      </c>
      <c r="D16113">
        <v>123827</v>
      </c>
      <c r="E16113">
        <v>51087351</v>
      </c>
      <c r="F16113" t="s">
        <v>7192</v>
      </c>
      <c r="G16113" t="s">
        <v>7193</v>
      </c>
      <c r="H16113">
        <v>6</v>
      </c>
      <c r="I16113">
        <v>14000</v>
      </c>
      <c r="J16113">
        <v>14000</v>
      </c>
      <c r="K16113">
        <v>14000</v>
      </c>
      <c r="L16113" s="1">
        <v>45473</v>
      </c>
      <c r="M16113" s="1">
        <v>45504</v>
      </c>
      <c r="N16113" s="1">
        <v>45657</v>
      </c>
      <c r="O16113">
        <v>31</v>
      </c>
      <c r="P16113" s="1">
        <v>45441.479100428238</v>
      </c>
      <c r="Q16113" s="1">
        <v>45456.041860844911</v>
      </c>
      <c r="R16113" t="s">
        <v>33</v>
      </c>
      <c r="S16113" t="s">
        <v>34</v>
      </c>
      <c r="T16113">
        <v>38</v>
      </c>
      <c r="U16113">
        <v>267</v>
      </c>
      <c r="V16113">
        <v>12</v>
      </c>
      <c r="W16113">
        <v>12</v>
      </c>
      <c r="X16113">
        <v>38</v>
      </c>
      <c r="Y16113">
        <v>13</v>
      </c>
      <c r="Z16113">
        <v>1</v>
      </c>
      <c r="AA16113" t="s">
        <v>6918</v>
      </c>
      <c r="AB16113" t="s">
        <v>20</v>
      </c>
      <c r="AC16113">
        <v>95060</v>
      </c>
      <c r="AD16113" t="s">
        <v>10372</v>
      </c>
      <c r="AE16113">
        <v>2</v>
      </c>
      <c r="AF16113">
        <v>1</v>
      </c>
      <c r="AG16113">
        <v>6</v>
      </c>
      <c r="AH16113">
        <v>2024</v>
      </c>
    </row>
    <row r="16114" spans="1:34" x14ac:dyDescent="0.25">
      <c r="A16114" s="4">
        <v>45450</v>
      </c>
      <c r="B16114" t="s">
        <v>22</v>
      </c>
      <c r="C16114">
        <v>1046229</v>
      </c>
      <c r="D16114">
        <v>123751</v>
      </c>
      <c r="E16114">
        <v>50567687</v>
      </c>
      <c r="F16114" t="s">
        <v>7074</v>
      </c>
      <c r="G16114" t="s">
        <v>7204</v>
      </c>
      <c r="H16114">
        <v>6</v>
      </c>
      <c r="I16114">
        <v>14000</v>
      </c>
      <c r="J16114">
        <v>14000</v>
      </c>
      <c r="K16114">
        <v>14000</v>
      </c>
      <c r="L16114" s="1">
        <v>45473</v>
      </c>
      <c r="M16114" s="1">
        <v>45504</v>
      </c>
      <c r="N16114" s="1">
        <v>45657</v>
      </c>
      <c r="O16114">
        <v>31</v>
      </c>
      <c r="P16114" s="1">
        <v>45441.47909375</v>
      </c>
      <c r="Q16114" s="1">
        <v>45456.041863344908</v>
      </c>
      <c r="R16114" t="s">
        <v>33</v>
      </c>
      <c r="S16114" t="s">
        <v>34</v>
      </c>
      <c r="T16114">
        <v>38</v>
      </c>
      <c r="U16114">
        <v>267</v>
      </c>
      <c r="V16114">
        <v>12</v>
      </c>
      <c r="W16114">
        <v>12</v>
      </c>
      <c r="X16114">
        <v>38</v>
      </c>
      <c r="Y16114">
        <v>13</v>
      </c>
      <c r="Z16114">
        <v>1</v>
      </c>
      <c r="AA16114" t="s">
        <v>6918</v>
      </c>
      <c r="AB16114" t="s">
        <v>20</v>
      </c>
      <c r="AC16114">
        <v>95060</v>
      </c>
      <c r="AD16114" t="s">
        <v>10372</v>
      </c>
      <c r="AE16114">
        <v>2</v>
      </c>
      <c r="AF16114">
        <v>1</v>
      </c>
      <c r="AG16114">
        <v>6</v>
      </c>
      <c r="AH16114">
        <v>2024</v>
      </c>
    </row>
    <row r="16115" spans="1:34" x14ac:dyDescent="0.25">
      <c r="A16115" s="4">
        <v>45450</v>
      </c>
      <c r="B16115" t="s">
        <v>22</v>
      </c>
      <c r="C16115">
        <v>1046083</v>
      </c>
      <c r="D16115">
        <v>123656</v>
      </c>
      <c r="E16115">
        <v>50410218</v>
      </c>
      <c r="F16115" t="s">
        <v>7221</v>
      </c>
      <c r="G16115" t="s">
        <v>7222</v>
      </c>
      <c r="H16115">
        <v>6</v>
      </c>
      <c r="I16115">
        <v>14000</v>
      </c>
      <c r="J16115">
        <v>14000</v>
      </c>
      <c r="K16115">
        <v>14000</v>
      </c>
      <c r="L16115" s="1">
        <v>45473</v>
      </c>
      <c r="M16115" s="1">
        <v>45504</v>
      </c>
      <c r="N16115" s="1">
        <v>45657</v>
      </c>
      <c r="O16115">
        <v>31</v>
      </c>
      <c r="P16115" s="1">
        <v>45441.47898738426</v>
      </c>
      <c r="Q16115" s="1">
        <v>45456.041856331016</v>
      </c>
      <c r="R16115" t="s">
        <v>33</v>
      </c>
      <c r="S16115" t="s">
        <v>34</v>
      </c>
      <c r="T16115">
        <v>38</v>
      </c>
      <c r="U16115">
        <v>237</v>
      </c>
      <c r="V16115">
        <v>12</v>
      </c>
      <c r="W16115">
        <v>12</v>
      </c>
      <c r="X16115">
        <v>38</v>
      </c>
      <c r="Y16115">
        <v>13</v>
      </c>
      <c r="Z16115">
        <v>1</v>
      </c>
      <c r="AA16115" t="s">
        <v>6918</v>
      </c>
      <c r="AB16115" t="s">
        <v>20</v>
      </c>
      <c r="AC16115">
        <v>95060</v>
      </c>
      <c r="AD16115" t="s">
        <v>10372</v>
      </c>
      <c r="AE16115">
        <v>2</v>
      </c>
      <c r="AF16115">
        <v>1</v>
      </c>
      <c r="AG16115">
        <v>6</v>
      </c>
      <c r="AH16115">
        <v>2024</v>
      </c>
    </row>
    <row r="16116" spans="1:34" x14ac:dyDescent="0.25">
      <c r="A16116" s="4">
        <v>45450</v>
      </c>
      <c r="B16116" t="s">
        <v>22</v>
      </c>
      <c r="C16116">
        <v>1046110</v>
      </c>
      <c r="D16116">
        <v>124488</v>
      </c>
      <c r="E16116">
        <v>50567664</v>
      </c>
      <c r="F16116" t="s">
        <v>7143</v>
      </c>
      <c r="G16116" t="s">
        <v>7144</v>
      </c>
      <c r="H16116">
        <v>6</v>
      </c>
      <c r="I16116">
        <v>14000</v>
      </c>
      <c r="J16116">
        <v>14000</v>
      </c>
      <c r="K16116">
        <v>14000</v>
      </c>
      <c r="L16116" s="1">
        <v>45473</v>
      </c>
      <c r="M16116" s="1">
        <v>45504</v>
      </c>
      <c r="N16116" s="1">
        <v>45657</v>
      </c>
      <c r="O16116">
        <v>31</v>
      </c>
      <c r="P16116" s="1">
        <v>45441.478995717589</v>
      </c>
      <c r="Q16116" s="1">
        <v>45456.041859224541</v>
      </c>
      <c r="R16116" t="s">
        <v>33</v>
      </c>
      <c r="S16116" t="s">
        <v>34</v>
      </c>
      <c r="T16116">
        <v>38</v>
      </c>
      <c r="U16116">
        <v>237</v>
      </c>
      <c r="V16116">
        <v>12</v>
      </c>
      <c r="W16116">
        <v>12</v>
      </c>
      <c r="X16116">
        <v>38</v>
      </c>
      <c r="Y16116">
        <v>13</v>
      </c>
      <c r="Z16116">
        <v>1</v>
      </c>
      <c r="AA16116" t="s">
        <v>6918</v>
      </c>
      <c r="AB16116" t="s">
        <v>20</v>
      </c>
      <c r="AC16116">
        <v>95060</v>
      </c>
      <c r="AD16116" t="s">
        <v>10372</v>
      </c>
      <c r="AE16116">
        <v>2</v>
      </c>
      <c r="AF16116">
        <v>1</v>
      </c>
      <c r="AG16116">
        <v>6</v>
      </c>
      <c r="AH16116">
        <v>2024</v>
      </c>
    </row>
    <row r="16117" spans="1:34" x14ac:dyDescent="0.25">
      <c r="A16117" s="4">
        <v>45450</v>
      </c>
      <c r="B16117" t="s">
        <v>22</v>
      </c>
      <c r="C16117">
        <v>1046273</v>
      </c>
      <c r="D16117">
        <v>125147</v>
      </c>
      <c r="E16117">
        <v>48832026</v>
      </c>
      <c r="F16117" t="s">
        <v>1267</v>
      </c>
      <c r="G16117" t="s">
        <v>10288</v>
      </c>
      <c r="H16117">
        <v>6</v>
      </c>
      <c r="I16117">
        <v>14000</v>
      </c>
      <c r="J16117">
        <v>14000</v>
      </c>
      <c r="K16117">
        <v>14000</v>
      </c>
      <c r="L16117" s="1">
        <v>45473</v>
      </c>
      <c r="M16117" s="1">
        <v>45504</v>
      </c>
      <c r="N16117" s="1">
        <v>45657</v>
      </c>
      <c r="O16117">
        <v>31</v>
      </c>
      <c r="P16117" s="1">
        <v>45441.479122141202</v>
      </c>
      <c r="Q16117" s="1">
        <v>45456.041853587965</v>
      </c>
      <c r="R16117" t="s">
        <v>33</v>
      </c>
      <c r="S16117" t="s">
        <v>34</v>
      </c>
      <c r="T16117">
        <v>38</v>
      </c>
      <c r="U16117">
        <v>374</v>
      </c>
      <c r="V16117">
        <v>12</v>
      </c>
      <c r="W16117">
        <v>12</v>
      </c>
      <c r="X16117">
        <v>38</v>
      </c>
      <c r="Y16117">
        <v>13</v>
      </c>
      <c r="Z16117">
        <v>1</v>
      </c>
      <c r="AA16117" t="s">
        <v>6918</v>
      </c>
      <c r="AB16117" t="s">
        <v>20</v>
      </c>
      <c r="AC16117">
        <v>95060</v>
      </c>
      <c r="AD16117" t="s">
        <v>10372</v>
      </c>
      <c r="AE16117">
        <v>2</v>
      </c>
      <c r="AF16117">
        <v>1</v>
      </c>
      <c r="AG16117">
        <v>6</v>
      </c>
      <c r="AH16117">
        <v>2024</v>
      </c>
    </row>
    <row r="16118" spans="1:34" x14ac:dyDescent="0.25">
      <c r="A16118" s="4">
        <v>45450</v>
      </c>
      <c r="B16118" t="s">
        <v>22</v>
      </c>
      <c r="C16118">
        <v>1046256</v>
      </c>
      <c r="D16118">
        <v>119592</v>
      </c>
      <c r="E16118">
        <v>48832013</v>
      </c>
      <c r="F16118" t="s">
        <v>7076</v>
      </c>
      <c r="G16118" t="s">
        <v>937</v>
      </c>
      <c r="H16118">
        <v>6</v>
      </c>
      <c r="I16118">
        <v>14000</v>
      </c>
      <c r="J16118">
        <v>14000</v>
      </c>
      <c r="K16118">
        <v>14000</v>
      </c>
      <c r="L16118" s="1">
        <v>45473</v>
      </c>
      <c r="M16118" s="1">
        <v>45504</v>
      </c>
      <c r="N16118" s="1">
        <v>45657</v>
      </c>
      <c r="O16118">
        <v>31</v>
      </c>
      <c r="P16118" s="1">
        <v>45441.479114004629</v>
      </c>
      <c r="Q16118" s="1">
        <v>45456.04185775463</v>
      </c>
      <c r="R16118" t="s">
        <v>33</v>
      </c>
      <c r="S16118" t="s">
        <v>34</v>
      </c>
      <c r="T16118">
        <v>38</v>
      </c>
      <c r="U16118">
        <v>373</v>
      </c>
      <c r="V16118">
        <v>12</v>
      </c>
      <c r="W16118">
        <v>12</v>
      </c>
      <c r="X16118">
        <v>38</v>
      </c>
      <c r="Y16118">
        <v>13</v>
      </c>
      <c r="Z16118">
        <v>1</v>
      </c>
      <c r="AA16118" t="s">
        <v>6918</v>
      </c>
      <c r="AB16118" t="s">
        <v>20</v>
      </c>
      <c r="AC16118">
        <v>95060</v>
      </c>
      <c r="AD16118" t="s">
        <v>10372</v>
      </c>
      <c r="AE16118">
        <v>2</v>
      </c>
      <c r="AF16118">
        <v>1</v>
      </c>
      <c r="AG16118">
        <v>6</v>
      </c>
      <c r="AH16118">
        <v>2024</v>
      </c>
    </row>
    <row r="16119" spans="1:34" x14ac:dyDescent="0.25">
      <c r="A16119" s="4">
        <v>45450</v>
      </c>
      <c r="B16119" t="s">
        <v>22</v>
      </c>
      <c r="C16119">
        <v>1046251</v>
      </c>
      <c r="D16119">
        <v>120891</v>
      </c>
      <c r="E16119">
        <v>49349847</v>
      </c>
      <c r="F16119" t="s">
        <v>7074</v>
      </c>
      <c r="G16119" t="s">
        <v>7075</v>
      </c>
      <c r="H16119">
        <v>6</v>
      </c>
      <c r="I16119">
        <v>14000</v>
      </c>
      <c r="J16119">
        <v>14000</v>
      </c>
      <c r="K16119">
        <v>14000</v>
      </c>
      <c r="L16119" s="1">
        <v>45473</v>
      </c>
      <c r="M16119" s="1">
        <v>45504</v>
      </c>
      <c r="N16119" s="1">
        <v>45657</v>
      </c>
      <c r="O16119">
        <v>31</v>
      </c>
      <c r="P16119" s="1">
        <v>45441.479110381944</v>
      </c>
      <c r="Q16119" s="1">
        <v>45456.041862465281</v>
      </c>
      <c r="R16119" t="s">
        <v>33</v>
      </c>
      <c r="S16119" t="s">
        <v>34</v>
      </c>
      <c r="T16119">
        <v>38</v>
      </c>
      <c r="U16119">
        <v>373</v>
      </c>
      <c r="V16119">
        <v>12</v>
      </c>
      <c r="W16119">
        <v>12</v>
      </c>
      <c r="X16119">
        <v>38</v>
      </c>
      <c r="Y16119">
        <v>13</v>
      </c>
      <c r="Z16119">
        <v>1</v>
      </c>
      <c r="AA16119" t="s">
        <v>6918</v>
      </c>
      <c r="AB16119" t="s">
        <v>20</v>
      </c>
      <c r="AC16119">
        <v>95060</v>
      </c>
      <c r="AD16119" t="s">
        <v>10372</v>
      </c>
      <c r="AE16119">
        <v>2</v>
      </c>
      <c r="AF16119">
        <v>1</v>
      </c>
      <c r="AG16119">
        <v>6</v>
      </c>
      <c r="AH16119">
        <v>2024</v>
      </c>
    </row>
    <row r="16120" spans="1:34" x14ac:dyDescent="0.25">
      <c r="A16120" s="4">
        <v>45450</v>
      </c>
      <c r="B16120" t="s">
        <v>22</v>
      </c>
      <c r="C16120">
        <v>1046122</v>
      </c>
      <c r="D16120">
        <v>122758</v>
      </c>
      <c r="E16120">
        <v>49846410</v>
      </c>
      <c r="F16120" t="s">
        <v>7005</v>
      </c>
      <c r="G16120" t="s">
        <v>7066</v>
      </c>
      <c r="H16120">
        <v>6</v>
      </c>
      <c r="I16120">
        <v>14000</v>
      </c>
      <c r="J16120">
        <v>14000</v>
      </c>
      <c r="K16120">
        <v>14000</v>
      </c>
      <c r="L16120" s="1">
        <v>45473</v>
      </c>
      <c r="M16120" s="1">
        <v>45504</v>
      </c>
      <c r="N16120" s="1">
        <v>45657</v>
      </c>
      <c r="O16120">
        <v>31</v>
      </c>
      <c r="P16120" s="1">
        <v>45441.47900042824</v>
      </c>
      <c r="Q16120" s="1">
        <v>45456.041857025462</v>
      </c>
      <c r="R16120" t="s">
        <v>33</v>
      </c>
      <c r="S16120" t="s">
        <v>34</v>
      </c>
      <c r="T16120">
        <v>38</v>
      </c>
      <c r="U16120">
        <v>238</v>
      </c>
      <c r="V16120">
        <v>12</v>
      </c>
      <c r="W16120">
        <v>12</v>
      </c>
      <c r="X16120">
        <v>38</v>
      </c>
      <c r="Y16120">
        <v>13</v>
      </c>
      <c r="Z16120">
        <v>1</v>
      </c>
      <c r="AA16120" t="s">
        <v>6918</v>
      </c>
      <c r="AB16120" t="s">
        <v>20</v>
      </c>
      <c r="AC16120">
        <v>95060</v>
      </c>
      <c r="AD16120" t="s">
        <v>10372</v>
      </c>
      <c r="AE16120">
        <v>2</v>
      </c>
      <c r="AF16120">
        <v>1</v>
      </c>
      <c r="AG16120">
        <v>6</v>
      </c>
      <c r="AH16120">
        <v>2024</v>
      </c>
    </row>
    <row r="16121" spans="1:34" x14ac:dyDescent="0.25">
      <c r="A16121" s="4">
        <v>45450</v>
      </c>
      <c r="B16121" t="s">
        <v>22</v>
      </c>
      <c r="C16121">
        <v>1046126</v>
      </c>
      <c r="D16121">
        <v>122576</v>
      </c>
      <c r="E16121">
        <v>49846421</v>
      </c>
      <c r="F16121" t="s">
        <v>6210</v>
      </c>
      <c r="G16121" t="s">
        <v>7051</v>
      </c>
      <c r="H16121">
        <v>6</v>
      </c>
      <c r="I16121">
        <v>14000</v>
      </c>
      <c r="J16121">
        <v>14000</v>
      </c>
      <c r="K16121">
        <v>14000</v>
      </c>
      <c r="L16121" s="1">
        <v>45473</v>
      </c>
      <c r="M16121" s="1">
        <v>45504</v>
      </c>
      <c r="N16121" s="1">
        <v>45657</v>
      </c>
      <c r="O16121">
        <v>31</v>
      </c>
      <c r="P16121" s="1">
        <v>45441.479002581022</v>
      </c>
      <c r="Q16121" s="1">
        <v>45456.041864814812</v>
      </c>
      <c r="R16121" t="s">
        <v>33</v>
      </c>
      <c r="S16121" t="s">
        <v>34</v>
      </c>
      <c r="T16121">
        <v>38</v>
      </c>
      <c r="U16121">
        <v>238</v>
      </c>
      <c r="V16121">
        <v>12</v>
      </c>
      <c r="W16121">
        <v>12</v>
      </c>
      <c r="X16121">
        <v>38</v>
      </c>
      <c r="Y16121">
        <v>13</v>
      </c>
      <c r="Z16121">
        <v>1</v>
      </c>
      <c r="AA16121" t="s">
        <v>6918</v>
      </c>
      <c r="AB16121" t="s">
        <v>20</v>
      </c>
      <c r="AC16121">
        <v>95060</v>
      </c>
      <c r="AD16121" t="s">
        <v>10372</v>
      </c>
      <c r="AE16121">
        <v>2</v>
      </c>
      <c r="AF16121">
        <v>1</v>
      </c>
      <c r="AG16121">
        <v>6</v>
      </c>
      <c r="AH16121">
        <v>2024</v>
      </c>
    </row>
    <row r="16122" spans="1:34" x14ac:dyDescent="0.25">
      <c r="A16122" s="4">
        <v>45450</v>
      </c>
      <c r="B16122" t="s">
        <v>22</v>
      </c>
      <c r="C16122">
        <v>1046274</v>
      </c>
      <c r="D16122">
        <v>117281</v>
      </c>
      <c r="E16122">
        <v>48658786</v>
      </c>
      <c r="F16122" t="s">
        <v>6994</v>
      </c>
      <c r="G16122" t="s">
        <v>6995</v>
      </c>
      <c r="H16122">
        <v>6</v>
      </c>
      <c r="I16122">
        <v>14000</v>
      </c>
      <c r="J16122">
        <v>14000</v>
      </c>
      <c r="K16122">
        <v>14000</v>
      </c>
      <c r="L16122" s="1">
        <v>45473</v>
      </c>
      <c r="M16122" s="1">
        <v>45504</v>
      </c>
      <c r="N16122" s="1">
        <v>45657</v>
      </c>
      <c r="O16122">
        <v>31</v>
      </c>
      <c r="P16122" s="1">
        <v>45441.479122835648</v>
      </c>
      <c r="Q16122" s="1">
        <v>45456.041858483797</v>
      </c>
      <c r="R16122" t="s">
        <v>33</v>
      </c>
      <c r="S16122" t="s">
        <v>34</v>
      </c>
      <c r="T16122">
        <v>38</v>
      </c>
      <c r="U16122">
        <v>375</v>
      </c>
      <c r="V16122">
        <v>12</v>
      </c>
      <c r="W16122">
        <v>12</v>
      </c>
      <c r="X16122">
        <v>38</v>
      </c>
      <c r="Y16122">
        <v>13</v>
      </c>
      <c r="Z16122">
        <v>1</v>
      </c>
      <c r="AA16122" t="s">
        <v>6918</v>
      </c>
      <c r="AB16122" t="s">
        <v>20</v>
      </c>
      <c r="AC16122">
        <v>95060</v>
      </c>
      <c r="AD16122" t="s">
        <v>10372</v>
      </c>
      <c r="AE16122">
        <v>2</v>
      </c>
      <c r="AF16122">
        <v>1</v>
      </c>
      <c r="AG16122">
        <v>6</v>
      </c>
      <c r="AH16122">
        <v>2024</v>
      </c>
    </row>
    <row r="16123" spans="1:34" x14ac:dyDescent="0.25">
      <c r="A16123" s="4">
        <v>45450</v>
      </c>
      <c r="B16123" t="s">
        <v>22</v>
      </c>
      <c r="C16123">
        <v>1046278</v>
      </c>
      <c r="D16123">
        <v>117519</v>
      </c>
      <c r="E16123">
        <v>48829717</v>
      </c>
      <c r="F16123" t="s">
        <v>6944</v>
      </c>
      <c r="G16123" t="s">
        <v>6976</v>
      </c>
      <c r="H16123">
        <v>6</v>
      </c>
      <c r="I16123">
        <v>14000</v>
      </c>
      <c r="J16123">
        <v>14000</v>
      </c>
      <c r="K16123">
        <v>14000</v>
      </c>
      <c r="L16123" s="1">
        <v>45473</v>
      </c>
      <c r="M16123" s="1">
        <v>45504</v>
      </c>
      <c r="N16123" s="1">
        <v>45657</v>
      </c>
      <c r="O16123">
        <v>31</v>
      </c>
      <c r="P16123" s="1">
        <v>45441.479124849538</v>
      </c>
      <c r="Q16123" s="1">
        <v>45456.04185559028</v>
      </c>
      <c r="R16123" t="s">
        <v>33</v>
      </c>
      <c r="S16123" t="s">
        <v>34</v>
      </c>
      <c r="T16123">
        <v>38</v>
      </c>
      <c r="U16123">
        <v>375</v>
      </c>
      <c r="V16123">
        <v>12</v>
      </c>
      <c r="W16123">
        <v>12</v>
      </c>
      <c r="X16123">
        <v>38</v>
      </c>
      <c r="Y16123">
        <v>13</v>
      </c>
      <c r="Z16123">
        <v>1</v>
      </c>
      <c r="AA16123" t="s">
        <v>6918</v>
      </c>
      <c r="AB16123" t="s">
        <v>20</v>
      </c>
      <c r="AC16123">
        <v>95060</v>
      </c>
      <c r="AD16123" t="s">
        <v>10372</v>
      </c>
      <c r="AE16123">
        <v>2</v>
      </c>
      <c r="AF16123">
        <v>1</v>
      </c>
      <c r="AG16123">
        <v>6</v>
      </c>
      <c r="AH16123">
        <v>2024</v>
      </c>
    </row>
    <row r="16124" spans="1:34" x14ac:dyDescent="0.25">
      <c r="A16124" s="4">
        <v>45450</v>
      </c>
      <c r="B16124" t="s">
        <v>22</v>
      </c>
      <c r="C16124">
        <v>1046153</v>
      </c>
      <c r="D16124">
        <v>117510</v>
      </c>
      <c r="E16124">
        <v>48744591</v>
      </c>
      <c r="F16124" t="s">
        <v>6981</v>
      </c>
      <c r="G16124" t="s">
        <v>6982</v>
      </c>
      <c r="H16124">
        <v>6</v>
      </c>
      <c r="I16124">
        <v>14000</v>
      </c>
      <c r="J16124">
        <v>14000</v>
      </c>
      <c r="K16124">
        <v>14000</v>
      </c>
      <c r="L16124" s="1">
        <v>45473</v>
      </c>
      <c r="M16124" s="1">
        <v>45504</v>
      </c>
      <c r="N16124" s="1">
        <v>45657</v>
      </c>
      <c r="O16124">
        <v>31</v>
      </c>
      <c r="P16124" s="1">
        <v>45441.479019062499</v>
      </c>
      <c r="Q16124" s="1">
        <v>45456.041864270832</v>
      </c>
      <c r="R16124" t="s">
        <v>33</v>
      </c>
      <c r="S16124" t="s">
        <v>34</v>
      </c>
      <c r="T16124">
        <v>38</v>
      </c>
      <c r="U16124">
        <v>240</v>
      </c>
      <c r="V16124">
        <v>12</v>
      </c>
      <c r="W16124">
        <v>12</v>
      </c>
      <c r="X16124">
        <v>38</v>
      </c>
      <c r="Y16124">
        <v>13</v>
      </c>
      <c r="Z16124">
        <v>1</v>
      </c>
      <c r="AA16124" t="s">
        <v>6918</v>
      </c>
      <c r="AB16124" t="s">
        <v>20</v>
      </c>
      <c r="AC16124">
        <v>95060</v>
      </c>
      <c r="AD16124" t="s">
        <v>10372</v>
      </c>
      <c r="AE16124">
        <v>2</v>
      </c>
      <c r="AF16124">
        <v>1</v>
      </c>
      <c r="AG16124">
        <v>6</v>
      </c>
      <c r="AH16124">
        <v>2024</v>
      </c>
    </row>
    <row r="16125" spans="1:34" x14ac:dyDescent="0.25">
      <c r="A16125" s="4">
        <v>45450</v>
      </c>
      <c r="B16125" t="s">
        <v>22</v>
      </c>
      <c r="C16125">
        <v>1046175</v>
      </c>
      <c r="D16125">
        <v>95965</v>
      </c>
      <c r="E16125">
        <v>47972670</v>
      </c>
      <c r="F16125" t="s">
        <v>1709</v>
      </c>
      <c r="G16125" t="s">
        <v>6902</v>
      </c>
      <c r="H16125">
        <v>6</v>
      </c>
      <c r="I16125">
        <v>14000</v>
      </c>
      <c r="J16125">
        <v>14000</v>
      </c>
      <c r="K16125">
        <v>14000</v>
      </c>
      <c r="L16125" s="1">
        <v>45473</v>
      </c>
      <c r="M16125" s="1">
        <v>45504</v>
      </c>
      <c r="N16125" s="1">
        <v>45657</v>
      </c>
      <c r="O16125">
        <v>31</v>
      </c>
      <c r="P16125" s="1">
        <v>45441.479053391202</v>
      </c>
      <c r="Q16125" s="1">
        <v>45456.04186153935</v>
      </c>
      <c r="R16125" t="s">
        <v>33</v>
      </c>
      <c r="S16125" t="s">
        <v>34</v>
      </c>
      <c r="T16125">
        <v>38</v>
      </c>
      <c r="U16125">
        <v>241</v>
      </c>
      <c r="V16125">
        <v>12</v>
      </c>
      <c r="W16125">
        <v>12</v>
      </c>
      <c r="X16125">
        <v>38</v>
      </c>
      <c r="Y16125">
        <v>13</v>
      </c>
      <c r="Z16125">
        <v>1</v>
      </c>
      <c r="AA16125" t="s">
        <v>6918</v>
      </c>
      <c r="AB16125" t="s">
        <v>20</v>
      </c>
      <c r="AC16125">
        <v>95060</v>
      </c>
      <c r="AD16125" t="s">
        <v>10372</v>
      </c>
      <c r="AE16125">
        <v>2</v>
      </c>
      <c r="AF16125">
        <v>1</v>
      </c>
      <c r="AG16125">
        <v>6</v>
      </c>
      <c r="AH16125">
        <v>2024</v>
      </c>
    </row>
    <row r="16126" spans="1:34" x14ac:dyDescent="0.25">
      <c r="A16126" s="4">
        <v>45450</v>
      </c>
      <c r="B16126" t="s">
        <v>22</v>
      </c>
      <c r="C16126">
        <v>1046178</v>
      </c>
      <c r="D16126">
        <v>95906</v>
      </c>
      <c r="E16126">
        <v>47599930</v>
      </c>
      <c r="F16126" t="s">
        <v>6932</v>
      </c>
      <c r="G16126" t="s">
        <v>6933</v>
      </c>
      <c r="H16126">
        <v>6</v>
      </c>
      <c r="I16126">
        <v>14000</v>
      </c>
      <c r="J16126">
        <v>14000</v>
      </c>
      <c r="K16126">
        <v>14000</v>
      </c>
      <c r="L16126" s="1">
        <v>45473</v>
      </c>
      <c r="M16126" s="1">
        <v>45504</v>
      </c>
      <c r="N16126" s="1">
        <v>45657</v>
      </c>
      <c r="O16126">
        <v>31</v>
      </c>
      <c r="P16126" s="1">
        <v>45441.479059571757</v>
      </c>
      <c r="Q16126" s="1">
        <v>45456.041854861112</v>
      </c>
      <c r="R16126" t="s">
        <v>33</v>
      </c>
      <c r="S16126" t="s">
        <v>34</v>
      </c>
      <c r="T16126">
        <v>38</v>
      </c>
      <c r="U16126">
        <v>241</v>
      </c>
      <c r="V16126">
        <v>12</v>
      </c>
      <c r="W16126">
        <v>12</v>
      </c>
      <c r="X16126">
        <v>38</v>
      </c>
      <c r="Y16126">
        <v>13</v>
      </c>
      <c r="Z16126">
        <v>1</v>
      </c>
      <c r="AA16126" t="s">
        <v>6918</v>
      </c>
      <c r="AB16126" t="s">
        <v>20</v>
      </c>
      <c r="AC16126">
        <v>95060</v>
      </c>
      <c r="AD16126" t="s">
        <v>10372</v>
      </c>
      <c r="AE16126">
        <v>2</v>
      </c>
      <c r="AF16126">
        <v>1</v>
      </c>
      <c r="AG16126">
        <v>6</v>
      </c>
      <c r="AH16126">
        <v>2024</v>
      </c>
    </row>
    <row r="16127" spans="1:34" x14ac:dyDescent="0.25">
      <c r="A16127" s="4">
        <v>45450</v>
      </c>
      <c r="B16127" t="s">
        <v>22</v>
      </c>
      <c r="C16127">
        <v>1046297</v>
      </c>
      <c r="D16127">
        <v>95959</v>
      </c>
      <c r="E16127">
        <v>47503033</v>
      </c>
      <c r="F16127" t="s">
        <v>6944</v>
      </c>
      <c r="G16127" t="s">
        <v>6947</v>
      </c>
      <c r="H16127">
        <v>6</v>
      </c>
      <c r="I16127">
        <v>14000</v>
      </c>
      <c r="J16127">
        <v>14000</v>
      </c>
      <c r="K16127">
        <v>14000</v>
      </c>
      <c r="L16127" s="1">
        <v>45473</v>
      </c>
      <c r="M16127" s="1">
        <v>45504</v>
      </c>
      <c r="N16127" s="1">
        <v>45657</v>
      </c>
      <c r="O16127">
        <v>31</v>
      </c>
      <c r="P16127" s="1">
        <v>45441.479137499999</v>
      </c>
      <c r="Q16127" s="1">
        <v>45456.041852858798</v>
      </c>
      <c r="R16127" t="s">
        <v>33</v>
      </c>
      <c r="S16127" t="s">
        <v>34</v>
      </c>
      <c r="T16127">
        <v>38</v>
      </c>
      <c r="U16127">
        <v>377</v>
      </c>
      <c r="V16127">
        <v>12</v>
      </c>
      <c r="W16127">
        <v>12</v>
      </c>
      <c r="X16127">
        <v>38</v>
      </c>
      <c r="Y16127">
        <v>13</v>
      </c>
      <c r="Z16127">
        <v>1</v>
      </c>
      <c r="AA16127" t="s">
        <v>6918</v>
      </c>
      <c r="AB16127" t="s">
        <v>20</v>
      </c>
      <c r="AC16127">
        <v>95060</v>
      </c>
      <c r="AD16127" t="s">
        <v>10372</v>
      </c>
      <c r="AE16127">
        <v>2</v>
      </c>
      <c r="AF16127">
        <v>1</v>
      </c>
      <c r="AG16127">
        <v>6</v>
      </c>
      <c r="AH16127">
        <v>2024</v>
      </c>
    </row>
    <row r="16128" spans="1:34" x14ac:dyDescent="0.25">
      <c r="A16128" s="4">
        <v>45450</v>
      </c>
      <c r="B16128" t="s">
        <v>22</v>
      </c>
      <c r="C16128">
        <v>1046179</v>
      </c>
      <c r="D16128">
        <v>95895</v>
      </c>
      <c r="E16128">
        <v>47732820</v>
      </c>
      <c r="F16128" t="s">
        <v>6954</v>
      </c>
      <c r="G16128" t="s">
        <v>6955</v>
      </c>
      <c r="H16128">
        <v>6</v>
      </c>
      <c r="I16128">
        <v>14000</v>
      </c>
      <c r="J16128">
        <v>14000</v>
      </c>
      <c r="K16128">
        <v>14000</v>
      </c>
      <c r="L16128" s="1">
        <v>45473</v>
      </c>
      <c r="M16128" s="1">
        <v>45504</v>
      </c>
      <c r="N16128" s="1">
        <v>45657</v>
      </c>
      <c r="O16128">
        <v>31</v>
      </c>
      <c r="P16128" s="1">
        <v>45441.479062465274</v>
      </c>
      <c r="Q16128" s="1">
        <v>45456.041860104167</v>
      </c>
      <c r="R16128" t="s">
        <v>33</v>
      </c>
      <c r="S16128" t="s">
        <v>34</v>
      </c>
      <c r="T16128">
        <v>38</v>
      </c>
      <c r="U16128">
        <v>241</v>
      </c>
      <c r="V16128">
        <v>12</v>
      </c>
      <c r="W16128">
        <v>12</v>
      </c>
      <c r="X16128">
        <v>38</v>
      </c>
      <c r="Y16128">
        <v>13</v>
      </c>
      <c r="Z16128">
        <v>1</v>
      </c>
      <c r="AA16128" t="s">
        <v>6918</v>
      </c>
      <c r="AB16128" t="s">
        <v>20</v>
      </c>
      <c r="AC16128">
        <v>95060</v>
      </c>
      <c r="AD16128" t="s">
        <v>10372</v>
      </c>
      <c r="AE16128">
        <v>2</v>
      </c>
      <c r="AF16128">
        <v>1</v>
      </c>
      <c r="AG16128">
        <v>6</v>
      </c>
      <c r="AH16128">
        <v>2024</v>
      </c>
    </row>
    <row r="16129" spans="1:34" x14ac:dyDescent="0.25">
      <c r="A16129" s="4">
        <v>45450</v>
      </c>
      <c r="B16129" t="s">
        <v>6917</v>
      </c>
      <c r="C16129">
        <v>1046366</v>
      </c>
      <c r="D16129">
        <v>119666</v>
      </c>
      <c r="E16129">
        <v>49145864</v>
      </c>
      <c r="F16129" t="s">
        <v>7261</v>
      </c>
      <c r="G16129" t="s">
        <v>6207</v>
      </c>
      <c r="H16129">
        <v>6</v>
      </c>
      <c r="I16129">
        <v>14000</v>
      </c>
      <c r="J16129">
        <v>14000</v>
      </c>
      <c r="K16129">
        <v>14000</v>
      </c>
      <c r="L16129" s="1">
        <v>45473</v>
      </c>
      <c r="M16129" s="1">
        <v>45504</v>
      </c>
      <c r="N16129" s="1">
        <v>45657</v>
      </c>
      <c r="O16129">
        <v>31</v>
      </c>
      <c r="P16129" s="1">
        <v>45441.47918923611</v>
      </c>
      <c r="Q16129" s="1">
        <v>45450.663158252311</v>
      </c>
      <c r="R16129" t="s">
        <v>33</v>
      </c>
      <c r="S16129" t="s">
        <v>34</v>
      </c>
      <c r="T16129">
        <v>39</v>
      </c>
      <c r="U16129">
        <v>244</v>
      </c>
      <c r="V16129">
        <v>14</v>
      </c>
      <c r="W16129">
        <v>14</v>
      </c>
      <c r="X16129">
        <v>39</v>
      </c>
      <c r="Y16129">
        <v>15</v>
      </c>
      <c r="Z16129">
        <v>1</v>
      </c>
      <c r="AA16129" t="s">
        <v>7228</v>
      </c>
      <c r="AB16129" t="s">
        <v>20</v>
      </c>
      <c r="AC16129">
        <v>95061</v>
      </c>
      <c r="AD16129" t="s">
        <v>10372</v>
      </c>
      <c r="AE16129">
        <v>2</v>
      </c>
      <c r="AF16129">
        <v>1</v>
      </c>
      <c r="AG16129">
        <v>6</v>
      </c>
      <c r="AH16129">
        <v>2024</v>
      </c>
    </row>
    <row r="16130" spans="1:34" x14ac:dyDescent="0.25">
      <c r="A16130" s="4">
        <v>45450</v>
      </c>
      <c r="B16130" t="s">
        <v>6917</v>
      </c>
      <c r="C16130">
        <v>1046320</v>
      </c>
      <c r="D16130">
        <v>124919</v>
      </c>
      <c r="E16130">
        <v>50715297</v>
      </c>
      <c r="F16130" t="s">
        <v>7240</v>
      </c>
      <c r="G16130" t="s">
        <v>4355</v>
      </c>
      <c r="H16130">
        <v>6</v>
      </c>
      <c r="I16130">
        <v>14000</v>
      </c>
      <c r="J16130">
        <v>14000</v>
      </c>
      <c r="K16130">
        <v>14000</v>
      </c>
      <c r="L16130" s="1">
        <v>45473</v>
      </c>
      <c r="M16130" s="1">
        <v>45504</v>
      </c>
      <c r="N16130" s="1">
        <v>45657</v>
      </c>
      <c r="O16130">
        <v>31</v>
      </c>
      <c r="P16130" s="1">
        <v>45441.479169675928</v>
      </c>
      <c r="Q16130" s="1">
        <v>45450.676589039351</v>
      </c>
      <c r="R16130" t="s">
        <v>33</v>
      </c>
      <c r="S16130" t="s">
        <v>34</v>
      </c>
      <c r="T16130">
        <v>39</v>
      </c>
      <c r="U16130">
        <v>242</v>
      </c>
      <c r="V16130">
        <v>14</v>
      </c>
      <c r="W16130">
        <v>14</v>
      </c>
      <c r="X16130">
        <v>39</v>
      </c>
      <c r="Y16130">
        <v>15</v>
      </c>
      <c r="Z16130">
        <v>1</v>
      </c>
      <c r="AA16130" t="s">
        <v>7228</v>
      </c>
      <c r="AB16130" t="s">
        <v>20</v>
      </c>
      <c r="AC16130">
        <v>95061</v>
      </c>
      <c r="AD16130" t="s">
        <v>10372</v>
      </c>
      <c r="AE16130">
        <v>2</v>
      </c>
      <c r="AF16130">
        <v>1</v>
      </c>
      <c r="AG16130">
        <v>6</v>
      </c>
      <c r="AH16130">
        <v>2024</v>
      </c>
    </row>
    <row r="16131" spans="1:34" x14ac:dyDescent="0.25">
      <c r="A16131" s="4">
        <v>45450</v>
      </c>
      <c r="B16131" t="s">
        <v>104</v>
      </c>
      <c r="C16131">
        <v>1046608</v>
      </c>
      <c r="D16131">
        <v>119925</v>
      </c>
      <c r="E16131">
        <v>48913052</v>
      </c>
      <c r="F16131" t="s">
        <v>7415</v>
      </c>
      <c r="G16131" t="s">
        <v>7416</v>
      </c>
      <c r="H16131">
        <v>6</v>
      </c>
      <c r="I16131">
        <v>31000</v>
      </c>
      <c r="J16131">
        <v>31000</v>
      </c>
      <c r="K16131">
        <v>31000</v>
      </c>
      <c r="L16131" s="1">
        <v>45473</v>
      </c>
      <c r="M16131" s="1">
        <v>45504</v>
      </c>
      <c r="N16131" s="1">
        <v>45657</v>
      </c>
      <c r="O16131">
        <v>31</v>
      </c>
      <c r="P16131" s="1">
        <v>45441.47939375</v>
      </c>
      <c r="Q16131" s="1">
        <v>45451.041739618056</v>
      </c>
      <c r="R16131" t="s">
        <v>33</v>
      </c>
      <c r="S16131" t="s">
        <v>34</v>
      </c>
      <c r="T16131">
        <v>41</v>
      </c>
      <c r="U16131">
        <v>254</v>
      </c>
      <c r="V16131">
        <v>5</v>
      </c>
      <c r="W16131">
        <v>5</v>
      </c>
      <c r="X16131">
        <v>41</v>
      </c>
      <c r="Y16131">
        <v>6</v>
      </c>
      <c r="Z16131">
        <v>1</v>
      </c>
      <c r="AA16131" t="s">
        <v>1672</v>
      </c>
      <c r="AB16131" t="s">
        <v>20</v>
      </c>
      <c r="AC16131">
        <v>95063</v>
      </c>
      <c r="AD16131" t="s">
        <v>10372</v>
      </c>
      <c r="AE16131">
        <v>2</v>
      </c>
      <c r="AF16131">
        <v>1</v>
      </c>
      <c r="AG16131">
        <v>6</v>
      </c>
      <c r="AH16131">
        <v>2024</v>
      </c>
    </row>
    <row r="16132" spans="1:34" x14ac:dyDescent="0.25">
      <c r="A16132" s="4">
        <v>45450</v>
      </c>
      <c r="B16132" t="s">
        <v>291</v>
      </c>
      <c r="C16132">
        <v>1046573</v>
      </c>
      <c r="D16132">
        <v>119809</v>
      </c>
      <c r="E16132">
        <v>50212670</v>
      </c>
      <c r="F16132" t="s">
        <v>425</v>
      </c>
      <c r="G16132" t="s">
        <v>828</v>
      </c>
      <c r="H16132">
        <v>6</v>
      </c>
      <c r="I16132">
        <v>31000</v>
      </c>
      <c r="J16132">
        <v>31000</v>
      </c>
      <c r="K16132">
        <v>31000</v>
      </c>
      <c r="L16132" s="1">
        <v>45473</v>
      </c>
      <c r="M16132" s="1">
        <v>45504</v>
      </c>
      <c r="N16132" s="1">
        <v>45657</v>
      </c>
      <c r="O16132">
        <v>31</v>
      </c>
      <c r="P16132" s="1">
        <v>45441.479374571762</v>
      </c>
      <c r="Q16132" s="1">
        <v>45454.408511956019</v>
      </c>
      <c r="R16132" t="s">
        <v>33</v>
      </c>
      <c r="S16132" t="s">
        <v>34</v>
      </c>
      <c r="T16132">
        <v>41</v>
      </c>
      <c r="U16132">
        <v>253</v>
      </c>
      <c r="V16132">
        <v>5</v>
      </c>
      <c r="W16132">
        <v>5</v>
      </c>
      <c r="X16132">
        <v>41</v>
      </c>
      <c r="Y16132">
        <v>6</v>
      </c>
      <c r="Z16132">
        <v>1</v>
      </c>
      <c r="AA16132" t="s">
        <v>1672</v>
      </c>
      <c r="AB16132" t="s">
        <v>20</v>
      </c>
      <c r="AC16132">
        <v>95063</v>
      </c>
      <c r="AD16132" t="s">
        <v>10372</v>
      </c>
      <c r="AE16132">
        <v>2</v>
      </c>
      <c r="AF16132">
        <v>1</v>
      </c>
      <c r="AG16132">
        <v>6</v>
      </c>
      <c r="AH16132">
        <v>2024</v>
      </c>
    </row>
    <row r="16133" spans="1:34" x14ac:dyDescent="0.25">
      <c r="A16133" s="4">
        <v>45450</v>
      </c>
      <c r="B16133" t="s">
        <v>30</v>
      </c>
      <c r="C16133">
        <v>1046602</v>
      </c>
      <c r="D16133">
        <v>117340</v>
      </c>
      <c r="E16133">
        <v>48556278</v>
      </c>
      <c r="F16133" t="s">
        <v>7462</v>
      </c>
      <c r="G16133" t="s">
        <v>709</v>
      </c>
      <c r="H16133">
        <v>6</v>
      </c>
      <c r="I16133">
        <v>31000</v>
      </c>
      <c r="J16133">
        <v>31000</v>
      </c>
      <c r="K16133">
        <v>31000</v>
      </c>
      <c r="L16133" s="1">
        <v>45473</v>
      </c>
      <c r="M16133" s="1">
        <v>45504</v>
      </c>
      <c r="N16133" s="1">
        <v>45657</v>
      </c>
      <c r="O16133">
        <v>31</v>
      </c>
      <c r="P16133" s="1">
        <v>45441.479390509259</v>
      </c>
      <c r="Q16133" s="1">
        <v>45453.41977025463</v>
      </c>
      <c r="R16133" t="s">
        <v>33</v>
      </c>
      <c r="S16133" t="s">
        <v>34</v>
      </c>
      <c r="T16133">
        <v>41</v>
      </c>
      <c r="U16133">
        <v>254</v>
      </c>
      <c r="V16133">
        <v>5</v>
      </c>
      <c r="W16133">
        <v>5</v>
      </c>
      <c r="X16133">
        <v>41</v>
      </c>
      <c r="Y16133">
        <v>6</v>
      </c>
      <c r="Z16133">
        <v>1</v>
      </c>
      <c r="AA16133" t="s">
        <v>1672</v>
      </c>
      <c r="AB16133" t="s">
        <v>20</v>
      </c>
      <c r="AC16133">
        <v>95063</v>
      </c>
      <c r="AD16133" t="s">
        <v>10372</v>
      </c>
      <c r="AE16133">
        <v>2</v>
      </c>
      <c r="AF16133">
        <v>1</v>
      </c>
      <c r="AG16133">
        <v>6</v>
      </c>
      <c r="AH16133">
        <v>2024</v>
      </c>
    </row>
    <row r="16134" spans="1:34" x14ac:dyDescent="0.25">
      <c r="A16134" s="4">
        <v>45450</v>
      </c>
      <c r="B16134" t="s">
        <v>30</v>
      </c>
      <c r="C16134">
        <v>1047554</v>
      </c>
      <c r="D16134">
        <v>116927</v>
      </c>
      <c r="E16134">
        <v>48545303</v>
      </c>
      <c r="F16134" t="s">
        <v>8183</v>
      </c>
      <c r="G16134" t="s">
        <v>8184</v>
      </c>
      <c r="H16134">
        <v>6</v>
      </c>
      <c r="I16134">
        <v>25000</v>
      </c>
      <c r="J16134">
        <v>25000</v>
      </c>
      <c r="K16134">
        <v>25000</v>
      </c>
      <c r="L16134" s="1">
        <v>45473</v>
      </c>
      <c r="M16134" s="1">
        <v>45504</v>
      </c>
      <c r="N16134" s="1">
        <v>45657</v>
      </c>
      <c r="O16134">
        <v>31</v>
      </c>
      <c r="P16134" s="1">
        <v>45441.47997734954</v>
      </c>
      <c r="Q16134" s="1">
        <v>45453.419773344911</v>
      </c>
      <c r="R16134" t="s">
        <v>33</v>
      </c>
      <c r="S16134" t="s">
        <v>34</v>
      </c>
      <c r="T16134">
        <v>50</v>
      </c>
      <c r="U16134">
        <v>342</v>
      </c>
      <c r="V16134">
        <v>15</v>
      </c>
      <c r="W16134">
        <v>15</v>
      </c>
      <c r="X16134">
        <v>50</v>
      </c>
      <c r="Y16134">
        <v>16</v>
      </c>
      <c r="Z16134">
        <v>1</v>
      </c>
      <c r="AA16134" t="s">
        <v>7983</v>
      </c>
      <c r="AB16134" t="s">
        <v>20</v>
      </c>
      <c r="AC16134">
        <v>95072</v>
      </c>
      <c r="AD16134" t="s">
        <v>10372</v>
      </c>
      <c r="AE16134">
        <v>2</v>
      </c>
      <c r="AF16134">
        <v>1</v>
      </c>
      <c r="AG16134">
        <v>6</v>
      </c>
      <c r="AH16134">
        <v>2024</v>
      </c>
    </row>
    <row r="16135" spans="1:34" x14ac:dyDescent="0.25">
      <c r="A16135" s="4">
        <v>45450</v>
      </c>
      <c r="B16135" t="s">
        <v>40</v>
      </c>
      <c r="C16135">
        <v>1039858</v>
      </c>
      <c r="D16135">
        <v>120156</v>
      </c>
      <c r="E16135">
        <v>56988853</v>
      </c>
      <c r="F16135" t="s">
        <v>8509</v>
      </c>
      <c r="G16135" t="s">
        <v>8510</v>
      </c>
      <c r="H16135">
        <v>6</v>
      </c>
      <c r="I16135">
        <v>20000</v>
      </c>
      <c r="J16135">
        <v>20000</v>
      </c>
      <c r="K16135">
        <v>20000</v>
      </c>
      <c r="L16135" s="1">
        <v>45473</v>
      </c>
      <c r="M16135" s="1">
        <v>45504</v>
      </c>
      <c r="N16135" s="1">
        <v>45657</v>
      </c>
      <c r="O16135">
        <v>31</v>
      </c>
      <c r="P16135" s="1">
        <v>45441.473595682874</v>
      </c>
      <c r="Q16135" s="1">
        <v>45454.04181516204</v>
      </c>
      <c r="R16135" t="s">
        <v>33</v>
      </c>
      <c r="S16135" t="s">
        <v>34</v>
      </c>
      <c r="T16135">
        <v>53</v>
      </c>
      <c r="U16135">
        <v>398</v>
      </c>
      <c r="V16135">
        <v>8</v>
      </c>
      <c r="W16135">
        <v>8</v>
      </c>
      <c r="X16135">
        <v>53</v>
      </c>
      <c r="Y16135">
        <v>9</v>
      </c>
      <c r="Z16135">
        <v>1</v>
      </c>
      <c r="AA16135" t="s">
        <v>8444</v>
      </c>
      <c r="AB16135" t="s">
        <v>848</v>
      </c>
      <c r="AC16135">
        <v>95075</v>
      </c>
      <c r="AD16135" t="s">
        <v>10372</v>
      </c>
      <c r="AE16135">
        <v>2</v>
      </c>
      <c r="AF16135">
        <v>1</v>
      </c>
      <c r="AG16135">
        <v>6</v>
      </c>
      <c r="AH16135">
        <v>2024</v>
      </c>
    </row>
    <row r="16136" spans="1:34" x14ac:dyDescent="0.25">
      <c r="A16136" s="4">
        <v>45450</v>
      </c>
      <c r="B16136" t="s">
        <v>30</v>
      </c>
      <c r="C16136">
        <v>1039994</v>
      </c>
      <c r="D16136">
        <v>118501</v>
      </c>
      <c r="E16136">
        <v>52991951</v>
      </c>
      <c r="F16136" t="s">
        <v>2038</v>
      </c>
      <c r="G16136" t="s">
        <v>8496</v>
      </c>
      <c r="H16136">
        <v>6</v>
      </c>
      <c r="I16136">
        <v>20000</v>
      </c>
      <c r="J16136">
        <v>20000</v>
      </c>
      <c r="K16136">
        <v>20000</v>
      </c>
      <c r="L16136" s="1">
        <v>45473</v>
      </c>
      <c r="M16136" s="1">
        <v>45504</v>
      </c>
      <c r="N16136" s="1">
        <v>45657</v>
      </c>
      <c r="O16136">
        <v>31</v>
      </c>
      <c r="P16136" s="1">
        <v>45441.473706562501</v>
      </c>
      <c r="Q16136" s="1">
        <v>45453.417302118054</v>
      </c>
      <c r="R16136" t="s">
        <v>33</v>
      </c>
      <c r="S16136" t="s">
        <v>34</v>
      </c>
      <c r="T16136">
        <v>53</v>
      </c>
      <c r="U16136">
        <v>403</v>
      </c>
      <c r="V16136">
        <v>8</v>
      </c>
      <c r="W16136">
        <v>8</v>
      </c>
      <c r="X16136">
        <v>53</v>
      </c>
      <c r="Y16136">
        <v>9</v>
      </c>
      <c r="Z16136">
        <v>1</v>
      </c>
      <c r="AA16136" t="s">
        <v>8444</v>
      </c>
      <c r="AB16136" t="s">
        <v>848</v>
      </c>
      <c r="AC16136">
        <v>95075</v>
      </c>
      <c r="AD16136" t="s">
        <v>10372</v>
      </c>
      <c r="AE16136">
        <v>2</v>
      </c>
      <c r="AF16136">
        <v>1</v>
      </c>
      <c r="AG16136">
        <v>6</v>
      </c>
      <c r="AH16136">
        <v>2024</v>
      </c>
    </row>
    <row r="16137" spans="1:34" x14ac:dyDescent="0.25">
      <c r="A16137" s="4">
        <v>45450</v>
      </c>
      <c r="B16137" t="s">
        <v>30</v>
      </c>
      <c r="C16137">
        <v>1039976</v>
      </c>
      <c r="D16137">
        <v>41442</v>
      </c>
      <c r="E16137">
        <v>52865395</v>
      </c>
      <c r="F16137" t="s">
        <v>8689</v>
      </c>
      <c r="G16137" t="s">
        <v>8690</v>
      </c>
      <c r="H16137">
        <v>6</v>
      </c>
      <c r="I16137">
        <v>20000</v>
      </c>
      <c r="J16137">
        <v>20000</v>
      </c>
      <c r="K16137">
        <v>20000</v>
      </c>
      <c r="L16137" s="1">
        <v>45473</v>
      </c>
      <c r="M16137" s="1">
        <v>45504</v>
      </c>
      <c r="N16137" s="1">
        <v>45657</v>
      </c>
      <c r="O16137">
        <v>31</v>
      </c>
      <c r="P16137" s="1">
        <v>45441.473690474537</v>
      </c>
      <c r="Q16137" s="1">
        <v>45453.412253240742</v>
      </c>
      <c r="R16137" t="s">
        <v>33</v>
      </c>
      <c r="S16137" t="s">
        <v>34</v>
      </c>
      <c r="T16137">
        <v>53</v>
      </c>
      <c r="U16137">
        <v>403</v>
      </c>
      <c r="V16137">
        <v>8</v>
      </c>
      <c r="W16137">
        <v>8</v>
      </c>
      <c r="X16137">
        <v>53</v>
      </c>
      <c r="Y16137">
        <v>9</v>
      </c>
      <c r="Z16137">
        <v>1</v>
      </c>
      <c r="AA16137" t="s">
        <v>8444</v>
      </c>
      <c r="AB16137" t="s">
        <v>848</v>
      </c>
      <c r="AC16137">
        <v>95075</v>
      </c>
      <c r="AD16137" t="s">
        <v>10372</v>
      </c>
      <c r="AE16137">
        <v>2</v>
      </c>
      <c r="AF16137">
        <v>1</v>
      </c>
      <c r="AG16137">
        <v>6</v>
      </c>
      <c r="AH16137">
        <v>2024</v>
      </c>
    </row>
    <row r="16138" spans="1:34" x14ac:dyDescent="0.25">
      <c r="A16138" s="4">
        <v>45450</v>
      </c>
      <c r="B16138" t="s">
        <v>104</v>
      </c>
      <c r="C16138">
        <v>1039982</v>
      </c>
      <c r="D16138">
        <v>96099</v>
      </c>
      <c r="E16138">
        <v>53031828</v>
      </c>
      <c r="F16138" t="s">
        <v>8544</v>
      </c>
      <c r="G16138" t="s">
        <v>8545</v>
      </c>
      <c r="H16138">
        <v>6</v>
      </c>
      <c r="I16138">
        <v>20000</v>
      </c>
      <c r="J16138">
        <v>20000</v>
      </c>
      <c r="K16138">
        <v>20000</v>
      </c>
      <c r="L16138" s="1">
        <v>45473</v>
      </c>
      <c r="M16138" s="1">
        <v>45504</v>
      </c>
      <c r="N16138" s="1">
        <v>45657</v>
      </c>
      <c r="O16138">
        <v>31</v>
      </c>
      <c r="P16138" s="1">
        <v>45441.473694988425</v>
      </c>
      <c r="Q16138" s="1">
        <v>45451.041737812498</v>
      </c>
      <c r="R16138" t="s">
        <v>33</v>
      </c>
      <c r="S16138" t="s">
        <v>34</v>
      </c>
      <c r="T16138">
        <v>53</v>
      </c>
      <c r="U16138">
        <v>403</v>
      </c>
      <c r="V16138">
        <v>8</v>
      </c>
      <c r="W16138">
        <v>8</v>
      </c>
      <c r="X16138">
        <v>53</v>
      </c>
      <c r="Y16138">
        <v>9</v>
      </c>
      <c r="Z16138">
        <v>1</v>
      </c>
      <c r="AA16138" t="s">
        <v>8444</v>
      </c>
      <c r="AB16138" t="s">
        <v>848</v>
      </c>
      <c r="AC16138">
        <v>95075</v>
      </c>
      <c r="AD16138" t="s">
        <v>10372</v>
      </c>
      <c r="AE16138">
        <v>2</v>
      </c>
      <c r="AF16138">
        <v>1</v>
      </c>
      <c r="AG16138">
        <v>6</v>
      </c>
      <c r="AH16138">
        <v>2024</v>
      </c>
    </row>
    <row r="16139" spans="1:34" x14ac:dyDescent="0.25">
      <c r="A16139" s="4">
        <v>45450</v>
      </c>
      <c r="B16139" t="s">
        <v>40</v>
      </c>
      <c r="C16139">
        <v>1039721</v>
      </c>
      <c r="D16139">
        <v>94762</v>
      </c>
      <c r="E16139">
        <v>46156564</v>
      </c>
      <c r="F16139" t="s">
        <v>582</v>
      </c>
      <c r="G16139" t="s">
        <v>9138</v>
      </c>
      <c r="H16139">
        <v>6</v>
      </c>
      <c r="I16139">
        <v>17000</v>
      </c>
      <c r="J16139">
        <v>17000</v>
      </c>
      <c r="K16139">
        <v>17000</v>
      </c>
      <c r="L16139" s="1">
        <v>45473</v>
      </c>
      <c r="M16139" s="1">
        <v>45504</v>
      </c>
      <c r="N16139" s="1">
        <v>45657</v>
      </c>
      <c r="O16139">
        <v>31</v>
      </c>
      <c r="P16139" s="1">
        <v>45441.473514317127</v>
      </c>
      <c r="Q16139" s="1">
        <v>45454.041833067131</v>
      </c>
      <c r="R16139" t="s">
        <v>33</v>
      </c>
      <c r="S16139" t="s">
        <v>34</v>
      </c>
      <c r="T16139">
        <v>54</v>
      </c>
      <c r="U16139">
        <v>411</v>
      </c>
      <c r="V16139">
        <v>18</v>
      </c>
      <c r="W16139">
        <v>18</v>
      </c>
      <c r="X16139">
        <v>54</v>
      </c>
      <c r="Y16139">
        <v>19</v>
      </c>
      <c r="Z16139">
        <v>1</v>
      </c>
      <c r="AA16139" t="s">
        <v>8706</v>
      </c>
      <c r="AB16139" t="s">
        <v>20</v>
      </c>
      <c r="AC16139">
        <v>95076</v>
      </c>
      <c r="AD16139" t="s">
        <v>10372</v>
      </c>
      <c r="AE16139">
        <v>2</v>
      </c>
      <c r="AF16139">
        <v>1</v>
      </c>
      <c r="AG16139">
        <v>6</v>
      </c>
      <c r="AH16139">
        <v>2024</v>
      </c>
    </row>
    <row r="16140" spans="1:34" x14ac:dyDescent="0.25">
      <c r="A16140" s="4">
        <v>45450</v>
      </c>
      <c r="B16140" t="s">
        <v>30</v>
      </c>
      <c r="C16140">
        <v>1039732</v>
      </c>
      <c r="D16140">
        <v>94751</v>
      </c>
      <c r="E16140">
        <v>47936958</v>
      </c>
      <c r="F16140" t="s">
        <v>8833</v>
      </c>
      <c r="G16140" t="s">
        <v>8834</v>
      </c>
      <c r="H16140">
        <v>6</v>
      </c>
      <c r="I16140">
        <v>17000</v>
      </c>
      <c r="J16140">
        <v>17000</v>
      </c>
      <c r="K16140">
        <v>17000</v>
      </c>
      <c r="L16140" s="1">
        <v>45473</v>
      </c>
      <c r="M16140" s="1">
        <v>45504</v>
      </c>
      <c r="N16140" s="1">
        <v>45657</v>
      </c>
      <c r="O16140">
        <v>31</v>
      </c>
      <c r="P16140" s="1">
        <v>45441.473519756946</v>
      </c>
      <c r="Q16140" s="1">
        <v>45453.412253622686</v>
      </c>
      <c r="R16140" t="s">
        <v>33</v>
      </c>
      <c r="S16140" t="s">
        <v>34</v>
      </c>
      <c r="T16140">
        <v>54</v>
      </c>
      <c r="U16140">
        <v>411</v>
      </c>
      <c r="V16140">
        <v>18</v>
      </c>
      <c r="W16140">
        <v>18</v>
      </c>
      <c r="X16140">
        <v>54</v>
      </c>
      <c r="Y16140">
        <v>19</v>
      </c>
      <c r="Z16140">
        <v>1</v>
      </c>
      <c r="AA16140" t="s">
        <v>8706</v>
      </c>
      <c r="AB16140" t="s">
        <v>20</v>
      </c>
      <c r="AC16140">
        <v>95076</v>
      </c>
      <c r="AD16140" t="s">
        <v>10372</v>
      </c>
      <c r="AE16140">
        <v>2</v>
      </c>
      <c r="AF16140">
        <v>1</v>
      </c>
      <c r="AG16140">
        <v>6</v>
      </c>
      <c r="AH16140">
        <v>2024</v>
      </c>
    </row>
    <row r="16141" spans="1:34" x14ac:dyDescent="0.25">
      <c r="A16141" s="4">
        <v>45450</v>
      </c>
      <c r="B16141" t="s">
        <v>104</v>
      </c>
      <c r="C16141">
        <v>1039722</v>
      </c>
      <c r="D16141">
        <v>94741</v>
      </c>
      <c r="E16141">
        <v>47502206</v>
      </c>
      <c r="F16141" t="s">
        <v>38</v>
      </c>
      <c r="G16141" t="s">
        <v>8829</v>
      </c>
      <c r="H16141">
        <v>6</v>
      </c>
      <c r="I16141">
        <v>17000</v>
      </c>
      <c r="J16141">
        <v>17000</v>
      </c>
      <c r="K16141">
        <v>17000</v>
      </c>
      <c r="L16141" s="1">
        <v>45473</v>
      </c>
      <c r="M16141" s="1">
        <v>45504</v>
      </c>
      <c r="N16141" s="1">
        <v>45657</v>
      </c>
      <c r="O16141">
        <v>31</v>
      </c>
      <c r="P16141" s="1">
        <v>45441.473514849538</v>
      </c>
      <c r="Q16141" s="1">
        <v>45451.041738692133</v>
      </c>
      <c r="R16141" t="s">
        <v>33</v>
      </c>
      <c r="S16141" t="s">
        <v>34</v>
      </c>
      <c r="T16141">
        <v>54</v>
      </c>
      <c r="U16141">
        <v>411</v>
      </c>
      <c r="V16141">
        <v>18</v>
      </c>
      <c r="W16141">
        <v>18</v>
      </c>
      <c r="X16141">
        <v>54</v>
      </c>
      <c r="Y16141">
        <v>19</v>
      </c>
      <c r="Z16141">
        <v>1</v>
      </c>
      <c r="AA16141" t="s">
        <v>8706</v>
      </c>
      <c r="AB16141" t="s">
        <v>20</v>
      </c>
      <c r="AC16141">
        <v>95076</v>
      </c>
      <c r="AD16141" t="s">
        <v>10372</v>
      </c>
      <c r="AE16141">
        <v>2</v>
      </c>
      <c r="AF16141">
        <v>1</v>
      </c>
      <c r="AG16141">
        <v>6</v>
      </c>
      <c r="AH16141">
        <v>2024</v>
      </c>
    </row>
    <row r="16142" spans="1:34" x14ac:dyDescent="0.25">
      <c r="A16142" s="4">
        <v>45450</v>
      </c>
      <c r="B16142" t="s">
        <v>30</v>
      </c>
      <c r="C16142">
        <v>1039492</v>
      </c>
      <c r="D16142">
        <v>124655</v>
      </c>
      <c r="E16142">
        <v>57770378</v>
      </c>
      <c r="F16142" t="s">
        <v>9427</v>
      </c>
      <c r="G16142" t="s">
        <v>2068</v>
      </c>
      <c r="H16142">
        <v>6</v>
      </c>
      <c r="I16142">
        <v>28000</v>
      </c>
      <c r="J16142">
        <v>28000</v>
      </c>
      <c r="K16142">
        <v>28000</v>
      </c>
      <c r="L16142" s="1">
        <v>45473</v>
      </c>
      <c r="M16142" s="1">
        <v>45504</v>
      </c>
      <c r="N16142" s="1">
        <v>45657</v>
      </c>
      <c r="O16142">
        <v>31</v>
      </c>
      <c r="P16142" s="1">
        <v>45441.473341435187</v>
      </c>
      <c r="Q16142" s="1">
        <v>45484.485186076388</v>
      </c>
      <c r="R16142" t="s">
        <v>33</v>
      </c>
      <c r="S16142" t="s">
        <v>34</v>
      </c>
      <c r="T16142">
        <v>59</v>
      </c>
      <c r="U16142">
        <v>488</v>
      </c>
      <c r="V16142">
        <v>84</v>
      </c>
      <c r="W16142">
        <v>84</v>
      </c>
      <c r="X16142">
        <v>58</v>
      </c>
      <c r="Y16142">
        <v>33</v>
      </c>
      <c r="Z16142">
        <v>3</v>
      </c>
      <c r="AA16142" t="s">
        <v>9328</v>
      </c>
      <c r="AB16142" t="s">
        <v>36</v>
      </c>
      <c r="AC16142">
        <v>95080</v>
      </c>
      <c r="AD16142" t="s">
        <v>10372</v>
      </c>
      <c r="AE16142">
        <v>2</v>
      </c>
      <c r="AF16142">
        <v>1</v>
      </c>
      <c r="AG16142">
        <v>6</v>
      </c>
      <c r="AH16142">
        <v>2024</v>
      </c>
    </row>
    <row r="16143" spans="1:34" x14ac:dyDescent="0.25">
      <c r="A16143" s="4">
        <v>45450</v>
      </c>
      <c r="B16143" t="s">
        <v>30</v>
      </c>
      <c r="C16143">
        <v>1039514</v>
      </c>
      <c r="D16143">
        <v>120328</v>
      </c>
      <c r="E16143">
        <v>57441791</v>
      </c>
      <c r="F16143" t="s">
        <v>1681</v>
      </c>
      <c r="G16143" t="s">
        <v>9368</v>
      </c>
      <c r="H16143">
        <v>6</v>
      </c>
      <c r="I16143">
        <v>28000</v>
      </c>
      <c r="J16143">
        <v>28000</v>
      </c>
      <c r="K16143">
        <v>28000</v>
      </c>
      <c r="L16143" s="1">
        <v>45473</v>
      </c>
      <c r="M16143" s="1">
        <v>45504</v>
      </c>
      <c r="N16143" s="1">
        <v>45657</v>
      </c>
      <c r="O16143">
        <v>31</v>
      </c>
      <c r="P16143" s="1">
        <v>45441.473351388886</v>
      </c>
      <c r="Q16143" s="1">
        <v>45484.445382060185</v>
      </c>
      <c r="R16143" t="s">
        <v>33</v>
      </c>
      <c r="S16143" t="s">
        <v>34</v>
      </c>
      <c r="T16143">
        <v>59</v>
      </c>
      <c r="U16143">
        <v>488</v>
      </c>
      <c r="V16143">
        <v>84</v>
      </c>
      <c r="W16143">
        <v>84</v>
      </c>
      <c r="X16143">
        <v>58</v>
      </c>
      <c r="Y16143">
        <v>33</v>
      </c>
      <c r="Z16143">
        <v>3</v>
      </c>
      <c r="AA16143" t="s">
        <v>9328</v>
      </c>
      <c r="AB16143" t="s">
        <v>36</v>
      </c>
      <c r="AC16143">
        <v>95080</v>
      </c>
      <c r="AD16143" t="s">
        <v>10372</v>
      </c>
      <c r="AE16143">
        <v>2</v>
      </c>
      <c r="AF16143">
        <v>1</v>
      </c>
      <c r="AG16143">
        <v>6</v>
      </c>
      <c r="AH16143">
        <v>2024</v>
      </c>
    </row>
    <row r="16144" spans="1:34" x14ac:dyDescent="0.25">
      <c r="A16144" s="4">
        <v>45450</v>
      </c>
      <c r="B16144" t="s">
        <v>30</v>
      </c>
      <c r="C16144">
        <v>1039490</v>
      </c>
      <c r="D16144">
        <v>122521</v>
      </c>
      <c r="E16144">
        <v>57881913</v>
      </c>
      <c r="F16144" t="s">
        <v>392</v>
      </c>
      <c r="G16144" t="s">
        <v>9332</v>
      </c>
      <c r="H16144">
        <v>6</v>
      </c>
      <c r="I16144">
        <v>28000</v>
      </c>
      <c r="J16144">
        <v>28000</v>
      </c>
      <c r="K16144">
        <v>28000</v>
      </c>
      <c r="L16144" s="1">
        <v>45473</v>
      </c>
      <c r="M16144" s="1">
        <v>45504</v>
      </c>
      <c r="N16144" s="1">
        <v>45657</v>
      </c>
      <c r="O16144">
        <v>31</v>
      </c>
      <c r="P16144" s="1">
        <v>45441.473340891207</v>
      </c>
      <c r="Q16144" s="1">
        <v>45484.388443946758</v>
      </c>
      <c r="R16144" t="s">
        <v>33</v>
      </c>
      <c r="S16144" t="s">
        <v>34</v>
      </c>
      <c r="T16144">
        <v>58</v>
      </c>
      <c r="U16144">
        <v>485</v>
      </c>
      <c r="V16144">
        <v>84</v>
      </c>
      <c r="W16144">
        <v>84</v>
      </c>
      <c r="X16144">
        <v>58</v>
      </c>
      <c r="Y16144">
        <v>33</v>
      </c>
      <c r="Z16144">
        <v>3</v>
      </c>
      <c r="AA16144" t="s">
        <v>9328</v>
      </c>
      <c r="AB16144" t="s">
        <v>36</v>
      </c>
      <c r="AC16144">
        <v>95080</v>
      </c>
      <c r="AD16144" t="s">
        <v>10372</v>
      </c>
      <c r="AE16144">
        <v>2</v>
      </c>
      <c r="AF16144">
        <v>1</v>
      </c>
      <c r="AG16144">
        <v>6</v>
      </c>
      <c r="AH16144">
        <v>2024</v>
      </c>
    </row>
    <row r="16145" spans="1:34" x14ac:dyDescent="0.25">
      <c r="A16145" s="4">
        <v>45450</v>
      </c>
      <c r="B16145" t="s">
        <v>30</v>
      </c>
      <c r="C16145">
        <v>1039280</v>
      </c>
      <c r="D16145">
        <v>119794</v>
      </c>
      <c r="E16145">
        <v>55347880</v>
      </c>
      <c r="F16145" t="s">
        <v>3706</v>
      </c>
      <c r="G16145" t="s">
        <v>9650</v>
      </c>
      <c r="H16145">
        <v>6</v>
      </c>
      <c r="I16145">
        <v>35000</v>
      </c>
      <c r="J16145">
        <v>35000</v>
      </c>
      <c r="K16145">
        <v>35000</v>
      </c>
      <c r="L16145" s="1">
        <v>45473</v>
      </c>
      <c r="M16145" s="1">
        <v>45504</v>
      </c>
      <c r="N16145" s="1">
        <v>45657</v>
      </c>
      <c r="O16145">
        <v>31</v>
      </c>
      <c r="P16145" s="1">
        <v>45441.473230208336</v>
      </c>
      <c r="Q16145" s="1">
        <v>45453.569725497684</v>
      </c>
      <c r="R16145" t="s">
        <v>33</v>
      </c>
      <c r="S16145" t="s">
        <v>34</v>
      </c>
      <c r="T16145">
        <v>59</v>
      </c>
      <c r="U16145">
        <v>489</v>
      </c>
      <c r="V16145">
        <v>84</v>
      </c>
      <c r="W16145">
        <v>84</v>
      </c>
      <c r="X16145">
        <v>59</v>
      </c>
      <c r="Y16145">
        <v>33</v>
      </c>
      <c r="Z16145">
        <v>3</v>
      </c>
      <c r="AA16145" t="s">
        <v>9328</v>
      </c>
      <c r="AB16145" t="s">
        <v>848</v>
      </c>
      <c r="AC16145">
        <v>95081</v>
      </c>
      <c r="AD16145" t="s">
        <v>10372</v>
      </c>
      <c r="AE16145">
        <v>2</v>
      </c>
      <c r="AF16145">
        <v>1</v>
      </c>
      <c r="AG16145">
        <v>6</v>
      </c>
      <c r="AH16145">
        <v>2024</v>
      </c>
    </row>
    <row r="16146" spans="1:34" x14ac:dyDescent="0.25">
      <c r="A16146" s="4">
        <v>45450</v>
      </c>
      <c r="B16146" t="s">
        <v>30</v>
      </c>
      <c r="C16146">
        <v>1039297</v>
      </c>
      <c r="D16146">
        <v>119832</v>
      </c>
      <c r="E16146">
        <v>56220141</v>
      </c>
      <c r="F16146" t="s">
        <v>9631</v>
      </c>
      <c r="G16146" t="s">
        <v>9632</v>
      </c>
      <c r="H16146">
        <v>6</v>
      </c>
      <c r="I16146">
        <v>35000</v>
      </c>
      <c r="J16146">
        <v>35000</v>
      </c>
      <c r="K16146">
        <v>35000</v>
      </c>
      <c r="L16146" s="1">
        <v>45473</v>
      </c>
      <c r="M16146" s="1">
        <v>45504</v>
      </c>
      <c r="N16146" s="1">
        <v>45657</v>
      </c>
      <c r="O16146">
        <v>31</v>
      </c>
      <c r="P16146" s="1">
        <v>45441.473236192127</v>
      </c>
      <c r="Q16146" s="1">
        <v>45453.570885104164</v>
      </c>
      <c r="R16146" t="s">
        <v>33</v>
      </c>
      <c r="S16146" t="s">
        <v>34</v>
      </c>
      <c r="T16146">
        <v>59</v>
      </c>
      <c r="U16146">
        <v>489</v>
      </c>
      <c r="V16146">
        <v>84</v>
      </c>
      <c r="W16146">
        <v>84</v>
      </c>
      <c r="X16146">
        <v>59</v>
      </c>
      <c r="Y16146">
        <v>33</v>
      </c>
      <c r="Z16146">
        <v>3</v>
      </c>
      <c r="AA16146" t="s">
        <v>9328</v>
      </c>
      <c r="AB16146" t="s">
        <v>848</v>
      </c>
      <c r="AC16146">
        <v>95081</v>
      </c>
      <c r="AD16146" t="s">
        <v>10372</v>
      </c>
      <c r="AE16146">
        <v>2</v>
      </c>
      <c r="AF16146">
        <v>1</v>
      </c>
      <c r="AG16146">
        <v>6</v>
      </c>
      <c r="AH16146">
        <v>2024</v>
      </c>
    </row>
    <row r="16147" spans="1:34" x14ac:dyDescent="0.25">
      <c r="A16147" s="4">
        <v>45450</v>
      </c>
      <c r="B16147" t="s">
        <v>30</v>
      </c>
      <c r="C16147">
        <v>1039350</v>
      </c>
      <c r="D16147">
        <v>124669</v>
      </c>
      <c r="E16147">
        <v>53132666</v>
      </c>
      <c r="F16147" t="s">
        <v>9712</v>
      </c>
      <c r="G16147" t="s">
        <v>9713</v>
      </c>
      <c r="H16147">
        <v>6</v>
      </c>
      <c r="I16147">
        <v>35000</v>
      </c>
      <c r="J16147">
        <v>35000</v>
      </c>
      <c r="K16147">
        <v>35000</v>
      </c>
      <c r="L16147" s="1">
        <v>45473</v>
      </c>
      <c r="M16147" s="1">
        <v>45504</v>
      </c>
      <c r="N16147" s="1">
        <v>45657</v>
      </c>
      <c r="O16147">
        <v>31</v>
      </c>
      <c r="P16147" s="1">
        <v>45441.473263854168</v>
      </c>
      <c r="Q16147" s="1">
        <v>45453.585402812503</v>
      </c>
      <c r="R16147" t="s">
        <v>33</v>
      </c>
      <c r="S16147" t="s">
        <v>34</v>
      </c>
      <c r="T16147">
        <v>59</v>
      </c>
      <c r="U16147">
        <v>492</v>
      </c>
      <c r="V16147">
        <v>84</v>
      </c>
      <c r="W16147">
        <v>84</v>
      </c>
      <c r="X16147">
        <v>59</v>
      </c>
      <c r="Y16147">
        <v>33</v>
      </c>
      <c r="Z16147">
        <v>3</v>
      </c>
      <c r="AA16147" t="s">
        <v>9328</v>
      </c>
      <c r="AB16147" t="s">
        <v>848</v>
      </c>
      <c r="AC16147">
        <v>95081</v>
      </c>
      <c r="AD16147" t="s">
        <v>10372</v>
      </c>
      <c r="AE16147">
        <v>2</v>
      </c>
      <c r="AF16147">
        <v>1</v>
      </c>
      <c r="AG16147">
        <v>6</v>
      </c>
      <c r="AH16147">
        <v>2024</v>
      </c>
    </row>
    <row r="16148" spans="1:34" x14ac:dyDescent="0.25">
      <c r="A16148" s="4">
        <v>45450</v>
      </c>
      <c r="B16148" t="s">
        <v>30</v>
      </c>
      <c r="C16148">
        <v>1039239</v>
      </c>
      <c r="D16148">
        <v>120656</v>
      </c>
      <c r="E16148">
        <v>47504085</v>
      </c>
      <c r="F16148" t="s">
        <v>9631</v>
      </c>
      <c r="G16148" t="s">
        <v>9373</v>
      </c>
      <c r="H16148">
        <v>6</v>
      </c>
      <c r="I16148">
        <v>35000</v>
      </c>
      <c r="J16148">
        <v>35000</v>
      </c>
      <c r="K16148">
        <v>35000</v>
      </c>
      <c r="L16148" s="1">
        <v>45473</v>
      </c>
      <c r="M16148" s="1">
        <v>45504</v>
      </c>
      <c r="N16148" s="1">
        <v>45657</v>
      </c>
      <c r="O16148">
        <v>31</v>
      </c>
      <c r="P16148" s="1">
        <v>45441.473191516205</v>
      </c>
      <c r="Q16148" s="1">
        <v>45453.603597222223</v>
      </c>
      <c r="R16148" t="s">
        <v>33</v>
      </c>
      <c r="S16148" t="s">
        <v>34</v>
      </c>
      <c r="T16148">
        <v>60</v>
      </c>
      <c r="U16148">
        <v>480</v>
      </c>
      <c r="V16148">
        <v>84</v>
      </c>
      <c r="W16148">
        <v>84</v>
      </c>
      <c r="X16148">
        <v>60</v>
      </c>
      <c r="Y16148">
        <v>33</v>
      </c>
      <c r="Z16148">
        <v>3</v>
      </c>
      <c r="AA16148" t="s">
        <v>9328</v>
      </c>
      <c r="AB16148" t="s">
        <v>20</v>
      </c>
      <c r="AC16148">
        <v>95082</v>
      </c>
      <c r="AD16148" t="s">
        <v>10372</v>
      </c>
      <c r="AE16148">
        <v>2</v>
      </c>
      <c r="AF16148">
        <v>1</v>
      </c>
      <c r="AG16148">
        <v>6</v>
      </c>
      <c r="AH16148">
        <v>2024</v>
      </c>
    </row>
    <row r="16149" spans="1:34" x14ac:dyDescent="0.25">
      <c r="A16149" s="4">
        <v>45450</v>
      </c>
      <c r="B16149" t="s">
        <v>30</v>
      </c>
      <c r="C16149">
        <v>1057300</v>
      </c>
      <c r="D16149">
        <v>123042</v>
      </c>
      <c r="E16149">
        <v>43497151</v>
      </c>
      <c r="F16149" t="s">
        <v>10040</v>
      </c>
      <c r="G16149" t="s">
        <v>10041</v>
      </c>
      <c r="H16149">
        <v>6</v>
      </c>
      <c r="I16149">
        <v>31000</v>
      </c>
      <c r="J16149">
        <v>31000</v>
      </c>
      <c r="K16149">
        <v>31000</v>
      </c>
      <c r="L16149" s="1">
        <v>45473</v>
      </c>
      <c r="M16149" s="1">
        <v>45504</v>
      </c>
      <c r="N16149" s="1">
        <v>45657</v>
      </c>
      <c r="O16149">
        <v>31</v>
      </c>
      <c r="P16149" s="1">
        <v>45471.375207789351</v>
      </c>
      <c r="Q16149" s="1">
        <v>45475.813289004633</v>
      </c>
      <c r="R16149" t="s">
        <v>33</v>
      </c>
      <c r="S16149" t="s">
        <v>34</v>
      </c>
      <c r="T16149">
        <v>61</v>
      </c>
      <c r="U16149">
        <v>497</v>
      </c>
      <c r="V16149">
        <v>84</v>
      </c>
      <c r="W16149">
        <v>84</v>
      </c>
      <c r="X16149">
        <v>61</v>
      </c>
      <c r="Y16149">
        <v>33</v>
      </c>
      <c r="Z16149">
        <v>3</v>
      </c>
      <c r="AA16149" t="s">
        <v>9328</v>
      </c>
      <c r="AB16149" t="s">
        <v>9141</v>
      </c>
      <c r="AC16149">
        <v>95083</v>
      </c>
      <c r="AD16149" t="s">
        <v>10372</v>
      </c>
      <c r="AE16149">
        <v>2</v>
      </c>
      <c r="AF16149">
        <v>1</v>
      </c>
      <c r="AG16149">
        <v>6</v>
      </c>
      <c r="AH16149">
        <v>2024</v>
      </c>
    </row>
    <row r="16150" spans="1:34" x14ac:dyDescent="0.25">
      <c r="A16150" s="4">
        <v>45450</v>
      </c>
      <c r="B16150" t="s">
        <v>40</v>
      </c>
      <c r="C16150">
        <v>1038951</v>
      </c>
      <c r="D16150">
        <v>124241</v>
      </c>
      <c r="E16150">
        <v>46141579</v>
      </c>
      <c r="F16150" t="s">
        <v>10181</v>
      </c>
      <c r="G16150" t="s">
        <v>10182</v>
      </c>
      <c r="H16150">
        <v>6</v>
      </c>
      <c r="I16150">
        <v>22000</v>
      </c>
      <c r="J16150">
        <v>22000</v>
      </c>
      <c r="K16150">
        <v>22000</v>
      </c>
      <c r="L16150" s="1">
        <v>45473</v>
      </c>
      <c r="M16150" s="1">
        <v>45504</v>
      </c>
      <c r="N16150" s="1">
        <v>45657</v>
      </c>
      <c r="O16150">
        <v>31</v>
      </c>
      <c r="P16150" s="1">
        <v>45441.467008252315</v>
      </c>
      <c r="Q16150" s="1">
        <v>45454.041836342592</v>
      </c>
      <c r="R16150" t="s">
        <v>9055</v>
      </c>
      <c r="S16150" t="s">
        <v>9056</v>
      </c>
      <c r="T16150">
        <v>49</v>
      </c>
      <c r="U16150">
        <v>515</v>
      </c>
      <c r="V16150">
        <v>11</v>
      </c>
      <c r="W16150">
        <v>11</v>
      </c>
      <c r="X16150">
        <v>49</v>
      </c>
      <c r="Y16150">
        <v>12</v>
      </c>
      <c r="Z16150">
        <v>1</v>
      </c>
      <c r="AA16150" t="s">
        <v>7563</v>
      </c>
      <c r="AB16150" t="s">
        <v>9141</v>
      </c>
      <c r="AC16150">
        <v>95089</v>
      </c>
      <c r="AD16150" t="s">
        <v>10422</v>
      </c>
      <c r="AE16150">
        <v>2</v>
      </c>
      <c r="AF16150">
        <v>1</v>
      </c>
      <c r="AG16150">
        <v>6</v>
      </c>
      <c r="AH16150">
        <v>2024</v>
      </c>
    </row>
    <row r="16151" spans="1:34" x14ac:dyDescent="0.25">
      <c r="A16151" s="4">
        <v>45450.330393518518</v>
      </c>
      <c r="B16151" t="s">
        <v>14</v>
      </c>
      <c r="C16151">
        <v>1043409</v>
      </c>
      <c r="D16151">
        <v>116316</v>
      </c>
      <c r="E16151">
        <v>48912007</v>
      </c>
      <c r="F16151" t="s">
        <v>1400</v>
      </c>
      <c r="G16151" t="s">
        <v>4315</v>
      </c>
      <c r="H16151">
        <v>6</v>
      </c>
      <c r="I16151">
        <v>17000</v>
      </c>
      <c r="J16151">
        <v>17000</v>
      </c>
      <c r="K16151">
        <v>17000</v>
      </c>
      <c r="L16151" s="1">
        <v>45473</v>
      </c>
      <c r="M16151" s="1">
        <v>45504</v>
      </c>
      <c r="N16151" s="1">
        <v>45657</v>
      </c>
      <c r="O16151">
        <v>31</v>
      </c>
      <c r="P16151" s="1">
        <v>45441.47676878472</v>
      </c>
      <c r="Q16151" s="1">
        <v>45451.083421990741</v>
      </c>
      <c r="R16151" t="s">
        <v>33</v>
      </c>
      <c r="S16151" t="s">
        <v>34</v>
      </c>
      <c r="T16151">
        <v>24</v>
      </c>
      <c r="U16151">
        <v>124</v>
      </c>
      <c r="V16151">
        <v>13</v>
      </c>
      <c r="W16151">
        <v>13</v>
      </c>
      <c r="X16151">
        <v>24</v>
      </c>
      <c r="Y16151">
        <v>14</v>
      </c>
      <c r="Z16151">
        <v>1</v>
      </c>
      <c r="AA16151" t="s">
        <v>19</v>
      </c>
      <c r="AB16151" t="s">
        <v>20</v>
      </c>
      <c r="AC16151">
        <v>95046</v>
      </c>
      <c r="AD16151" t="s">
        <v>10372</v>
      </c>
      <c r="AE16151">
        <v>2</v>
      </c>
      <c r="AF16151">
        <v>1</v>
      </c>
      <c r="AG16151">
        <v>6</v>
      </c>
      <c r="AH16151">
        <v>2024</v>
      </c>
    </row>
    <row r="16152" spans="1:34" x14ac:dyDescent="0.25">
      <c r="A16152" s="4">
        <v>45450.330949074072</v>
      </c>
      <c r="B16152" t="s">
        <v>14</v>
      </c>
      <c r="C16152">
        <v>1042228</v>
      </c>
      <c r="D16152">
        <v>2618</v>
      </c>
      <c r="E16152">
        <v>52630980</v>
      </c>
      <c r="F16152" t="s">
        <v>2618</v>
      </c>
      <c r="G16152" t="s">
        <v>2619</v>
      </c>
      <c r="H16152">
        <v>6</v>
      </c>
      <c r="I16152">
        <v>35000</v>
      </c>
      <c r="J16152">
        <v>35000</v>
      </c>
      <c r="K16152">
        <v>35000</v>
      </c>
      <c r="L16152" s="1">
        <v>45473</v>
      </c>
      <c r="M16152" s="1">
        <v>45504</v>
      </c>
      <c r="N16152" s="1">
        <v>45657</v>
      </c>
      <c r="O16152">
        <v>31</v>
      </c>
      <c r="P16152" s="1">
        <v>45441.475877430552</v>
      </c>
      <c r="Q16152" s="1">
        <v>45451.083477511573</v>
      </c>
      <c r="R16152" t="s">
        <v>33</v>
      </c>
      <c r="S16152" t="s">
        <v>34</v>
      </c>
      <c r="T16152">
        <v>20</v>
      </c>
      <c r="U16152">
        <v>370</v>
      </c>
      <c r="V16152">
        <v>4</v>
      </c>
      <c r="W16152">
        <v>4</v>
      </c>
      <c r="X16152">
        <v>20</v>
      </c>
      <c r="Y16152">
        <v>5</v>
      </c>
      <c r="Z16152">
        <v>1</v>
      </c>
      <c r="AA16152" t="s">
        <v>35</v>
      </c>
      <c r="AB16152" t="s">
        <v>848</v>
      </c>
      <c r="AC16152">
        <v>95042</v>
      </c>
      <c r="AD16152" t="s">
        <v>10372</v>
      </c>
      <c r="AE16152">
        <v>2</v>
      </c>
      <c r="AF16152">
        <v>1</v>
      </c>
      <c r="AG16152">
        <v>6</v>
      </c>
      <c r="AH16152">
        <v>2024</v>
      </c>
    </row>
    <row r="16153" spans="1:34" x14ac:dyDescent="0.25">
      <c r="A16153" s="4">
        <v>45450.331805555557</v>
      </c>
      <c r="B16153" t="s">
        <v>14</v>
      </c>
      <c r="C16153">
        <v>1038399</v>
      </c>
      <c r="D16153">
        <v>116309</v>
      </c>
      <c r="E16153">
        <v>48000812</v>
      </c>
      <c r="F16153" t="s">
        <v>4301</v>
      </c>
      <c r="G16153" t="s">
        <v>4302</v>
      </c>
      <c r="H16153">
        <v>6</v>
      </c>
      <c r="I16153">
        <v>12000</v>
      </c>
      <c r="J16153">
        <v>12000</v>
      </c>
      <c r="K16153">
        <v>12000</v>
      </c>
      <c r="L16153" s="1">
        <v>45443</v>
      </c>
      <c r="M16153" s="1">
        <v>45504</v>
      </c>
      <c r="N16153" s="1">
        <v>45657</v>
      </c>
      <c r="O16153">
        <v>61</v>
      </c>
      <c r="P16153" s="1">
        <v>45426.345213391207</v>
      </c>
      <c r="Q16153" s="1">
        <v>45451.083422719908</v>
      </c>
      <c r="R16153" t="s">
        <v>17</v>
      </c>
      <c r="S16153" t="s">
        <v>18</v>
      </c>
      <c r="T16153">
        <v>24</v>
      </c>
      <c r="U16153">
        <v>508</v>
      </c>
      <c r="V16153">
        <v>13</v>
      </c>
      <c r="W16153">
        <v>13</v>
      </c>
      <c r="X16153">
        <v>24</v>
      </c>
      <c r="Y16153">
        <v>14</v>
      </c>
      <c r="Z16153">
        <v>1</v>
      </c>
      <c r="AA16153" t="s">
        <v>19</v>
      </c>
      <c r="AB16153" t="s">
        <v>20</v>
      </c>
      <c r="AC16153">
        <v>94938</v>
      </c>
      <c r="AD16153" t="s">
        <v>10231</v>
      </c>
      <c r="AE16153">
        <v>2</v>
      </c>
      <c r="AF16153">
        <v>1</v>
      </c>
      <c r="AG16153">
        <v>5</v>
      </c>
      <c r="AH16153">
        <v>2024</v>
      </c>
    </row>
    <row r="16154" spans="1:34" x14ac:dyDescent="0.25">
      <c r="A16154" s="4">
        <v>45450.333599537036</v>
      </c>
      <c r="B16154" t="s">
        <v>14</v>
      </c>
      <c r="C16154">
        <v>1036558</v>
      </c>
      <c r="D16154">
        <v>3150</v>
      </c>
      <c r="E16154">
        <v>48912655</v>
      </c>
      <c r="F16154" t="s">
        <v>8241</v>
      </c>
      <c r="G16154" t="s">
        <v>8242</v>
      </c>
      <c r="H16154">
        <v>6</v>
      </c>
      <c r="I16154">
        <v>18000</v>
      </c>
      <c r="J16154">
        <v>18000</v>
      </c>
      <c r="K16154">
        <v>18000</v>
      </c>
      <c r="L16154" s="1">
        <v>45443</v>
      </c>
      <c r="M16154" s="1">
        <v>45504</v>
      </c>
      <c r="N16154" s="1">
        <v>45657</v>
      </c>
      <c r="O16154">
        <v>61</v>
      </c>
      <c r="P16154" s="1">
        <v>45411.390006481481</v>
      </c>
      <c r="Q16154" s="1">
        <v>45451.083600844904</v>
      </c>
      <c r="R16154" t="s">
        <v>33</v>
      </c>
      <c r="S16154" t="s">
        <v>34</v>
      </c>
      <c r="T16154">
        <v>50</v>
      </c>
      <c r="U16154">
        <v>342</v>
      </c>
      <c r="V16154">
        <v>15</v>
      </c>
      <c r="W16154">
        <v>15</v>
      </c>
      <c r="X16154">
        <v>50</v>
      </c>
      <c r="Y16154">
        <v>16</v>
      </c>
      <c r="Z16154">
        <v>1</v>
      </c>
      <c r="AA16154" t="s">
        <v>7983</v>
      </c>
      <c r="AB16154" t="s">
        <v>20</v>
      </c>
      <c r="AC16154">
        <v>94964</v>
      </c>
      <c r="AD16154" t="s">
        <v>10231</v>
      </c>
      <c r="AE16154">
        <v>2</v>
      </c>
      <c r="AF16154">
        <v>1</v>
      </c>
      <c r="AG16154">
        <v>5</v>
      </c>
      <c r="AH16154">
        <v>2024</v>
      </c>
    </row>
    <row r="16155" spans="1:34" x14ac:dyDescent="0.25">
      <c r="A16155" s="4">
        <v>45450.335289351853</v>
      </c>
      <c r="B16155" t="s">
        <v>14</v>
      </c>
      <c r="C16155">
        <v>1043465</v>
      </c>
      <c r="D16155">
        <v>121980</v>
      </c>
      <c r="E16155">
        <v>49845666</v>
      </c>
      <c r="F16155" t="s">
        <v>4347</v>
      </c>
      <c r="G16155" t="s">
        <v>4395</v>
      </c>
      <c r="H16155">
        <v>6</v>
      </c>
      <c r="I16155">
        <v>17000</v>
      </c>
      <c r="J16155">
        <v>17000</v>
      </c>
      <c r="K16155">
        <v>17000</v>
      </c>
      <c r="L16155" s="1">
        <v>45473</v>
      </c>
      <c r="M16155" s="1">
        <v>45504</v>
      </c>
      <c r="N16155" s="1">
        <v>45657</v>
      </c>
      <c r="O16155">
        <v>31</v>
      </c>
      <c r="P16155" s="1">
        <v>45441.476798645832</v>
      </c>
      <c r="Q16155" s="1">
        <v>45451.083424155091</v>
      </c>
      <c r="R16155" t="s">
        <v>33</v>
      </c>
      <c r="S16155" t="s">
        <v>34</v>
      </c>
      <c r="T16155">
        <v>24</v>
      </c>
      <c r="U16155">
        <v>380</v>
      </c>
      <c r="V16155">
        <v>13</v>
      </c>
      <c r="W16155">
        <v>13</v>
      </c>
      <c r="X16155">
        <v>24</v>
      </c>
      <c r="Y16155">
        <v>14</v>
      </c>
      <c r="Z16155">
        <v>1</v>
      </c>
      <c r="AA16155" t="s">
        <v>19</v>
      </c>
      <c r="AB16155" t="s">
        <v>20</v>
      </c>
      <c r="AC16155">
        <v>95046</v>
      </c>
      <c r="AD16155" t="s">
        <v>10372</v>
      </c>
      <c r="AE16155">
        <v>2</v>
      </c>
      <c r="AF16155">
        <v>1</v>
      </c>
      <c r="AG16155">
        <v>6</v>
      </c>
      <c r="AH16155">
        <v>2024</v>
      </c>
    </row>
    <row r="16156" spans="1:34" x14ac:dyDescent="0.25">
      <c r="A16156" s="4">
        <v>45450.343344907407</v>
      </c>
      <c r="B16156" t="s">
        <v>14</v>
      </c>
      <c r="C16156">
        <v>1045796</v>
      </c>
      <c r="D16156">
        <v>95138</v>
      </c>
      <c r="E16156">
        <v>47853401</v>
      </c>
      <c r="F16156" t="s">
        <v>6597</v>
      </c>
      <c r="G16156" t="s">
        <v>6598</v>
      </c>
      <c r="H16156">
        <v>6</v>
      </c>
      <c r="I16156">
        <v>14000</v>
      </c>
      <c r="J16156">
        <v>14000</v>
      </c>
      <c r="K16156">
        <v>14000</v>
      </c>
      <c r="L16156" s="1">
        <v>45473</v>
      </c>
      <c r="M16156" s="1">
        <v>45504</v>
      </c>
      <c r="N16156" s="1">
        <v>45657</v>
      </c>
      <c r="O16156">
        <v>31</v>
      </c>
      <c r="P16156" s="1">
        <v>45441.478750115741</v>
      </c>
      <c r="Q16156" s="1">
        <v>45451.083439155096</v>
      </c>
      <c r="R16156" t="s">
        <v>33</v>
      </c>
      <c r="S16156" t="s">
        <v>34</v>
      </c>
      <c r="T16156">
        <v>36</v>
      </c>
      <c r="U16156">
        <v>231</v>
      </c>
      <c r="V16156">
        <v>17</v>
      </c>
      <c r="W16156">
        <v>17</v>
      </c>
      <c r="X16156">
        <v>36</v>
      </c>
      <c r="Y16156">
        <v>18</v>
      </c>
      <c r="Z16156">
        <v>1</v>
      </c>
      <c r="AA16156" t="s">
        <v>6589</v>
      </c>
      <c r="AB16156" t="s">
        <v>20</v>
      </c>
      <c r="AC16156">
        <v>95058</v>
      </c>
      <c r="AD16156" t="s">
        <v>10372</v>
      </c>
      <c r="AE16156">
        <v>2</v>
      </c>
      <c r="AF16156">
        <v>1</v>
      </c>
      <c r="AG16156">
        <v>6</v>
      </c>
      <c r="AH16156">
        <v>2024</v>
      </c>
    </row>
    <row r="16157" spans="1:34" x14ac:dyDescent="0.25">
      <c r="A16157" s="4">
        <v>45450.346053240741</v>
      </c>
      <c r="B16157" t="s">
        <v>14</v>
      </c>
      <c r="C16157">
        <v>1045651</v>
      </c>
      <c r="D16157">
        <v>116632</v>
      </c>
      <c r="E16157">
        <v>48211345</v>
      </c>
      <c r="F16157" t="s">
        <v>6509</v>
      </c>
      <c r="G16157" t="s">
        <v>6510</v>
      </c>
      <c r="H16157">
        <v>6</v>
      </c>
      <c r="I16157">
        <v>25000</v>
      </c>
      <c r="J16157">
        <v>25000</v>
      </c>
      <c r="K16157">
        <v>25000</v>
      </c>
      <c r="L16157" s="1">
        <v>45473</v>
      </c>
      <c r="M16157" s="1">
        <v>45504</v>
      </c>
      <c r="N16157" s="1">
        <v>45657</v>
      </c>
      <c r="O16157">
        <v>31</v>
      </c>
      <c r="P16157" s="1">
        <v>45441.478647222226</v>
      </c>
      <c r="Q16157" s="1">
        <v>45451.083643865742</v>
      </c>
      <c r="R16157" t="s">
        <v>33</v>
      </c>
      <c r="S16157" t="s">
        <v>34</v>
      </c>
      <c r="T16157">
        <v>35</v>
      </c>
      <c r="U16157">
        <v>387</v>
      </c>
      <c r="V16157">
        <v>21</v>
      </c>
      <c r="W16157">
        <v>21</v>
      </c>
      <c r="X16157">
        <v>35</v>
      </c>
      <c r="Y16157">
        <v>22</v>
      </c>
      <c r="Z16157">
        <v>1</v>
      </c>
      <c r="AA16157" t="s">
        <v>6270</v>
      </c>
      <c r="AB16157" t="s">
        <v>20</v>
      </c>
      <c r="AC16157">
        <v>95057</v>
      </c>
      <c r="AD16157" t="s">
        <v>10372</v>
      </c>
      <c r="AE16157">
        <v>2</v>
      </c>
      <c r="AF16157">
        <v>1</v>
      </c>
      <c r="AG16157">
        <v>6</v>
      </c>
      <c r="AH16157">
        <v>2024</v>
      </c>
    </row>
    <row r="16158" spans="1:34" x14ac:dyDescent="0.25">
      <c r="A16158" s="4">
        <v>45450.361689814818</v>
      </c>
      <c r="B16158" t="s">
        <v>14</v>
      </c>
      <c r="C16158">
        <v>1026551</v>
      </c>
      <c r="D16158">
        <v>116932</v>
      </c>
      <c r="E16158">
        <v>48830175</v>
      </c>
      <c r="F16158" t="s">
        <v>8195</v>
      </c>
      <c r="G16158" t="s">
        <v>8196</v>
      </c>
      <c r="H16158">
        <v>6</v>
      </c>
      <c r="I16158">
        <v>18000</v>
      </c>
      <c r="J16158">
        <v>18000</v>
      </c>
      <c r="K16158">
        <v>18000</v>
      </c>
      <c r="L16158" s="1">
        <v>45412</v>
      </c>
      <c r="M16158" s="1">
        <v>45504</v>
      </c>
      <c r="N16158" s="1">
        <v>45657</v>
      </c>
      <c r="O16158">
        <v>92</v>
      </c>
      <c r="P16158" s="1">
        <v>45377.421472256945</v>
      </c>
      <c r="Q16158" s="1">
        <v>45451.083601585648</v>
      </c>
      <c r="R16158" t="s">
        <v>33</v>
      </c>
      <c r="S16158" t="s">
        <v>34</v>
      </c>
      <c r="T16158">
        <v>50</v>
      </c>
      <c r="U16158">
        <v>336</v>
      </c>
      <c r="V16158">
        <v>15</v>
      </c>
      <c r="W16158">
        <v>15</v>
      </c>
      <c r="X16158">
        <v>50</v>
      </c>
      <c r="Y16158">
        <v>16</v>
      </c>
      <c r="Z16158">
        <v>1</v>
      </c>
      <c r="AA16158" t="s">
        <v>7983</v>
      </c>
      <c r="AB16158" t="s">
        <v>20</v>
      </c>
      <c r="AC16158">
        <v>94842</v>
      </c>
      <c r="AD16158" t="s">
        <v>8959</v>
      </c>
      <c r="AE16158">
        <v>2</v>
      </c>
      <c r="AF16158">
        <v>1</v>
      </c>
      <c r="AG16158">
        <v>4</v>
      </c>
      <c r="AH16158">
        <v>2024</v>
      </c>
    </row>
    <row r="16159" spans="1:34" x14ac:dyDescent="0.25">
      <c r="A16159" s="4">
        <v>45450.362175925926</v>
      </c>
      <c r="B16159" t="s">
        <v>14</v>
      </c>
      <c r="C16159">
        <v>1026602</v>
      </c>
      <c r="D16159">
        <v>123694</v>
      </c>
      <c r="E16159">
        <v>51152826</v>
      </c>
      <c r="F16159" t="s">
        <v>8011</v>
      </c>
      <c r="G16159" t="s">
        <v>8012</v>
      </c>
      <c r="H16159">
        <v>6</v>
      </c>
      <c r="I16159">
        <v>18000</v>
      </c>
      <c r="J16159">
        <v>18000</v>
      </c>
      <c r="K16159">
        <v>18000</v>
      </c>
      <c r="L16159" s="1">
        <v>45412</v>
      </c>
      <c r="M16159" s="1">
        <v>45504</v>
      </c>
      <c r="N16159" s="1">
        <v>45657</v>
      </c>
      <c r="O16159">
        <v>92</v>
      </c>
      <c r="P16159" s="1">
        <v>45377.42152596065</v>
      </c>
      <c r="Q16159" s="1">
        <v>45451.083602280094</v>
      </c>
      <c r="R16159" t="s">
        <v>33</v>
      </c>
      <c r="S16159" t="s">
        <v>34</v>
      </c>
      <c r="T16159">
        <v>50</v>
      </c>
      <c r="U16159">
        <v>338</v>
      </c>
      <c r="V16159">
        <v>15</v>
      </c>
      <c r="W16159">
        <v>15</v>
      </c>
      <c r="X16159">
        <v>50</v>
      </c>
      <c r="Y16159">
        <v>16</v>
      </c>
      <c r="Z16159">
        <v>1</v>
      </c>
      <c r="AA16159" t="s">
        <v>7983</v>
      </c>
      <c r="AB16159" t="s">
        <v>20</v>
      </c>
      <c r="AC16159">
        <v>94842</v>
      </c>
      <c r="AD16159" t="s">
        <v>8959</v>
      </c>
      <c r="AE16159">
        <v>2</v>
      </c>
      <c r="AF16159">
        <v>1</v>
      </c>
      <c r="AG16159">
        <v>4</v>
      </c>
      <c r="AH16159">
        <v>2024</v>
      </c>
    </row>
    <row r="16160" spans="1:34" x14ac:dyDescent="0.25">
      <c r="A16160" s="4">
        <v>45450.373865740738</v>
      </c>
      <c r="B16160" t="s">
        <v>14</v>
      </c>
      <c r="C16160">
        <v>1043342</v>
      </c>
      <c r="D16160">
        <v>2637</v>
      </c>
      <c r="E16160">
        <v>50677145</v>
      </c>
      <c r="F16160" t="s">
        <v>4236</v>
      </c>
      <c r="G16160" t="s">
        <v>4237</v>
      </c>
      <c r="H16160">
        <v>6</v>
      </c>
      <c r="I16160">
        <v>17000</v>
      </c>
      <c r="J16160">
        <v>17000</v>
      </c>
      <c r="K16160">
        <v>17000</v>
      </c>
      <c r="L16160" s="1">
        <v>45473</v>
      </c>
      <c r="M16160" s="1">
        <v>45504</v>
      </c>
      <c r="N16160" s="1">
        <v>45657</v>
      </c>
      <c r="O16160">
        <v>31</v>
      </c>
      <c r="P16160" s="1">
        <v>45441.476738622689</v>
      </c>
      <c r="Q16160" s="1">
        <v>45451.083424687502</v>
      </c>
      <c r="R16160" t="s">
        <v>33</v>
      </c>
      <c r="S16160" t="s">
        <v>34</v>
      </c>
      <c r="T16160">
        <v>24</v>
      </c>
      <c r="U16160">
        <v>121</v>
      </c>
      <c r="V16160">
        <v>13</v>
      </c>
      <c r="W16160">
        <v>13</v>
      </c>
      <c r="X16160">
        <v>24</v>
      </c>
      <c r="Y16160">
        <v>14</v>
      </c>
      <c r="Z16160">
        <v>1</v>
      </c>
      <c r="AA16160" t="s">
        <v>19</v>
      </c>
      <c r="AB16160" t="s">
        <v>20</v>
      </c>
      <c r="AC16160">
        <v>95046</v>
      </c>
      <c r="AD16160" t="s">
        <v>10372</v>
      </c>
      <c r="AE16160">
        <v>2</v>
      </c>
      <c r="AF16160">
        <v>1</v>
      </c>
      <c r="AG16160">
        <v>6</v>
      </c>
      <c r="AH16160">
        <v>2024</v>
      </c>
    </row>
    <row r="16161" spans="1:34" x14ac:dyDescent="0.25">
      <c r="A16161" s="4">
        <v>45450.379918981482</v>
      </c>
      <c r="B16161" t="s">
        <v>14</v>
      </c>
      <c r="C16161">
        <v>1032875</v>
      </c>
      <c r="D16161">
        <v>119434</v>
      </c>
      <c r="E16161">
        <v>49580819</v>
      </c>
      <c r="F16161" t="s">
        <v>1727</v>
      </c>
      <c r="G16161" t="s">
        <v>4368</v>
      </c>
      <c r="H16161">
        <v>6</v>
      </c>
      <c r="I16161">
        <v>12000</v>
      </c>
      <c r="J16161">
        <v>12000</v>
      </c>
      <c r="K16161">
        <v>12000</v>
      </c>
      <c r="L16161" s="1">
        <v>45443</v>
      </c>
      <c r="M16161" s="1">
        <v>45504</v>
      </c>
      <c r="N16161" s="1">
        <v>45657</v>
      </c>
      <c r="O16161">
        <v>61</v>
      </c>
      <c r="P16161" s="1">
        <v>45411.386248182869</v>
      </c>
      <c r="Q16161" s="1">
        <v>45451.083425428238</v>
      </c>
      <c r="R16161" t="s">
        <v>33</v>
      </c>
      <c r="S16161" t="s">
        <v>34</v>
      </c>
      <c r="T16161">
        <v>24</v>
      </c>
      <c r="U16161">
        <v>383</v>
      </c>
      <c r="V16161">
        <v>13</v>
      </c>
      <c r="W16161">
        <v>13</v>
      </c>
      <c r="X16161">
        <v>24</v>
      </c>
      <c r="Y16161">
        <v>14</v>
      </c>
      <c r="Z16161">
        <v>1</v>
      </c>
      <c r="AA16161" t="s">
        <v>19</v>
      </c>
      <c r="AB16161" t="s">
        <v>20</v>
      </c>
      <c r="AC16161">
        <v>94938</v>
      </c>
      <c r="AD16161" t="s">
        <v>10231</v>
      </c>
      <c r="AE16161">
        <v>2</v>
      </c>
      <c r="AF16161">
        <v>1</v>
      </c>
      <c r="AG16161">
        <v>5</v>
      </c>
      <c r="AH16161">
        <v>2024</v>
      </c>
    </row>
    <row r="16162" spans="1:34" x14ac:dyDescent="0.25">
      <c r="A16162" s="4">
        <v>45450.387418981481</v>
      </c>
      <c r="B16162" t="s">
        <v>14</v>
      </c>
      <c r="C16162">
        <v>1047592</v>
      </c>
      <c r="D16162">
        <v>124009</v>
      </c>
      <c r="E16162">
        <v>50130774</v>
      </c>
      <c r="F16162" t="s">
        <v>8422</v>
      </c>
      <c r="G16162" t="s">
        <v>8423</v>
      </c>
      <c r="H16162">
        <v>6</v>
      </c>
      <c r="I16162">
        <v>15000</v>
      </c>
      <c r="J16162">
        <v>15000</v>
      </c>
      <c r="K16162">
        <v>15000</v>
      </c>
      <c r="L16162" s="1">
        <v>45473</v>
      </c>
      <c r="M16162" s="1">
        <v>45504</v>
      </c>
      <c r="N16162" s="1">
        <v>45657</v>
      </c>
      <c r="O16162">
        <v>31</v>
      </c>
      <c r="P16162" s="1">
        <v>45441.480048761572</v>
      </c>
      <c r="Q16162" s="1">
        <v>45451.08369579861</v>
      </c>
      <c r="R16162" t="s">
        <v>33</v>
      </c>
      <c r="S16162" t="s">
        <v>34</v>
      </c>
      <c r="T16162">
        <v>51</v>
      </c>
      <c r="U16162">
        <v>349</v>
      </c>
      <c r="V16162">
        <v>25</v>
      </c>
      <c r="W16162">
        <v>25</v>
      </c>
      <c r="X16162">
        <v>51</v>
      </c>
      <c r="Y16162">
        <v>26</v>
      </c>
      <c r="Z16162">
        <v>1</v>
      </c>
      <c r="AA16162" t="s">
        <v>8260</v>
      </c>
      <c r="AB16162" t="s">
        <v>20</v>
      </c>
      <c r="AC16162">
        <v>95073</v>
      </c>
      <c r="AD16162" t="s">
        <v>10372</v>
      </c>
      <c r="AE16162">
        <v>2</v>
      </c>
      <c r="AF16162">
        <v>1</v>
      </c>
      <c r="AG16162">
        <v>6</v>
      </c>
      <c r="AH16162">
        <v>2024</v>
      </c>
    </row>
    <row r="16163" spans="1:34" x14ac:dyDescent="0.25">
      <c r="A16163" s="4">
        <v>45450.392199074071</v>
      </c>
      <c r="B16163" t="s">
        <v>14</v>
      </c>
      <c r="C16163">
        <v>1043857</v>
      </c>
      <c r="D16163">
        <v>124338</v>
      </c>
      <c r="E16163">
        <v>51446706</v>
      </c>
      <c r="F16163" t="s">
        <v>4626</v>
      </c>
      <c r="G16163" t="s">
        <v>4627</v>
      </c>
      <c r="H16163">
        <v>6</v>
      </c>
      <c r="I16163">
        <v>17000</v>
      </c>
      <c r="J16163">
        <v>17000</v>
      </c>
      <c r="K16163">
        <v>17000</v>
      </c>
      <c r="L16163" s="1">
        <v>45473</v>
      </c>
      <c r="M16163" s="1">
        <v>45504</v>
      </c>
      <c r="N16163" s="1">
        <v>45657</v>
      </c>
      <c r="O16163">
        <v>31</v>
      </c>
      <c r="P16163" s="1">
        <v>45441.477102083336</v>
      </c>
      <c r="Q16163" s="1">
        <v>45451.083348576387</v>
      </c>
      <c r="R16163" t="s">
        <v>33</v>
      </c>
      <c r="S16163" t="s">
        <v>34</v>
      </c>
      <c r="T16163">
        <v>26</v>
      </c>
      <c r="U16163">
        <v>149</v>
      </c>
      <c r="V16163">
        <v>20</v>
      </c>
      <c r="W16163">
        <v>20</v>
      </c>
      <c r="X16163">
        <v>26</v>
      </c>
      <c r="Y16163">
        <v>21</v>
      </c>
      <c r="Z16163">
        <v>1</v>
      </c>
      <c r="AA16163" t="s">
        <v>4625</v>
      </c>
      <c r="AB16163" t="s">
        <v>20</v>
      </c>
      <c r="AC16163">
        <v>95048</v>
      </c>
      <c r="AD16163" t="s">
        <v>10372</v>
      </c>
      <c r="AE16163">
        <v>2</v>
      </c>
      <c r="AF16163">
        <v>1</v>
      </c>
      <c r="AG16163">
        <v>6</v>
      </c>
      <c r="AH16163">
        <v>2024</v>
      </c>
    </row>
    <row r="16164" spans="1:34" x14ac:dyDescent="0.25">
      <c r="A16164" s="4">
        <v>45450.394421296296</v>
      </c>
      <c r="B16164" t="s">
        <v>14</v>
      </c>
      <c r="C16164">
        <v>1010003</v>
      </c>
      <c r="D16164">
        <v>2493</v>
      </c>
      <c r="E16164">
        <v>51549971</v>
      </c>
      <c r="F16164" t="s">
        <v>2559</v>
      </c>
      <c r="G16164" t="s">
        <v>2560</v>
      </c>
      <c r="H16164">
        <v>6</v>
      </c>
      <c r="I16164">
        <v>25000</v>
      </c>
      <c r="J16164">
        <v>25000</v>
      </c>
      <c r="K16164">
        <v>25000</v>
      </c>
      <c r="L16164" s="1">
        <v>45382</v>
      </c>
      <c r="M16164" s="1">
        <v>45504</v>
      </c>
      <c r="N16164" s="1">
        <v>45657</v>
      </c>
      <c r="O16164">
        <v>122</v>
      </c>
      <c r="P16164" s="1">
        <v>45351.541162268521</v>
      </c>
      <c r="Q16164" s="1">
        <v>45451.083478206019</v>
      </c>
      <c r="R16164" t="s">
        <v>33</v>
      </c>
      <c r="S16164" t="s">
        <v>34</v>
      </c>
      <c r="T16164">
        <v>20</v>
      </c>
      <c r="U16164">
        <v>455</v>
      </c>
      <c r="V16164">
        <v>4</v>
      </c>
      <c r="W16164">
        <v>4</v>
      </c>
      <c r="X16164">
        <v>20</v>
      </c>
      <c r="Y16164">
        <v>5</v>
      </c>
      <c r="Z16164">
        <v>1</v>
      </c>
      <c r="AA16164" t="s">
        <v>35</v>
      </c>
      <c r="AB16164" t="s">
        <v>848</v>
      </c>
      <c r="AC16164">
        <v>94585</v>
      </c>
      <c r="AD16164" t="s">
        <v>37</v>
      </c>
      <c r="AE16164">
        <v>2</v>
      </c>
      <c r="AF16164">
        <v>1</v>
      </c>
      <c r="AG16164">
        <v>3</v>
      </c>
      <c r="AH16164">
        <v>2024</v>
      </c>
    </row>
    <row r="16165" spans="1:34" x14ac:dyDescent="0.25">
      <c r="A16165" s="4">
        <v>45450.398298611108</v>
      </c>
      <c r="B16165" t="s">
        <v>14</v>
      </c>
      <c r="C16165">
        <v>1014461</v>
      </c>
      <c r="D16165">
        <v>2674</v>
      </c>
      <c r="E16165">
        <v>51077582</v>
      </c>
      <c r="F16165" t="s">
        <v>1716</v>
      </c>
      <c r="G16165" t="s">
        <v>4044</v>
      </c>
      <c r="H16165">
        <v>6</v>
      </c>
      <c r="I16165">
        <v>15000</v>
      </c>
      <c r="J16165">
        <v>15000</v>
      </c>
      <c r="K16165">
        <v>15000</v>
      </c>
      <c r="L16165" s="1">
        <v>45382</v>
      </c>
      <c r="M16165" s="1">
        <v>45504</v>
      </c>
      <c r="N16165" s="1">
        <v>45657</v>
      </c>
      <c r="O16165">
        <v>122</v>
      </c>
      <c r="P16165" s="1">
        <v>45357.403369560183</v>
      </c>
      <c r="Q16165" s="1">
        <v>45451.083550729163</v>
      </c>
      <c r="R16165" t="s">
        <v>33</v>
      </c>
      <c r="S16165" t="s">
        <v>34</v>
      </c>
      <c r="T16165">
        <v>23</v>
      </c>
      <c r="U16165">
        <v>116</v>
      </c>
      <c r="V16165">
        <v>7</v>
      </c>
      <c r="W16165">
        <v>7</v>
      </c>
      <c r="X16165">
        <v>23</v>
      </c>
      <c r="Y16165">
        <v>8</v>
      </c>
      <c r="Z16165">
        <v>1</v>
      </c>
      <c r="AA16165" t="s">
        <v>1944</v>
      </c>
      <c r="AB16165" t="s">
        <v>20</v>
      </c>
      <c r="AC16165">
        <v>94588</v>
      </c>
      <c r="AD16165" t="s">
        <v>37</v>
      </c>
      <c r="AE16165">
        <v>2</v>
      </c>
      <c r="AF16165">
        <v>1</v>
      </c>
      <c r="AG16165">
        <v>3</v>
      </c>
      <c r="AH16165">
        <v>2024</v>
      </c>
    </row>
    <row r="16166" spans="1:34" x14ac:dyDescent="0.25">
      <c r="A16166" s="4">
        <v>45450.405601851853</v>
      </c>
      <c r="B16166" t="s">
        <v>14</v>
      </c>
      <c r="C16166">
        <v>1047541</v>
      </c>
      <c r="D16166">
        <v>3844</v>
      </c>
      <c r="E16166">
        <v>48556710</v>
      </c>
      <c r="F16166" t="s">
        <v>1791</v>
      </c>
      <c r="G16166" t="s">
        <v>8229</v>
      </c>
      <c r="H16166">
        <v>6</v>
      </c>
      <c r="I16166">
        <v>25000</v>
      </c>
      <c r="J16166">
        <v>25000</v>
      </c>
      <c r="K16166">
        <v>25000</v>
      </c>
      <c r="L16166" s="1">
        <v>45473</v>
      </c>
      <c r="M16166" s="1">
        <v>45504</v>
      </c>
      <c r="N16166" s="1">
        <v>45657</v>
      </c>
      <c r="O16166">
        <v>31</v>
      </c>
      <c r="P16166" s="1">
        <v>45441.479968136577</v>
      </c>
      <c r="Q16166" s="1">
        <v>45451.083603009261</v>
      </c>
      <c r="R16166" t="s">
        <v>33</v>
      </c>
      <c r="S16166" t="s">
        <v>34</v>
      </c>
      <c r="T16166">
        <v>50</v>
      </c>
      <c r="U16166">
        <v>342</v>
      </c>
      <c r="V16166">
        <v>15</v>
      </c>
      <c r="W16166">
        <v>15</v>
      </c>
      <c r="X16166">
        <v>50</v>
      </c>
      <c r="Y16166">
        <v>16</v>
      </c>
      <c r="Z16166">
        <v>1</v>
      </c>
      <c r="AA16166" t="s">
        <v>7983</v>
      </c>
      <c r="AB16166" t="s">
        <v>20</v>
      </c>
      <c r="AC16166">
        <v>95072</v>
      </c>
      <c r="AD16166" t="s">
        <v>10372</v>
      </c>
      <c r="AE16166">
        <v>2</v>
      </c>
      <c r="AF16166">
        <v>1</v>
      </c>
      <c r="AG16166">
        <v>6</v>
      </c>
      <c r="AH16166">
        <v>2024</v>
      </c>
    </row>
    <row r="16167" spans="1:34" x14ac:dyDescent="0.25">
      <c r="A16167" s="4">
        <v>45450.407870370371</v>
      </c>
      <c r="B16167" t="s">
        <v>14</v>
      </c>
      <c r="C16167">
        <v>1030602</v>
      </c>
      <c r="D16167">
        <v>116870</v>
      </c>
      <c r="E16167">
        <v>53641007</v>
      </c>
      <c r="F16167" t="s">
        <v>1862</v>
      </c>
      <c r="G16167" t="s">
        <v>1863</v>
      </c>
      <c r="H16167">
        <v>6</v>
      </c>
      <c r="I16167">
        <v>22000</v>
      </c>
      <c r="J16167">
        <v>22000</v>
      </c>
      <c r="K16167">
        <v>22000</v>
      </c>
      <c r="L16167" s="1">
        <v>45443</v>
      </c>
      <c r="M16167" s="1">
        <v>45504</v>
      </c>
      <c r="N16167" s="1">
        <v>45657</v>
      </c>
      <c r="O16167">
        <v>61</v>
      </c>
      <c r="P16167" s="1">
        <v>45411.384630324072</v>
      </c>
      <c r="Q16167" s="1">
        <v>45451.083625775464</v>
      </c>
      <c r="R16167" t="s">
        <v>33</v>
      </c>
      <c r="S16167" t="s">
        <v>34</v>
      </c>
      <c r="T16167">
        <v>18</v>
      </c>
      <c r="U16167">
        <v>77</v>
      </c>
      <c r="V16167">
        <v>5</v>
      </c>
      <c r="W16167">
        <v>5</v>
      </c>
      <c r="X16167">
        <v>18</v>
      </c>
      <c r="Y16167">
        <v>6</v>
      </c>
      <c r="Z16167">
        <v>1</v>
      </c>
      <c r="AA16167" t="s">
        <v>1672</v>
      </c>
      <c r="AB16167" t="s">
        <v>848</v>
      </c>
      <c r="AC16167">
        <v>94932</v>
      </c>
      <c r="AD16167" t="s">
        <v>10231</v>
      </c>
      <c r="AE16167">
        <v>2</v>
      </c>
      <c r="AF16167">
        <v>1</v>
      </c>
      <c r="AG16167">
        <v>5</v>
      </c>
      <c r="AH16167">
        <v>2024</v>
      </c>
    </row>
    <row r="16168" spans="1:34" x14ac:dyDescent="0.25">
      <c r="A16168" s="4">
        <v>45450.410057870373</v>
      </c>
      <c r="B16168" t="s">
        <v>14</v>
      </c>
      <c r="C16168">
        <v>1046616</v>
      </c>
      <c r="D16168">
        <v>119275</v>
      </c>
      <c r="E16168">
        <v>48974466</v>
      </c>
      <c r="F16168" t="s">
        <v>7393</v>
      </c>
      <c r="G16168" t="s">
        <v>7394</v>
      </c>
      <c r="H16168">
        <v>6</v>
      </c>
      <c r="I16168">
        <v>31000</v>
      </c>
      <c r="J16168">
        <v>31000</v>
      </c>
      <c r="K16168">
        <v>31000</v>
      </c>
      <c r="L16168" s="1">
        <v>45473</v>
      </c>
      <c r="M16168" s="1">
        <v>45504</v>
      </c>
      <c r="N16168" s="1">
        <v>45657</v>
      </c>
      <c r="O16168">
        <v>31</v>
      </c>
      <c r="P16168" s="1">
        <v>45441.479397719908</v>
      </c>
      <c r="Q16168" s="1">
        <v>45451.083626504631</v>
      </c>
      <c r="R16168" t="s">
        <v>33</v>
      </c>
      <c r="S16168" t="s">
        <v>34</v>
      </c>
      <c r="T16168">
        <v>41</v>
      </c>
      <c r="U16168">
        <v>254</v>
      </c>
      <c r="V16168">
        <v>5</v>
      </c>
      <c r="W16168">
        <v>5</v>
      </c>
      <c r="X16168">
        <v>41</v>
      </c>
      <c r="Y16168">
        <v>6</v>
      </c>
      <c r="Z16168">
        <v>1</v>
      </c>
      <c r="AA16168" t="s">
        <v>1672</v>
      </c>
      <c r="AB16168" t="s">
        <v>20</v>
      </c>
      <c r="AC16168">
        <v>95063</v>
      </c>
      <c r="AD16168" t="s">
        <v>10372</v>
      </c>
      <c r="AE16168">
        <v>2</v>
      </c>
      <c r="AF16168">
        <v>1</v>
      </c>
      <c r="AG16168">
        <v>6</v>
      </c>
      <c r="AH16168">
        <v>2024</v>
      </c>
    </row>
    <row r="16169" spans="1:34" x14ac:dyDescent="0.25">
      <c r="A16169" s="4">
        <v>45450.411006944443</v>
      </c>
      <c r="B16169" t="s">
        <v>14</v>
      </c>
      <c r="C16169">
        <v>1036658</v>
      </c>
      <c r="D16169">
        <v>118582</v>
      </c>
      <c r="E16169">
        <v>49285481</v>
      </c>
      <c r="F16169" t="s">
        <v>722</v>
      </c>
      <c r="G16169" t="s">
        <v>8387</v>
      </c>
      <c r="H16169">
        <v>6</v>
      </c>
      <c r="I16169">
        <v>11000</v>
      </c>
      <c r="J16169">
        <v>11000</v>
      </c>
      <c r="K16169">
        <v>11000</v>
      </c>
      <c r="L16169" s="1">
        <v>45443</v>
      </c>
      <c r="M16169" s="1">
        <v>45504</v>
      </c>
      <c r="N16169" s="1">
        <v>45657</v>
      </c>
      <c r="O16169">
        <v>61</v>
      </c>
      <c r="P16169" s="1">
        <v>45411.394138622687</v>
      </c>
      <c r="Q16169" s="1">
        <v>45451.083697222224</v>
      </c>
      <c r="R16169" t="s">
        <v>33</v>
      </c>
      <c r="S16169" t="s">
        <v>34</v>
      </c>
      <c r="T16169">
        <v>51</v>
      </c>
      <c r="U16169">
        <v>351</v>
      </c>
      <c r="V16169">
        <v>25</v>
      </c>
      <c r="W16169">
        <v>25</v>
      </c>
      <c r="X16169">
        <v>51</v>
      </c>
      <c r="Y16169">
        <v>26</v>
      </c>
      <c r="Z16169">
        <v>1</v>
      </c>
      <c r="AA16169" t="s">
        <v>8260</v>
      </c>
      <c r="AB16169" t="s">
        <v>20</v>
      </c>
      <c r="AC16169">
        <v>94965</v>
      </c>
      <c r="AD16169" t="s">
        <v>10231</v>
      </c>
      <c r="AE16169">
        <v>2</v>
      </c>
      <c r="AF16169">
        <v>1</v>
      </c>
      <c r="AG16169">
        <v>5</v>
      </c>
      <c r="AH16169">
        <v>2024</v>
      </c>
    </row>
    <row r="16170" spans="1:34" x14ac:dyDescent="0.25">
      <c r="A16170" s="4">
        <v>45450.411006944443</v>
      </c>
      <c r="B16170" t="s">
        <v>14</v>
      </c>
      <c r="C16170">
        <v>1047648</v>
      </c>
      <c r="D16170">
        <v>118582</v>
      </c>
      <c r="E16170">
        <v>49285481</v>
      </c>
      <c r="F16170" t="s">
        <v>722</v>
      </c>
      <c r="G16170" t="s">
        <v>8387</v>
      </c>
      <c r="H16170">
        <v>6</v>
      </c>
      <c r="I16170">
        <v>15000</v>
      </c>
      <c r="J16170">
        <v>15000</v>
      </c>
      <c r="K16170">
        <v>15000</v>
      </c>
      <c r="L16170" s="1">
        <v>45473</v>
      </c>
      <c r="M16170" s="1">
        <v>45504</v>
      </c>
      <c r="N16170" s="1">
        <v>45657</v>
      </c>
      <c r="O16170">
        <v>31</v>
      </c>
      <c r="P16170" s="1">
        <v>45441.480116782404</v>
      </c>
      <c r="Q16170" s="1">
        <v>45451.083696678237</v>
      </c>
      <c r="R16170" t="s">
        <v>33</v>
      </c>
      <c r="S16170" t="s">
        <v>34</v>
      </c>
      <c r="T16170">
        <v>51</v>
      </c>
      <c r="U16170">
        <v>351</v>
      </c>
      <c r="V16170">
        <v>25</v>
      </c>
      <c r="W16170">
        <v>25</v>
      </c>
      <c r="X16170">
        <v>51</v>
      </c>
      <c r="Y16170">
        <v>26</v>
      </c>
      <c r="Z16170">
        <v>1</v>
      </c>
      <c r="AA16170" t="s">
        <v>8260</v>
      </c>
      <c r="AB16170" t="s">
        <v>20</v>
      </c>
      <c r="AC16170">
        <v>95073</v>
      </c>
      <c r="AD16170" t="s">
        <v>10372</v>
      </c>
      <c r="AE16170">
        <v>2</v>
      </c>
      <c r="AF16170">
        <v>1</v>
      </c>
      <c r="AG16170">
        <v>6</v>
      </c>
      <c r="AH16170">
        <v>2024</v>
      </c>
    </row>
    <row r="16171" spans="1:34" x14ac:dyDescent="0.25">
      <c r="A16171" s="4">
        <v>45450.412222222221</v>
      </c>
      <c r="B16171" t="s">
        <v>14</v>
      </c>
      <c r="C16171">
        <v>1043399</v>
      </c>
      <c r="D16171">
        <v>116318</v>
      </c>
      <c r="E16171">
        <v>48659227</v>
      </c>
      <c r="F16171" t="s">
        <v>1082</v>
      </c>
      <c r="G16171" t="s">
        <v>187</v>
      </c>
      <c r="H16171">
        <v>6</v>
      </c>
      <c r="I16171">
        <v>17000</v>
      </c>
      <c r="J16171">
        <v>17000</v>
      </c>
      <c r="K16171">
        <v>17000</v>
      </c>
      <c r="L16171" s="1">
        <v>45473</v>
      </c>
      <c r="M16171" s="1">
        <v>45504</v>
      </c>
      <c r="N16171" s="1">
        <v>45657</v>
      </c>
      <c r="O16171">
        <v>31</v>
      </c>
      <c r="P16171" s="1">
        <v>45441.476763923609</v>
      </c>
      <c r="Q16171" s="1">
        <v>45451.083426122685</v>
      </c>
      <c r="R16171" t="s">
        <v>33</v>
      </c>
      <c r="S16171" t="s">
        <v>34</v>
      </c>
      <c r="T16171">
        <v>24</v>
      </c>
      <c r="U16171">
        <v>124</v>
      </c>
      <c r="V16171">
        <v>13</v>
      </c>
      <c r="W16171">
        <v>13</v>
      </c>
      <c r="X16171">
        <v>24</v>
      </c>
      <c r="Y16171">
        <v>14</v>
      </c>
      <c r="Z16171">
        <v>1</v>
      </c>
      <c r="AA16171" t="s">
        <v>19</v>
      </c>
      <c r="AB16171" t="s">
        <v>20</v>
      </c>
      <c r="AC16171">
        <v>95046</v>
      </c>
      <c r="AD16171" t="s">
        <v>10372</v>
      </c>
      <c r="AE16171">
        <v>2</v>
      </c>
      <c r="AF16171">
        <v>1</v>
      </c>
      <c r="AG16171">
        <v>6</v>
      </c>
      <c r="AH16171">
        <v>2024</v>
      </c>
    </row>
    <row r="16172" spans="1:34" x14ac:dyDescent="0.25">
      <c r="A16172" s="4">
        <v>45450.413622685184</v>
      </c>
      <c r="B16172" t="s">
        <v>14</v>
      </c>
      <c r="C16172">
        <v>1009342</v>
      </c>
      <c r="D16172">
        <v>40751</v>
      </c>
      <c r="E16172">
        <v>54873428</v>
      </c>
      <c r="F16172" t="s">
        <v>58</v>
      </c>
      <c r="G16172" t="s">
        <v>2238</v>
      </c>
      <c r="H16172">
        <v>6</v>
      </c>
      <c r="I16172">
        <v>15000</v>
      </c>
      <c r="J16172">
        <v>15000</v>
      </c>
      <c r="K16172">
        <v>15000</v>
      </c>
      <c r="L16172" s="1">
        <v>45382</v>
      </c>
      <c r="M16172" s="1">
        <v>45504</v>
      </c>
      <c r="N16172" s="1">
        <v>45657</v>
      </c>
      <c r="O16172">
        <v>122</v>
      </c>
      <c r="P16172" s="1">
        <v>45351.540391319446</v>
      </c>
      <c r="Q16172" s="1">
        <v>45451.083551469907</v>
      </c>
      <c r="R16172" t="s">
        <v>33</v>
      </c>
      <c r="S16172" t="s">
        <v>34</v>
      </c>
      <c r="T16172">
        <v>19</v>
      </c>
      <c r="U16172">
        <v>201</v>
      </c>
      <c r="V16172">
        <v>7</v>
      </c>
      <c r="W16172">
        <v>7</v>
      </c>
      <c r="X16172">
        <v>19</v>
      </c>
      <c r="Y16172">
        <v>8</v>
      </c>
      <c r="Z16172">
        <v>1</v>
      </c>
      <c r="AA16172" t="s">
        <v>1944</v>
      </c>
      <c r="AB16172" t="s">
        <v>848</v>
      </c>
      <c r="AC16172">
        <v>94584</v>
      </c>
      <c r="AD16172" t="s">
        <v>37</v>
      </c>
      <c r="AE16172">
        <v>2</v>
      </c>
      <c r="AF16172">
        <v>1</v>
      </c>
      <c r="AG16172">
        <v>3</v>
      </c>
      <c r="AH16172">
        <v>2024</v>
      </c>
    </row>
    <row r="16173" spans="1:34" x14ac:dyDescent="0.25">
      <c r="A16173" s="4">
        <v>45450.417002314818</v>
      </c>
      <c r="B16173" t="s">
        <v>14</v>
      </c>
      <c r="C16173">
        <v>1046884</v>
      </c>
      <c r="D16173">
        <v>119580</v>
      </c>
      <c r="E16173">
        <v>44926729</v>
      </c>
      <c r="F16173" t="s">
        <v>9302</v>
      </c>
      <c r="G16173" t="s">
        <v>9303</v>
      </c>
      <c r="H16173">
        <v>6</v>
      </c>
      <c r="I16173">
        <v>19000</v>
      </c>
      <c r="J16173">
        <v>19000</v>
      </c>
      <c r="K16173">
        <v>19000</v>
      </c>
      <c r="L16173" s="1">
        <v>45473</v>
      </c>
      <c r="M16173" s="1">
        <v>45504</v>
      </c>
      <c r="N16173" s="1">
        <v>45657</v>
      </c>
      <c r="O16173">
        <v>31</v>
      </c>
      <c r="P16173" s="1">
        <v>45441.479581284722</v>
      </c>
      <c r="Q16173" s="1">
        <v>45451.083718020833</v>
      </c>
      <c r="R16173" t="s">
        <v>33</v>
      </c>
      <c r="S16173" t="s">
        <v>34</v>
      </c>
      <c r="T16173">
        <v>43</v>
      </c>
      <c r="U16173">
        <v>295</v>
      </c>
      <c r="V16173">
        <v>29</v>
      </c>
      <c r="W16173">
        <v>29</v>
      </c>
      <c r="X16173">
        <v>43</v>
      </c>
      <c r="Y16173">
        <v>30</v>
      </c>
      <c r="Z16173">
        <v>1</v>
      </c>
      <c r="AA16173" t="s">
        <v>9291</v>
      </c>
      <c r="AB16173" t="s">
        <v>9141</v>
      </c>
      <c r="AC16173">
        <v>95065</v>
      </c>
      <c r="AD16173" t="s">
        <v>10372</v>
      </c>
      <c r="AE16173">
        <v>2</v>
      </c>
      <c r="AF16173">
        <v>1</v>
      </c>
      <c r="AG16173">
        <v>6</v>
      </c>
      <c r="AH16173">
        <v>2024</v>
      </c>
    </row>
    <row r="16174" spans="1:34" x14ac:dyDescent="0.25">
      <c r="A16174" s="4">
        <v>45450.419675925928</v>
      </c>
      <c r="B16174" t="s">
        <v>14</v>
      </c>
      <c r="C16174">
        <v>1042079</v>
      </c>
      <c r="D16174">
        <v>43186</v>
      </c>
      <c r="E16174">
        <v>54324975</v>
      </c>
      <c r="F16174" t="s">
        <v>2264</v>
      </c>
      <c r="G16174" t="s">
        <v>2684</v>
      </c>
      <c r="H16174">
        <v>6</v>
      </c>
      <c r="I16174">
        <v>35000</v>
      </c>
      <c r="J16174">
        <v>35000</v>
      </c>
      <c r="K16174">
        <v>35000</v>
      </c>
      <c r="L16174" s="1">
        <v>45473</v>
      </c>
      <c r="M16174" s="1">
        <v>45504</v>
      </c>
      <c r="N16174" s="1">
        <v>45657</v>
      </c>
      <c r="O16174">
        <v>31</v>
      </c>
      <c r="P16174" s="1">
        <v>45441.475730011574</v>
      </c>
      <c r="Q16174" s="1">
        <v>45451.08347878472</v>
      </c>
      <c r="R16174" t="s">
        <v>33</v>
      </c>
      <c r="S16174" t="s">
        <v>34</v>
      </c>
      <c r="T16174">
        <v>20</v>
      </c>
      <c r="U16174">
        <v>367</v>
      </c>
      <c r="V16174">
        <v>4</v>
      </c>
      <c r="W16174">
        <v>4</v>
      </c>
      <c r="X16174">
        <v>20</v>
      </c>
      <c r="Y16174">
        <v>5</v>
      </c>
      <c r="Z16174">
        <v>1</v>
      </c>
      <c r="AA16174" t="s">
        <v>35</v>
      </c>
      <c r="AB16174" t="s">
        <v>848</v>
      </c>
      <c r="AC16174">
        <v>95042</v>
      </c>
      <c r="AD16174" t="s">
        <v>10372</v>
      </c>
      <c r="AE16174">
        <v>2</v>
      </c>
      <c r="AF16174">
        <v>1</v>
      </c>
      <c r="AG16174">
        <v>6</v>
      </c>
      <c r="AH16174">
        <v>2024</v>
      </c>
    </row>
    <row r="16175" spans="1:34" x14ac:dyDescent="0.25">
      <c r="A16175" s="4">
        <v>45450.420497685183</v>
      </c>
      <c r="B16175" t="s">
        <v>14</v>
      </c>
      <c r="C16175">
        <v>1039676</v>
      </c>
      <c r="D16175">
        <v>118838</v>
      </c>
      <c r="E16175">
        <v>49284258</v>
      </c>
      <c r="F16175" t="s">
        <v>959</v>
      </c>
      <c r="G16175" t="s">
        <v>8890</v>
      </c>
      <c r="H16175">
        <v>6</v>
      </c>
      <c r="I16175">
        <v>17000</v>
      </c>
      <c r="J16175">
        <v>17000</v>
      </c>
      <c r="K16175">
        <v>17000</v>
      </c>
      <c r="L16175" s="1">
        <v>45473</v>
      </c>
      <c r="M16175" s="1">
        <v>45504</v>
      </c>
      <c r="N16175" s="1">
        <v>45657</v>
      </c>
      <c r="O16175">
        <v>31</v>
      </c>
      <c r="P16175" s="1">
        <v>45441.473492627316</v>
      </c>
      <c r="Q16175" s="1">
        <v>45451.083710266204</v>
      </c>
      <c r="R16175" t="s">
        <v>33</v>
      </c>
      <c r="S16175" t="s">
        <v>34</v>
      </c>
      <c r="T16175">
        <v>54</v>
      </c>
      <c r="U16175">
        <v>409</v>
      </c>
      <c r="V16175">
        <v>18</v>
      </c>
      <c r="W16175">
        <v>18</v>
      </c>
      <c r="X16175">
        <v>54</v>
      </c>
      <c r="Y16175">
        <v>19</v>
      </c>
      <c r="Z16175">
        <v>1</v>
      </c>
      <c r="AA16175" t="s">
        <v>8706</v>
      </c>
      <c r="AB16175" t="s">
        <v>20</v>
      </c>
      <c r="AC16175">
        <v>95076</v>
      </c>
      <c r="AD16175" t="s">
        <v>10372</v>
      </c>
      <c r="AE16175">
        <v>2</v>
      </c>
      <c r="AF16175">
        <v>1</v>
      </c>
      <c r="AG16175">
        <v>6</v>
      </c>
      <c r="AH16175">
        <v>2024</v>
      </c>
    </row>
    <row r="16176" spans="1:34" x14ac:dyDescent="0.25">
      <c r="A16176" s="4">
        <v>45450.421990740739</v>
      </c>
      <c r="B16176" t="s">
        <v>14</v>
      </c>
      <c r="C16176">
        <v>1009808</v>
      </c>
      <c r="D16176">
        <v>95022</v>
      </c>
      <c r="E16176">
        <v>55348132</v>
      </c>
      <c r="F16176" t="s">
        <v>2799</v>
      </c>
      <c r="G16176" t="s">
        <v>2800</v>
      </c>
      <c r="H16176">
        <v>6</v>
      </c>
      <c r="I16176">
        <v>25000</v>
      </c>
      <c r="J16176">
        <v>25000</v>
      </c>
      <c r="K16176">
        <v>25000</v>
      </c>
      <c r="L16176" s="1">
        <v>45382</v>
      </c>
      <c r="M16176" s="1">
        <v>45504</v>
      </c>
      <c r="N16176" s="1">
        <v>45657</v>
      </c>
      <c r="O16176">
        <v>122</v>
      </c>
      <c r="P16176" s="1">
        <v>45351.540825891207</v>
      </c>
      <c r="Q16176" s="1">
        <v>45451.083479479166</v>
      </c>
      <c r="R16176" t="s">
        <v>33</v>
      </c>
      <c r="S16176" t="s">
        <v>34</v>
      </c>
      <c r="T16176">
        <v>20</v>
      </c>
      <c r="U16176">
        <v>364</v>
      </c>
      <c r="V16176">
        <v>4</v>
      </c>
      <c r="W16176">
        <v>4</v>
      </c>
      <c r="X16176">
        <v>20</v>
      </c>
      <c r="Y16176">
        <v>5</v>
      </c>
      <c r="Z16176">
        <v>1</v>
      </c>
      <c r="AA16176" t="s">
        <v>35</v>
      </c>
      <c r="AB16176" t="s">
        <v>848</v>
      </c>
      <c r="AC16176">
        <v>94585</v>
      </c>
      <c r="AD16176" t="s">
        <v>37</v>
      </c>
      <c r="AE16176">
        <v>2</v>
      </c>
      <c r="AF16176">
        <v>1</v>
      </c>
      <c r="AG16176">
        <v>3</v>
      </c>
      <c r="AH16176">
        <v>2024</v>
      </c>
    </row>
    <row r="16177" spans="1:34" x14ac:dyDescent="0.25">
      <c r="A16177" s="4">
        <v>45450.421990740739</v>
      </c>
      <c r="B16177" t="s">
        <v>14</v>
      </c>
      <c r="C16177">
        <v>1017970</v>
      </c>
      <c r="D16177">
        <v>3142</v>
      </c>
      <c r="E16177">
        <v>48831784</v>
      </c>
      <c r="F16177" t="s">
        <v>2799</v>
      </c>
      <c r="G16177" t="s">
        <v>6124</v>
      </c>
      <c r="H16177">
        <v>6</v>
      </c>
      <c r="I16177">
        <v>25000</v>
      </c>
      <c r="J16177">
        <v>25000</v>
      </c>
      <c r="K16177">
        <v>25000</v>
      </c>
      <c r="L16177" s="1">
        <v>45382</v>
      </c>
      <c r="M16177" s="1">
        <v>45504</v>
      </c>
      <c r="N16177" s="1">
        <v>45657</v>
      </c>
      <c r="O16177">
        <v>122</v>
      </c>
      <c r="P16177" s="1">
        <v>45365.437662997683</v>
      </c>
      <c r="Q16177" s="1">
        <v>45451.08349957176</v>
      </c>
      <c r="R16177" t="s">
        <v>33</v>
      </c>
      <c r="S16177" t="s">
        <v>34</v>
      </c>
      <c r="T16177">
        <v>32</v>
      </c>
      <c r="U16177">
        <v>189</v>
      </c>
      <c r="V16177">
        <v>4</v>
      </c>
      <c r="W16177">
        <v>4</v>
      </c>
      <c r="X16177">
        <v>32</v>
      </c>
      <c r="Y16177">
        <v>5</v>
      </c>
      <c r="Z16177">
        <v>1</v>
      </c>
      <c r="AA16177" t="s">
        <v>35</v>
      </c>
      <c r="AB16177" t="s">
        <v>20</v>
      </c>
      <c r="AC16177">
        <v>94597</v>
      </c>
      <c r="AD16177" t="s">
        <v>37</v>
      </c>
      <c r="AE16177">
        <v>2</v>
      </c>
      <c r="AF16177">
        <v>1</v>
      </c>
      <c r="AG16177">
        <v>3</v>
      </c>
      <c r="AH16177">
        <v>2024</v>
      </c>
    </row>
    <row r="16178" spans="1:34" x14ac:dyDescent="0.25">
      <c r="A16178" s="4">
        <v>45450.42423611111</v>
      </c>
      <c r="B16178" t="s">
        <v>14</v>
      </c>
      <c r="C16178">
        <v>1032432</v>
      </c>
      <c r="D16178">
        <v>7014</v>
      </c>
      <c r="E16178">
        <v>52970819</v>
      </c>
      <c r="F16178" t="s">
        <v>3720</v>
      </c>
      <c r="G16178" t="s">
        <v>3721</v>
      </c>
      <c r="H16178">
        <v>6</v>
      </c>
      <c r="I16178">
        <v>23000</v>
      </c>
      <c r="J16178">
        <v>23000</v>
      </c>
      <c r="K16178">
        <v>23000</v>
      </c>
      <c r="L16178" s="1">
        <v>45443</v>
      </c>
      <c r="M16178" s="1">
        <v>45504</v>
      </c>
      <c r="N16178" s="1">
        <v>45657</v>
      </c>
      <c r="O16178">
        <v>61</v>
      </c>
      <c r="P16178" s="1">
        <v>45411.385954131947</v>
      </c>
      <c r="Q16178" s="1">
        <v>45451.083406979167</v>
      </c>
      <c r="R16178" t="s">
        <v>33</v>
      </c>
      <c r="S16178" t="s">
        <v>34</v>
      </c>
      <c r="T16178">
        <v>22</v>
      </c>
      <c r="U16178">
        <v>199</v>
      </c>
      <c r="V16178">
        <v>30</v>
      </c>
      <c r="W16178">
        <v>30</v>
      </c>
      <c r="X16178">
        <v>22</v>
      </c>
      <c r="Y16178">
        <v>31</v>
      </c>
      <c r="Z16178">
        <v>1</v>
      </c>
      <c r="AA16178" t="s">
        <v>694</v>
      </c>
      <c r="AB16178" t="s">
        <v>848</v>
      </c>
      <c r="AC16178">
        <v>94936</v>
      </c>
      <c r="AD16178" t="s">
        <v>10231</v>
      </c>
      <c r="AE16178">
        <v>2</v>
      </c>
      <c r="AF16178">
        <v>1</v>
      </c>
      <c r="AG16178">
        <v>5</v>
      </c>
      <c r="AH16178">
        <v>2024</v>
      </c>
    </row>
    <row r="16179" spans="1:34" x14ac:dyDescent="0.25">
      <c r="A16179" s="4">
        <v>45450.42560185185</v>
      </c>
      <c r="B16179" t="s">
        <v>14</v>
      </c>
      <c r="C16179">
        <v>1041198</v>
      </c>
      <c r="D16179">
        <v>119146</v>
      </c>
      <c r="E16179">
        <v>55345600</v>
      </c>
      <c r="F16179" t="s">
        <v>364</v>
      </c>
      <c r="G16179" t="s">
        <v>1901</v>
      </c>
      <c r="H16179">
        <v>6</v>
      </c>
      <c r="I16179">
        <v>31000</v>
      </c>
      <c r="J16179">
        <v>31000</v>
      </c>
      <c r="K16179">
        <v>31000</v>
      </c>
      <c r="L16179" s="1">
        <v>45473</v>
      </c>
      <c r="M16179" s="1">
        <v>45504</v>
      </c>
      <c r="N16179" s="1">
        <v>45657</v>
      </c>
      <c r="O16179">
        <v>31</v>
      </c>
      <c r="P16179" s="1">
        <v>45441.474887997683</v>
      </c>
      <c r="Q16179" s="1">
        <v>45451.083627233798</v>
      </c>
      <c r="R16179" t="s">
        <v>33</v>
      </c>
      <c r="S16179" t="s">
        <v>34</v>
      </c>
      <c r="T16179">
        <v>18</v>
      </c>
      <c r="U16179">
        <v>75</v>
      </c>
      <c r="V16179">
        <v>5</v>
      </c>
      <c r="W16179">
        <v>5</v>
      </c>
      <c r="X16179">
        <v>18</v>
      </c>
      <c r="Y16179">
        <v>6</v>
      </c>
      <c r="Z16179">
        <v>1</v>
      </c>
      <c r="AA16179" t="s">
        <v>1672</v>
      </c>
      <c r="AB16179" t="s">
        <v>848</v>
      </c>
      <c r="AC16179">
        <v>95040</v>
      </c>
      <c r="AD16179" t="s">
        <v>10372</v>
      </c>
      <c r="AE16179">
        <v>2</v>
      </c>
      <c r="AF16179">
        <v>1</v>
      </c>
      <c r="AG16179">
        <v>6</v>
      </c>
      <c r="AH16179">
        <v>2024</v>
      </c>
    </row>
    <row r="16180" spans="1:34" x14ac:dyDescent="0.25">
      <c r="A16180" s="4">
        <v>45450.431284722225</v>
      </c>
      <c r="B16180" t="s">
        <v>14</v>
      </c>
      <c r="C16180">
        <v>1043065</v>
      </c>
      <c r="D16180">
        <v>7019</v>
      </c>
      <c r="E16180">
        <v>52567233</v>
      </c>
      <c r="F16180" t="s">
        <v>3717</v>
      </c>
      <c r="G16180" t="s">
        <v>3718</v>
      </c>
      <c r="H16180">
        <v>6</v>
      </c>
      <c r="I16180">
        <v>32000</v>
      </c>
      <c r="J16180">
        <v>32000</v>
      </c>
      <c r="K16180">
        <v>32000</v>
      </c>
      <c r="L16180" s="1">
        <v>45473</v>
      </c>
      <c r="M16180" s="1">
        <v>45504</v>
      </c>
      <c r="N16180" s="1">
        <v>45657</v>
      </c>
      <c r="O16180">
        <v>31</v>
      </c>
      <c r="P16180" s="1">
        <v>45441.476517592593</v>
      </c>
      <c r="Q16180" s="1">
        <v>45451.083408252314</v>
      </c>
      <c r="R16180" t="s">
        <v>33</v>
      </c>
      <c r="S16180" t="s">
        <v>34</v>
      </c>
      <c r="T16180">
        <v>22</v>
      </c>
      <c r="U16180">
        <v>419</v>
      </c>
      <c r="V16180">
        <v>30</v>
      </c>
      <c r="W16180">
        <v>30</v>
      </c>
      <c r="X16180">
        <v>22</v>
      </c>
      <c r="Y16180">
        <v>31</v>
      </c>
      <c r="Z16180">
        <v>1</v>
      </c>
      <c r="AA16180" t="s">
        <v>694</v>
      </c>
      <c r="AB16180" t="s">
        <v>848</v>
      </c>
      <c r="AC16180">
        <v>95044</v>
      </c>
      <c r="AD16180" t="s">
        <v>10372</v>
      </c>
      <c r="AE16180">
        <v>2</v>
      </c>
      <c r="AF16180">
        <v>1</v>
      </c>
      <c r="AG16180">
        <v>6</v>
      </c>
      <c r="AH16180">
        <v>2024</v>
      </c>
    </row>
    <row r="16181" spans="1:34" x14ac:dyDescent="0.25">
      <c r="A16181" s="4">
        <v>45450.431284722225</v>
      </c>
      <c r="B16181" t="s">
        <v>14</v>
      </c>
      <c r="C16181">
        <v>1043066</v>
      </c>
      <c r="D16181">
        <v>7020</v>
      </c>
      <c r="E16181">
        <v>52567232</v>
      </c>
      <c r="F16181" t="s">
        <v>3717</v>
      </c>
      <c r="G16181" t="s">
        <v>3719</v>
      </c>
      <c r="H16181">
        <v>6</v>
      </c>
      <c r="I16181">
        <v>32000</v>
      </c>
      <c r="J16181">
        <v>32000</v>
      </c>
      <c r="K16181">
        <v>32000</v>
      </c>
      <c r="L16181" s="1">
        <v>45473</v>
      </c>
      <c r="M16181" s="1">
        <v>45504</v>
      </c>
      <c r="N16181" s="1">
        <v>45657</v>
      </c>
      <c r="O16181">
        <v>31</v>
      </c>
      <c r="P16181" s="1">
        <v>45441.476518518517</v>
      </c>
      <c r="Q16181" s="1">
        <v>45451.083407719911</v>
      </c>
      <c r="R16181" t="s">
        <v>33</v>
      </c>
      <c r="S16181" t="s">
        <v>34</v>
      </c>
      <c r="T16181">
        <v>22</v>
      </c>
      <c r="U16181">
        <v>419</v>
      </c>
      <c r="V16181">
        <v>30</v>
      </c>
      <c r="W16181">
        <v>30</v>
      </c>
      <c r="X16181">
        <v>22</v>
      </c>
      <c r="Y16181">
        <v>31</v>
      </c>
      <c r="Z16181">
        <v>1</v>
      </c>
      <c r="AA16181" t="s">
        <v>694</v>
      </c>
      <c r="AB16181" t="s">
        <v>848</v>
      </c>
      <c r="AC16181">
        <v>95044</v>
      </c>
      <c r="AD16181" t="s">
        <v>10372</v>
      </c>
      <c r="AE16181">
        <v>2</v>
      </c>
      <c r="AF16181">
        <v>1</v>
      </c>
      <c r="AG16181">
        <v>6</v>
      </c>
      <c r="AH16181">
        <v>2024</v>
      </c>
    </row>
    <row r="16182" spans="1:34" x14ac:dyDescent="0.25">
      <c r="A16182" s="4">
        <v>45450.434398148151</v>
      </c>
      <c r="B16182" t="s">
        <v>14</v>
      </c>
      <c r="C16182">
        <v>1009404</v>
      </c>
      <c r="D16182">
        <v>43094</v>
      </c>
      <c r="E16182">
        <v>53017191</v>
      </c>
      <c r="F16182" t="s">
        <v>1791</v>
      </c>
      <c r="G16182" t="s">
        <v>1939</v>
      </c>
      <c r="H16182">
        <v>6</v>
      </c>
      <c r="I16182">
        <v>15000</v>
      </c>
      <c r="J16182">
        <v>15000</v>
      </c>
      <c r="K16182">
        <v>15000</v>
      </c>
      <c r="L16182" s="1">
        <v>45382</v>
      </c>
      <c r="M16182" s="1">
        <v>45504</v>
      </c>
      <c r="N16182" s="1">
        <v>45657</v>
      </c>
      <c r="O16182">
        <v>122</v>
      </c>
      <c r="P16182" s="1">
        <v>45351.540432557871</v>
      </c>
      <c r="Q16182" s="1">
        <v>45451.083552002317</v>
      </c>
      <c r="R16182" t="s">
        <v>33</v>
      </c>
      <c r="S16182" t="s">
        <v>34</v>
      </c>
      <c r="T16182">
        <v>19</v>
      </c>
      <c r="U16182">
        <v>208</v>
      </c>
      <c r="V16182">
        <v>7</v>
      </c>
      <c r="W16182">
        <v>7</v>
      </c>
      <c r="X16182">
        <v>19</v>
      </c>
      <c r="Y16182">
        <v>8</v>
      </c>
      <c r="Z16182">
        <v>1</v>
      </c>
      <c r="AA16182" t="s">
        <v>1944</v>
      </c>
      <c r="AB16182" t="s">
        <v>848</v>
      </c>
      <c r="AC16182">
        <v>94584</v>
      </c>
      <c r="AD16182" t="s">
        <v>37</v>
      </c>
      <c r="AE16182">
        <v>2</v>
      </c>
      <c r="AF16182">
        <v>1</v>
      </c>
      <c r="AG16182">
        <v>3</v>
      </c>
      <c r="AH16182">
        <v>2024</v>
      </c>
    </row>
    <row r="16183" spans="1:34" x14ac:dyDescent="0.25">
      <c r="A16183" s="4">
        <v>45450.434398148151</v>
      </c>
      <c r="B16183" t="s">
        <v>14</v>
      </c>
      <c r="C16183">
        <v>1021205</v>
      </c>
      <c r="D16183">
        <v>43094</v>
      </c>
      <c r="E16183">
        <v>53017191</v>
      </c>
      <c r="F16183" t="s">
        <v>1791</v>
      </c>
      <c r="G16183" t="s">
        <v>1939</v>
      </c>
      <c r="H16183">
        <v>6</v>
      </c>
      <c r="I16183">
        <v>15000</v>
      </c>
      <c r="J16183">
        <v>15000</v>
      </c>
      <c r="K16183">
        <v>15000</v>
      </c>
      <c r="L16183" s="1">
        <v>45412</v>
      </c>
      <c r="M16183" s="1">
        <v>45504</v>
      </c>
      <c r="N16183" s="1">
        <v>45657</v>
      </c>
      <c r="O16183">
        <v>92</v>
      </c>
      <c r="P16183" s="1">
        <v>45377.414121493057</v>
      </c>
      <c r="Q16183" s="1">
        <v>45451.083552743054</v>
      </c>
      <c r="R16183" t="s">
        <v>33</v>
      </c>
      <c r="S16183" t="s">
        <v>34</v>
      </c>
      <c r="T16183">
        <v>19</v>
      </c>
      <c r="U16183">
        <v>208</v>
      </c>
      <c r="V16183">
        <v>7</v>
      </c>
      <c r="W16183">
        <v>7</v>
      </c>
      <c r="X16183">
        <v>19</v>
      </c>
      <c r="Y16183">
        <v>8</v>
      </c>
      <c r="Z16183">
        <v>1</v>
      </c>
      <c r="AA16183" t="s">
        <v>1944</v>
      </c>
      <c r="AB16183" t="s">
        <v>848</v>
      </c>
      <c r="AC16183">
        <v>94811</v>
      </c>
      <c r="AD16183" t="s">
        <v>8959</v>
      </c>
      <c r="AE16183">
        <v>2</v>
      </c>
      <c r="AF16183">
        <v>1</v>
      </c>
      <c r="AG16183">
        <v>4</v>
      </c>
      <c r="AH16183">
        <v>2024</v>
      </c>
    </row>
    <row r="16184" spans="1:34" x14ac:dyDescent="0.25">
      <c r="A16184" s="4">
        <v>45450.435752314814</v>
      </c>
      <c r="B16184" t="s">
        <v>14</v>
      </c>
      <c r="C16184">
        <v>1031030</v>
      </c>
      <c r="D16184">
        <v>43094</v>
      </c>
      <c r="E16184">
        <v>53017191</v>
      </c>
      <c r="F16184" t="s">
        <v>1791</v>
      </c>
      <c r="G16184" t="s">
        <v>1939</v>
      </c>
      <c r="H16184">
        <v>6</v>
      </c>
      <c r="I16184">
        <v>15000</v>
      </c>
      <c r="J16184">
        <v>15000</v>
      </c>
      <c r="K16184">
        <v>15000</v>
      </c>
      <c r="L16184" s="1">
        <v>45443</v>
      </c>
      <c r="M16184" s="1">
        <v>45504</v>
      </c>
      <c r="N16184" s="1">
        <v>45657</v>
      </c>
      <c r="O16184">
        <v>61</v>
      </c>
      <c r="P16184" s="1">
        <v>45411.384896909723</v>
      </c>
      <c r="Q16184" s="1">
        <v>45451.083553275465</v>
      </c>
      <c r="R16184" t="s">
        <v>33</v>
      </c>
      <c r="S16184" t="s">
        <v>34</v>
      </c>
      <c r="T16184">
        <v>19</v>
      </c>
      <c r="U16184">
        <v>208</v>
      </c>
      <c r="V16184">
        <v>7</v>
      </c>
      <c r="W16184">
        <v>7</v>
      </c>
      <c r="X16184">
        <v>19</v>
      </c>
      <c r="Y16184">
        <v>8</v>
      </c>
      <c r="Z16184">
        <v>1</v>
      </c>
      <c r="AA16184" t="s">
        <v>1944</v>
      </c>
      <c r="AB16184" t="s">
        <v>848</v>
      </c>
      <c r="AC16184">
        <v>94933</v>
      </c>
      <c r="AD16184" t="s">
        <v>10231</v>
      </c>
      <c r="AE16184">
        <v>2</v>
      </c>
      <c r="AF16184">
        <v>1</v>
      </c>
      <c r="AG16184">
        <v>5</v>
      </c>
      <c r="AH16184">
        <v>2024</v>
      </c>
    </row>
    <row r="16185" spans="1:34" x14ac:dyDescent="0.25">
      <c r="A16185" s="4">
        <v>45450.436932870369</v>
      </c>
      <c r="B16185" t="s">
        <v>14</v>
      </c>
      <c r="C16185">
        <v>1029380</v>
      </c>
      <c r="D16185">
        <v>124178</v>
      </c>
      <c r="E16185">
        <v>57958643</v>
      </c>
      <c r="F16185" t="s">
        <v>56</v>
      </c>
      <c r="G16185" t="s">
        <v>57</v>
      </c>
      <c r="H16185">
        <v>6</v>
      </c>
      <c r="I16185">
        <v>25000</v>
      </c>
      <c r="J16185">
        <v>25000</v>
      </c>
      <c r="K16185">
        <v>25000</v>
      </c>
      <c r="L16185" s="1">
        <v>45443</v>
      </c>
      <c r="M16185" s="1">
        <v>45504</v>
      </c>
      <c r="N16185" s="1">
        <v>45657</v>
      </c>
      <c r="O16185">
        <v>61</v>
      </c>
      <c r="P16185" s="1">
        <v>45411.380872187503</v>
      </c>
      <c r="Q16185" s="1">
        <v>45451.083448379628</v>
      </c>
      <c r="R16185" t="s">
        <v>33</v>
      </c>
      <c r="S16185" t="s">
        <v>34</v>
      </c>
      <c r="T16185">
        <v>1</v>
      </c>
      <c r="U16185">
        <v>3</v>
      </c>
      <c r="V16185">
        <v>4</v>
      </c>
      <c r="W16185">
        <v>4</v>
      </c>
      <c r="X16185">
        <v>1</v>
      </c>
      <c r="Y16185">
        <v>5</v>
      </c>
      <c r="Z16185">
        <v>1</v>
      </c>
      <c r="AA16185" t="s">
        <v>35</v>
      </c>
      <c r="AB16185" t="s">
        <v>36</v>
      </c>
      <c r="AC16185">
        <v>94968</v>
      </c>
      <c r="AD16185" t="s">
        <v>10231</v>
      </c>
      <c r="AE16185">
        <v>2</v>
      </c>
      <c r="AF16185">
        <v>1</v>
      </c>
      <c r="AG16185">
        <v>5</v>
      </c>
      <c r="AH16185">
        <v>2024</v>
      </c>
    </row>
    <row r="16186" spans="1:34" x14ac:dyDescent="0.25">
      <c r="A16186" s="4">
        <v>45450.439652777779</v>
      </c>
      <c r="B16186" t="s">
        <v>14</v>
      </c>
      <c r="C16186">
        <v>1045603</v>
      </c>
      <c r="D16186">
        <v>121702</v>
      </c>
      <c r="E16186">
        <v>50167380</v>
      </c>
      <c r="F16186" t="s">
        <v>6422</v>
      </c>
      <c r="G16186" t="s">
        <v>6423</v>
      </c>
      <c r="H16186">
        <v>6</v>
      </c>
      <c r="I16186">
        <v>25000</v>
      </c>
      <c r="J16186">
        <v>25000</v>
      </c>
      <c r="K16186">
        <v>25000</v>
      </c>
      <c r="L16186" s="1">
        <v>45473</v>
      </c>
      <c r="M16186" s="1">
        <v>45504</v>
      </c>
      <c r="N16186" s="1">
        <v>45657</v>
      </c>
      <c r="O16186">
        <v>31</v>
      </c>
      <c r="P16186" s="1">
        <v>45441.478616469911</v>
      </c>
      <c r="Q16186" s="1">
        <v>45451.083644409722</v>
      </c>
      <c r="R16186" t="s">
        <v>33</v>
      </c>
      <c r="S16186" t="s">
        <v>34</v>
      </c>
      <c r="T16186">
        <v>35</v>
      </c>
      <c r="U16186">
        <v>385</v>
      </c>
      <c r="V16186">
        <v>21</v>
      </c>
      <c r="W16186">
        <v>21</v>
      </c>
      <c r="X16186">
        <v>35</v>
      </c>
      <c r="Y16186">
        <v>22</v>
      </c>
      <c r="Z16186">
        <v>1</v>
      </c>
      <c r="AA16186" t="s">
        <v>6270</v>
      </c>
      <c r="AB16186" t="s">
        <v>20</v>
      </c>
      <c r="AC16186">
        <v>95057</v>
      </c>
      <c r="AD16186" t="s">
        <v>10372</v>
      </c>
      <c r="AE16186">
        <v>2</v>
      </c>
      <c r="AF16186">
        <v>1</v>
      </c>
      <c r="AG16186">
        <v>6</v>
      </c>
      <c r="AH16186">
        <v>2024</v>
      </c>
    </row>
    <row r="16187" spans="1:34" x14ac:dyDescent="0.25">
      <c r="A16187" s="4">
        <v>45450.441271296295</v>
      </c>
      <c r="B16187" t="s">
        <v>68</v>
      </c>
      <c r="C16187">
        <v>1038710</v>
      </c>
      <c r="D16187">
        <v>125158</v>
      </c>
      <c r="E16187">
        <v>57576707</v>
      </c>
      <c r="F16187" t="s">
        <v>561</v>
      </c>
      <c r="G16187" t="s">
        <v>562</v>
      </c>
      <c r="H16187">
        <v>6</v>
      </c>
      <c r="I16187">
        <v>22500</v>
      </c>
      <c r="J16187">
        <v>25000</v>
      </c>
      <c r="K16187">
        <v>25000</v>
      </c>
      <c r="L16187" s="1">
        <v>45382</v>
      </c>
      <c r="M16187" s="1">
        <v>45504</v>
      </c>
      <c r="N16187" s="1">
        <v>45657</v>
      </c>
      <c r="O16187">
        <v>122</v>
      </c>
      <c r="P16187" s="1">
        <v>45441.361276006945</v>
      </c>
      <c r="Q16187" s="1">
        <v>45450.441272766206</v>
      </c>
      <c r="R16187" t="s">
        <v>33</v>
      </c>
      <c r="S16187" t="s">
        <v>34</v>
      </c>
      <c r="T16187">
        <v>21</v>
      </c>
      <c r="U16187">
        <v>520</v>
      </c>
      <c r="V16187">
        <v>9</v>
      </c>
      <c r="W16187">
        <v>9</v>
      </c>
      <c r="X16187">
        <v>10</v>
      </c>
      <c r="Y16187">
        <v>10</v>
      </c>
      <c r="Z16187">
        <v>1</v>
      </c>
      <c r="AA16187" t="s">
        <v>543</v>
      </c>
      <c r="AB16187" t="s">
        <v>36</v>
      </c>
      <c r="AC16187">
        <v>94577</v>
      </c>
      <c r="AD16187" t="s">
        <v>37</v>
      </c>
      <c r="AE16187">
        <v>2</v>
      </c>
      <c r="AF16187">
        <v>1</v>
      </c>
      <c r="AG16187">
        <v>3</v>
      </c>
      <c r="AH16187">
        <v>2024</v>
      </c>
    </row>
    <row r="16188" spans="1:34" x14ac:dyDescent="0.25">
      <c r="A16188" s="4">
        <v>45450.442754629628</v>
      </c>
      <c r="B16188" t="s">
        <v>14</v>
      </c>
      <c r="C16188">
        <v>1024846</v>
      </c>
      <c r="D16188">
        <v>121643</v>
      </c>
      <c r="E16188">
        <v>57958313</v>
      </c>
      <c r="F16188" t="s">
        <v>1560</v>
      </c>
      <c r="G16188" t="s">
        <v>6240</v>
      </c>
      <c r="H16188">
        <v>6</v>
      </c>
      <c r="I16188">
        <v>12000</v>
      </c>
      <c r="J16188">
        <v>12000</v>
      </c>
      <c r="K16188">
        <v>12000</v>
      </c>
      <c r="L16188" s="1">
        <v>45412</v>
      </c>
      <c r="M16188" s="1">
        <v>45504</v>
      </c>
      <c r="N16188" s="1">
        <v>45657</v>
      </c>
      <c r="O16188">
        <v>92</v>
      </c>
      <c r="P16188" s="1">
        <v>45377.420014895833</v>
      </c>
      <c r="Q16188" s="1">
        <v>45451.083554016201</v>
      </c>
      <c r="R16188" t="s">
        <v>33</v>
      </c>
      <c r="S16188" t="s">
        <v>34</v>
      </c>
      <c r="T16188">
        <v>33</v>
      </c>
      <c r="U16188">
        <v>207</v>
      </c>
      <c r="V16188">
        <v>7</v>
      </c>
      <c r="W16188">
        <v>7</v>
      </c>
      <c r="X16188">
        <v>33</v>
      </c>
      <c r="Y16188">
        <v>8</v>
      </c>
      <c r="Z16188">
        <v>1</v>
      </c>
      <c r="AA16188" t="s">
        <v>1944</v>
      </c>
      <c r="AB16188" t="s">
        <v>36</v>
      </c>
      <c r="AC16188">
        <v>94825</v>
      </c>
      <c r="AD16188" t="s">
        <v>8959</v>
      </c>
      <c r="AE16188">
        <v>2</v>
      </c>
      <c r="AF16188">
        <v>1</v>
      </c>
      <c r="AG16188">
        <v>4</v>
      </c>
      <c r="AH16188">
        <v>2024</v>
      </c>
    </row>
    <row r="16189" spans="1:34" x14ac:dyDescent="0.25">
      <c r="A16189" s="4">
        <v>45450.442897488429</v>
      </c>
      <c r="B16189" t="s">
        <v>68</v>
      </c>
      <c r="C16189">
        <v>1038783</v>
      </c>
      <c r="D16189">
        <v>125158</v>
      </c>
      <c r="E16189">
        <v>57576707</v>
      </c>
      <c r="F16189" t="s">
        <v>561</v>
      </c>
      <c r="G16189" t="s">
        <v>562</v>
      </c>
      <c r="H16189">
        <v>6</v>
      </c>
      <c r="I16189">
        <v>22500</v>
      </c>
      <c r="J16189">
        <v>25000</v>
      </c>
      <c r="K16189">
        <v>25000</v>
      </c>
      <c r="L16189" s="1">
        <v>45412</v>
      </c>
      <c r="M16189" s="1">
        <v>45504</v>
      </c>
      <c r="N16189" s="1">
        <v>45657</v>
      </c>
      <c r="O16189">
        <v>92</v>
      </c>
      <c r="P16189" s="1">
        <v>45441.365293518516</v>
      </c>
      <c r="Q16189" s="1">
        <v>45450.442899652779</v>
      </c>
      <c r="R16189" t="s">
        <v>33</v>
      </c>
      <c r="S16189" t="s">
        <v>34</v>
      </c>
      <c r="T16189">
        <v>21</v>
      </c>
      <c r="U16189">
        <v>520</v>
      </c>
      <c r="V16189">
        <v>9</v>
      </c>
      <c r="W16189">
        <v>9</v>
      </c>
      <c r="X16189">
        <v>10</v>
      </c>
      <c r="Y16189">
        <v>10</v>
      </c>
      <c r="Z16189">
        <v>1</v>
      </c>
      <c r="AA16189" t="s">
        <v>543</v>
      </c>
      <c r="AB16189" t="s">
        <v>36</v>
      </c>
      <c r="AC16189">
        <v>94804</v>
      </c>
      <c r="AD16189" t="s">
        <v>8959</v>
      </c>
      <c r="AE16189">
        <v>2</v>
      </c>
      <c r="AF16189">
        <v>1</v>
      </c>
      <c r="AG16189">
        <v>4</v>
      </c>
      <c r="AH16189">
        <v>2024</v>
      </c>
    </row>
    <row r="16190" spans="1:34" x14ac:dyDescent="0.25">
      <c r="A16190" s="4">
        <v>45450.443884525463</v>
      </c>
      <c r="B16190" t="s">
        <v>68</v>
      </c>
      <c r="C16190">
        <v>1038898</v>
      </c>
      <c r="D16190">
        <v>125158</v>
      </c>
      <c r="E16190">
        <v>57576707</v>
      </c>
      <c r="F16190" t="s">
        <v>561</v>
      </c>
      <c r="G16190" t="s">
        <v>562</v>
      </c>
      <c r="H16190">
        <v>6</v>
      </c>
      <c r="I16190">
        <v>22500</v>
      </c>
      <c r="J16190">
        <v>25000</v>
      </c>
      <c r="K16190">
        <v>25000</v>
      </c>
      <c r="L16190" s="1">
        <v>45443</v>
      </c>
      <c r="M16190" s="1">
        <v>45504</v>
      </c>
      <c r="N16190" s="1">
        <v>45657</v>
      </c>
      <c r="O16190">
        <v>61</v>
      </c>
      <c r="P16190" s="1">
        <v>45441.36987303241</v>
      </c>
      <c r="Q16190" s="1">
        <v>45450.443885451386</v>
      </c>
      <c r="R16190" t="s">
        <v>33</v>
      </c>
      <c r="S16190" t="s">
        <v>34</v>
      </c>
      <c r="T16190">
        <v>21</v>
      </c>
      <c r="U16190">
        <v>520</v>
      </c>
      <c r="V16190">
        <v>9</v>
      </c>
      <c r="W16190">
        <v>9</v>
      </c>
      <c r="X16190">
        <v>10</v>
      </c>
      <c r="Y16190">
        <v>10</v>
      </c>
      <c r="Z16190">
        <v>1</v>
      </c>
      <c r="AA16190" t="s">
        <v>543</v>
      </c>
      <c r="AB16190" t="s">
        <v>36</v>
      </c>
      <c r="AC16190">
        <v>94926</v>
      </c>
      <c r="AD16190" t="s">
        <v>10231</v>
      </c>
      <c r="AE16190">
        <v>2</v>
      </c>
      <c r="AF16190">
        <v>1</v>
      </c>
      <c r="AG16190">
        <v>5</v>
      </c>
      <c r="AH16190">
        <v>2024</v>
      </c>
    </row>
    <row r="16191" spans="1:34" x14ac:dyDescent="0.25">
      <c r="A16191" s="4">
        <v>45450.446875000001</v>
      </c>
      <c r="B16191" t="s">
        <v>14</v>
      </c>
      <c r="C16191">
        <v>1043936</v>
      </c>
      <c r="D16191">
        <v>119494</v>
      </c>
      <c r="E16191">
        <v>49205718</v>
      </c>
      <c r="F16191" t="s">
        <v>4791</v>
      </c>
      <c r="G16191" t="s">
        <v>4792</v>
      </c>
      <c r="H16191">
        <v>6</v>
      </c>
      <c r="I16191">
        <v>21000</v>
      </c>
      <c r="J16191">
        <v>21000</v>
      </c>
      <c r="K16191">
        <v>21000</v>
      </c>
      <c r="L16191" s="1">
        <v>45473</v>
      </c>
      <c r="M16191" s="1">
        <v>45504</v>
      </c>
      <c r="N16191" s="1">
        <v>45657</v>
      </c>
      <c r="O16191">
        <v>31</v>
      </c>
      <c r="P16191" s="1">
        <v>45441.477266284724</v>
      </c>
      <c r="Q16191" s="1">
        <v>45451.083581481478</v>
      </c>
      <c r="R16191" t="s">
        <v>33</v>
      </c>
      <c r="S16191" t="s">
        <v>34</v>
      </c>
      <c r="T16191">
        <v>27</v>
      </c>
      <c r="U16191">
        <v>141</v>
      </c>
      <c r="V16191">
        <v>3</v>
      </c>
      <c r="W16191">
        <v>3</v>
      </c>
      <c r="X16191">
        <v>27</v>
      </c>
      <c r="Y16191">
        <v>4</v>
      </c>
      <c r="Z16191">
        <v>1</v>
      </c>
      <c r="AA16191" t="s">
        <v>185</v>
      </c>
      <c r="AB16191" t="s">
        <v>20</v>
      </c>
      <c r="AC16191">
        <v>95049</v>
      </c>
      <c r="AD16191" t="s">
        <v>10372</v>
      </c>
      <c r="AE16191">
        <v>2</v>
      </c>
      <c r="AF16191">
        <v>1</v>
      </c>
      <c r="AG16191">
        <v>6</v>
      </c>
      <c r="AH16191">
        <v>2024</v>
      </c>
    </row>
    <row r="16192" spans="1:34" x14ac:dyDescent="0.25">
      <c r="A16192" s="4">
        <v>45450.447222222225</v>
      </c>
      <c r="B16192" t="s">
        <v>14</v>
      </c>
      <c r="C16192">
        <v>1042703</v>
      </c>
      <c r="D16192">
        <v>39443</v>
      </c>
      <c r="E16192">
        <v>52378902</v>
      </c>
      <c r="F16192" t="s">
        <v>3416</v>
      </c>
      <c r="G16192" t="s">
        <v>3417</v>
      </c>
      <c r="H16192">
        <v>6</v>
      </c>
      <c r="I16192">
        <v>35000</v>
      </c>
      <c r="J16192">
        <v>35000</v>
      </c>
      <c r="K16192">
        <v>35000</v>
      </c>
      <c r="L16192" s="1">
        <v>45473</v>
      </c>
      <c r="M16192" s="1">
        <v>45504</v>
      </c>
      <c r="N16192" s="1">
        <v>45657</v>
      </c>
      <c r="O16192">
        <v>31</v>
      </c>
      <c r="P16192" s="1">
        <v>45441.4762778125</v>
      </c>
      <c r="Q16192" s="1">
        <v>45451.083678784722</v>
      </c>
      <c r="R16192" t="s">
        <v>33</v>
      </c>
      <c r="S16192" t="s">
        <v>34</v>
      </c>
      <c r="T16192">
        <v>31</v>
      </c>
      <c r="U16192">
        <v>167</v>
      </c>
      <c r="V16192">
        <v>9</v>
      </c>
      <c r="W16192">
        <v>9</v>
      </c>
      <c r="X16192">
        <v>21</v>
      </c>
      <c r="Y16192">
        <v>10</v>
      </c>
      <c r="Z16192">
        <v>1</v>
      </c>
      <c r="AA16192" t="s">
        <v>543</v>
      </c>
      <c r="AB16192" t="s">
        <v>848</v>
      </c>
      <c r="AC16192">
        <v>95043</v>
      </c>
      <c r="AD16192" t="s">
        <v>10372</v>
      </c>
      <c r="AE16192">
        <v>2</v>
      </c>
      <c r="AF16192">
        <v>1</v>
      </c>
      <c r="AG16192">
        <v>6</v>
      </c>
      <c r="AH16192">
        <v>2024</v>
      </c>
    </row>
    <row r="16193" spans="1:34" x14ac:dyDescent="0.25">
      <c r="A16193" s="4">
        <v>45450.450462962966</v>
      </c>
      <c r="B16193" t="s">
        <v>14</v>
      </c>
      <c r="C16193">
        <v>1046863</v>
      </c>
      <c r="D16193">
        <v>124826</v>
      </c>
      <c r="E16193">
        <v>46048363</v>
      </c>
      <c r="F16193" t="s">
        <v>9299</v>
      </c>
      <c r="G16193" t="s">
        <v>9300</v>
      </c>
      <c r="H16193">
        <v>6</v>
      </c>
      <c r="I16193">
        <v>19000</v>
      </c>
      <c r="J16193">
        <v>19000</v>
      </c>
      <c r="K16193">
        <v>19000</v>
      </c>
      <c r="L16193" s="1">
        <v>45473</v>
      </c>
      <c r="M16193" s="1">
        <v>45504</v>
      </c>
      <c r="N16193" s="1">
        <v>45657</v>
      </c>
      <c r="O16193">
        <v>31</v>
      </c>
      <c r="P16193" s="1">
        <v>45441.47957260417</v>
      </c>
      <c r="Q16193" s="1">
        <v>45451.083718553244</v>
      </c>
      <c r="R16193" t="s">
        <v>33</v>
      </c>
      <c r="S16193" t="s">
        <v>34</v>
      </c>
      <c r="T16193">
        <v>43</v>
      </c>
      <c r="U16193">
        <v>293</v>
      </c>
      <c r="V16193">
        <v>29</v>
      </c>
      <c r="W16193">
        <v>29</v>
      </c>
      <c r="X16193">
        <v>43</v>
      </c>
      <c r="Y16193">
        <v>30</v>
      </c>
      <c r="Z16193">
        <v>1</v>
      </c>
      <c r="AA16193" t="s">
        <v>9291</v>
      </c>
      <c r="AB16193" t="s">
        <v>9141</v>
      </c>
      <c r="AC16193">
        <v>95065</v>
      </c>
      <c r="AD16193" t="s">
        <v>10372</v>
      </c>
      <c r="AE16193">
        <v>2</v>
      </c>
      <c r="AF16193">
        <v>1</v>
      </c>
      <c r="AG16193">
        <v>6</v>
      </c>
      <c r="AH16193">
        <v>2024</v>
      </c>
    </row>
    <row r="16194" spans="1:34" x14ac:dyDescent="0.25">
      <c r="A16194" s="4">
        <v>45450.451238425929</v>
      </c>
      <c r="B16194" t="s">
        <v>14</v>
      </c>
      <c r="C16194">
        <v>1046567</v>
      </c>
      <c r="D16194">
        <v>121157</v>
      </c>
      <c r="E16194">
        <v>50119619</v>
      </c>
      <c r="F16194" t="s">
        <v>4549</v>
      </c>
      <c r="G16194" t="s">
        <v>7425</v>
      </c>
      <c r="H16194">
        <v>6</v>
      </c>
      <c r="I16194">
        <v>31000</v>
      </c>
      <c r="J16194">
        <v>31000</v>
      </c>
      <c r="K16194">
        <v>31000</v>
      </c>
      <c r="L16194" s="1">
        <v>45473</v>
      </c>
      <c r="M16194" s="1">
        <v>45504</v>
      </c>
      <c r="N16194" s="1">
        <v>45657</v>
      </c>
      <c r="O16194">
        <v>31</v>
      </c>
      <c r="P16194" s="1">
        <v>45441.479371527777</v>
      </c>
      <c r="Q16194" s="1">
        <v>45451.083627974534</v>
      </c>
      <c r="R16194" t="s">
        <v>33</v>
      </c>
      <c r="S16194" t="s">
        <v>34</v>
      </c>
      <c r="T16194">
        <v>41</v>
      </c>
      <c r="U16194">
        <v>253</v>
      </c>
      <c r="V16194">
        <v>5</v>
      </c>
      <c r="W16194">
        <v>5</v>
      </c>
      <c r="X16194">
        <v>41</v>
      </c>
      <c r="Y16194">
        <v>6</v>
      </c>
      <c r="Z16194">
        <v>1</v>
      </c>
      <c r="AA16194" t="s">
        <v>1672</v>
      </c>
      <c r="AB16194" t="s">
        <v>20</v>
      </c>
      <c r="AC16194">
        <v>95063</v>
      </c>
      <c r="AD16194" t="s">
        <v>10372</v>
      </c>
      <c r="AE16194">
        <v>2</v>
      </c>
      <c r="AF16194">
        <v>1</v>
      </c>
      <c r="AG16194">
        <v>6</v>
      </c>
      <c r="AH16194">
        <v>2024</v>
      </c>
    </row>
    <row r="16195" spans="1:34" x14ac:dyDescent="0.25">
      <c r="A16195" s="4">
        <v>45450.460381944446</v>
      </c>
      <c r="B16195" t="s">
        <v>14</v>
      </c>
      <c r="C16195">
        <v>1046570</v>
      </c>
      <c r="D16195">
        <v>450</v>
      </c>
      <c r="E16195">
        <v>50212716</v>
      </c>
      <c r="F16195" t="s">
        <v>7481</v>
      </c>
      <c r="G16195" t="s">
        <v>7482</v>
      </c>
      <c r="H16195">
        <v>6</v>
      </c>
      <c r="I16195">
        <v>31000</v>
      </c>
      <c r="J16195">
        <v>31000</v>
      </c>
      <c r="K16195">
        <v>31000</v>
      </c>
      <c r="L16195" s="1">
        <v>45473</v>
      </c>
      <c r="M16195" s="1">
        <v>45504</v>
      </c>
      <c r="N16195" s="1">
        <v>45657</v>
      </c>
      <c r="O16195">
        <v>31</v>
      </c>
      <c r="P16195" s="1">
        <v>45441.479373148148</v>
      </c>
      <c r="Q16195" s="1">
        <v>45451.083628506945</v>
      </c>
      <c r="R16195" t="s">
        <v>33</v>
      </c>
      <c r="S16195" t="s">
        <v>34</v>
      </c>
      <c r="T16195">
        <v>41</v>
      </c>
      <c r="U16195">
        <v>253</v>
      </c>
      <c r="V16195">
        <v>5</v>
      </c>
      <c r="W16195">
        <v>5</v>
      </c>
      <c r="X16195">
        <v>41</v>
      </c>
      <c r="Y16195">
        <v>6</v>
      </c>
      <c r="Z16195">
        <v>1</v>
      </c>
      <c r="AA16195" t="s">
        <v>1672</v>
      </c>
      <c r="AB16195" t="s">
        <v>20</v>
      </c>
      <c r="AC16195">
        <v>95063</v>
      </c>
      <c r="AD16195" t="s">
        <v>10372</v>
      </c>
      <c r="AE16195">
        <v>2</v>
      </c>
      <c r="AF16195">
        <v>1</v>
      </c>
      <c r="AG16195">
        <v>6</v>
      </c>
      <c r="AH16195">
        <v>2024</v>
      </c>
    </row>
    <row r="16196" spans="1:34" x14ac:dyDescent="0.25">
      <c r="A16196" s="4">
        <v>45450.461851851855</v>
      </c>
      <c r="B16196" t="s">
        <v>14</v>
      </c>
      <c r="C16196">
        <v>1041929</v>
      </c>
      <c r="D16196">
        <v>119247</v>
      </c>
      <c r="E16196">
        <v>56985465</v>
      </c>
      <c r="F16196" t="s">
        <v>3012</v>
      </c>
      <c r="G16196" t="s">
        <v>3013</v>
      </c>
      <c r="H16196">
        <v>6</v>
      </c>
      <c r="I16196">
        <v>35000</v>
      </c>
      <c r="J16196">
        <v>35000</v>
      </c>
      <c r="K16196">
        <v>35000</v>
      </c>
      <c r="L16196" s="1">
        <v>45473</v>
      </c>
      <c r="M16196" s="1">
        <v>45504</v>
      </c>
      <c r="N16196" s="1">
        <v>45657</v>
      </c>
      <c r="O16196">
        <v>31</v>
      </c>
      <c r="P16196" s="1">
        <v>45441.475637812502</v>
      </c>
      <c r="Q16196" s="1">
        <v>45451.083480057867</v>
      </c>
      <c r="R16196" t="s">
        <v>33</v>
      </c>
      <c r="S16196" t="s">
        <v>34</v>
      </c>
      <c r="T16196">
        <v>20</v>
      </c>
      <c r="U16196">
        <v>358</v>
      </c>
      <c r="V16196">
        <v>4</v>
      </c>
      <c r="W16196">
        <v>4</v>
      </c>
      <c r="X16196">
        <v>20</v>
      </c>
      <c r="Y16196">
        <v>5</v>
      </c>
      <c r="Z16196">
        <v>1</v>
      </c>
      <c r="AA16196" t="s">
        <v>35</v>
      </c>
      <c r="AB16196" t="s">
        <v>848</v>
      </c>
      <c r="AC16196">
        <v>95042</v>
      </c>
      <c r="AD16196" t="s">
        <v>10372</v>
      </c>
      <c r="AE16196">
        <v>2</v>
      </c>
      <c r="AF16196">
        <v>1</v>
      </c>
      <c r="AG16196">
        <v>6</v>
      </c>
      <c r="AH16196">
        <v>2024</v>
      </c>
    </row>
    <row r="16197" spans="1:34" x14ac:dyDescent="0.25">
      <c r="A16197" s="4">
        <v>45450.463460648149</v>
      </c>
      <c r="B16197" t="s">
        <v>14</v>
      </c>
      <c r="C16197">
        <v>1030745</v>
      </c>
      <c r="D16197">
        <v>94864</v>
      </c>
      <c r="E16197">
        <v>55701764</v>
      </c>
      <c r="F16197" t="s">
        <v>2206</v>
      </c>
      <c r="G16197" t="s">
        <v>2207</v>
      </c>
      <c r="H16197">
        <v>6</v>
      </c>
      <c r="I16197">
        <v>15000</v>
      </c>
      <c r="J16197">
        <v>15000</v>
      </c>
      <c r="K16197">
        <v>15000</v>
      </c>
      <c r="L16197" s="1">
        <v>45443</v>
      </c>
      <c r="M16197" s="1">
        <v>45504</v>
      </c>
      <c r="N16197" s="1">
        <v>45657</v>
      </c>
      <c r="O16197">
        <v>61</v>
      </c>
      <c r="P16197" s="1">
        <v>45411.384727280092</v>
      </c>
      <c r="Q16197" s="1">
        <v>45451.083554710647</v>
      </c>
      <c r="R16197" t="s">
        <v>33</v>
      </c>
      <c r="S16197" t="s">
        <v>34</v>
      </c>
      <c r="T16197">
        <v>19</v>
      </c>
      <c r="U16197">
        <v>81</v>
      </c>
      <c r="V16197">
        <v>7</v>
      </c>
      <c r="W16197">
        <v>7</v>
      </c>
      <c r="X16197">
        <v>19</v>
      </c>
      <c r="Y16197">
        <v>8</v>
      </c>
      <c r="Z16197">
        <v>1</v>
      </c>
      <c r="AA16197" t="s">
        <v>1944</v>
      </c>
      <c r="AB16197" t="s">
        <v>848</v>
      </c>
      <c r="AC16197">
        <v>94933</v>
      </c>
      <c r="AD16197" t="s">
        <v>10231</v>
      </c>
      <c r="AE16197">
        <v>2</v>
      </c>
      <c r="AF16197">
        <v>1</v>
      </c>
      <c r="AG16197">
        <v>5</v>
      </c>
      <c r="AH16197">
        <v>2024</v>
      </c>
    </row>
    <row r="16198" spans="1:34" x14ac:dyDescent="0.25">
      <c r="A16198" s="4">
        <v>45450.464791666665</v>
      </c>
      <c r="B16198" t="s">
        <v>14</v>
      </c>
      <c r="C16198">
        <v>1036418</v>
      </c>
      <c r="D16198">
        <v>123085</v>
      </c>
      <c r="E16198">
        <v>46847238</v>
      </c>
      <c r="F16198" t="s">
        <v>8113</v>
      </c>
      <c r="G16198" t="s">
        <v>8114</v>
      </c>
      <c r="H16198">
        <v>6</v>
      </c>
      <c r="I16198">
        <v>18000</v>
      </c>
      <c r="J16198">
        <v>18000</v>
      </c>
      <c r="K16198">
        <v>18000</v>
      </c>
      <c r="L16198" s="1">
        <v>45443</v>
      </c>
      <c r="M16198" s="1">
        <v>45504</v>
      </c>
      <c r="N16198" s="1">
        <v>45657</v>
      </c>
      <c r="O16198">
        <v>61</v>
      </c>
      <c r="P16198" s="1">
        <v>45411.389783680555</v>
      </c>
      <c r="Q16198" s="1">
        <v>45451.083603738429</v>
      </c>
      <c r="R16198" t="s">
        <v>33</v>
      </c>
      <c r="S16198" t="s">
        <v>34</v>
      </c>
      <c r="T16198">
        <v>50</v>
      </c>
      <c r="U16198">
        <v>337</v>
      </c>
      <c r="V16198">
        <v>15</v>
      </c>
      <c r="W16198">
        <v>15</v>
      </c>
      <c r="X16198">
        <v>50</v>
      </c>
      <c r="Y16198">
        <v>16</v>
      </c>
      <c r="Z16198">
        <v>1</v>
      </c>
      <c r="AA16198" t="s">
        <v>7983</v>
      </c>
      <c r="AB16198" t="s">
        <v>20</v>
      </c>
      <c r="AC16198">
        <v>94964</v>
      </c>
      <c r="AD16198" t="s">
        <v>10231</v>
      </c>
      <c r="AE16198">
        <v>2</v>
      </c>
      <c r="AF16198">
        <v>1</v>
      </c>
      <c r="AG16198">
        <v>5</v>
      </c>
      <c r="AH16198">
        <v>2024</v>
      </c>
    </row>
    <row r="16199" spans="1:34" x14ac:dyDescent="0.25">
      <c r="A16199" s="4">
        <v>45450.477835648147</v>
      </c>
      <c r="B16199" t="s">
        <v>14</v>
      </c>
      <c r="C16199">
        <v>1040985</v>
      </c>
      <c r="D16199">
        <v>94880</v>
      </c>
      <c r="E16199">
        <v>53844113</v>
      </c>
      <c r="F16199" t="s">
        <v>1530</v>
      </c>
      <c r="G16199" t="s">
        <v>1531</v>
      </c>
      <c r="H16199">
        <v>6</v>
      </c>
      <c r="I16199">
        <v>20000</v>
      </c>
      <c r="J16199">
        <v>20000</v>
      </c>
      <c r="K16199">
        <v>20000</v>
      </c>
      <c r="L16199" s="1">
        <v>45473</v>
      </c>
      <c r="M16199" s="1">
        <v>45504</v>
      </c>
      <c r="N16199" s="1">
        <v>45657</v>
      </c>
      <c r="O16199">
        <v>31</v>
      </c>
      <c r="P16199" s="1">
        <v>45441.47462508102</v>
      </c>
      <c r="Q16199" s="1">
        <v>45451.083525613423</v>
      </c>
      <c r="R16199" t="s">
        <v>33</v>
      </c>
      <c r="S16199" t="s">
        <v>34</v>
      </c>
      <c r="T16199">
        <v>17</v>
      </c>
      <c r="U16199">
        <v>69</v>
      </c>
      <c r="V16199">
        <v>6</v>
      </c>
      <c r="W16199">
        <v>6</v>
      </c>
      <c r="X16199">
        <v>17</v>
      </c>
      <c r="Y16199">
        <v>7</v>
      </c>
      <c r="Z16199">
        <v>1</v>
      </c>
      <c r="AA16199" t="s">
        <v>1421</v>
      </c>
      <c r="AB16199" t="s">
        <v>848</v>
      </c>
      <c r="AC16199">
        <v>95039</v>
      </c>
      <c r="AD16199" t="s">
        <v>10372</v>
      </c>
      <c r="AE16199">
        <v>2</v>
      </c>
      <c r="AF16199">
        <v>1</v>
      </c>
      <c r="AG16199">
        <v>6</v>
      </c>
      <c r="AH16199">
        <v>2024</v>
      </c>
    </row>
    <row r="16200" spans="1:34" x14ac:dyDescent="0.25">
      <c r="A16200" s="4">
        <v>45450.482175925928</v>
      </c>
      <c r="B16200" t="s">
        <v>14</v>
      </c>
      <c r="C16200">
        <v>1037196</v>
      </c>
      <c r="D16200">
        <v>124994</v>
      </c>
      <c r="E16200">
        <v>48744280</v>
      </c>
      <c r="F16200" t="s">
        <v>4452</v>
      </c>
      <c r="G16200" t="s">
        <v>8725</v>
      </c>
      <c r="H16200">
        <v>6</v>
      </c>
      <c r="I16200">
        <v>12000</v>
      </c>
      <c r="J16200">
        <v>12000</v>
      </c>
      <c r="K16200">
        <v>12000</v>
      </c>
      <c r="L16200" s="1">
        <v>45443</v>
      </c>
      <c r="M16200" s="1">
        <v>45504</v>
      </c>
      <c r="N16200" s="1">
        <v>45657</v>
      </c>
      <c r="O16200">
        <v>61</v>
      </c>
      <c r="P16200" s="1">
        <v>45411.399123958334</v>
      </c>
      <c r="Q16200" s="1">
        <v>45451.083711145831</v>
      </c>
      <c r="R16200" t="s">
        <v>33</v>
      </c>
      <c r="S16200" t="s">
        <v>34</v>
      </c>
      <c r="T16200">
        <v>54</v>
      </c>
      <c r="U16200">
        <v>414</v>
      </c>
      <c r="V16200">
        <v>18</v>
      </c>
      <c r="W16200">
        <v>18</v>
      </c>
      <c r="X16200">
        <v>54</v>
      </c>
      <c r="Y16200">
        <v>19</v>
      </c>
      <c r="Z16200">
        <v>1</v>
      </c>
      <c r="AA16200" t="s">
        <v>8706</v>
      </c>
      <c r="AB16200" t="s">
        <v>20</v>
      </c>
      <c r="AC16200">
        <v>94976</v>
      </c>
      <c r="AD16200" t="s">
        <v>10231</v>
      </c>
      <c r="AE16200">
        <v>2</v>
      </c>
      <c r="AF16200">
        <v>1</v>
      </c>
      <c r="AG16200">
        <v>5</v>
      </c>
      <c r="AH16200">
        <v>2024</v>
      </c>
    </row>
    <row r="16201" spans="1:34" x14ac:dyDescent="0.25">
      <c r="A16201" s="4">
        <v>45450.482175925928</v>
      </c>
      <c r="B16201" t="s">
        <v>14</v>
      </c>
      <c r="C16201">
        <v>1039802</v>
      </c>
      <c r="D16201">
        <v>124994</v>
      </c>
      <c r="E16201">
        <v>48744280</v>
      </c>
      <c r="F16201" t="s">
        <v>4452</v>
      </c>
      <c r="G16201" t="s">
        <v>8725</v>
      </c>
      <c r="H16201">
        <v>6</v>
      </c>
      <c r="I16201">
        <v>17000</v>
      </c>
      <c r="J16201">
        <v>17000</v>
      </c>
      <c r="K16201">
        <v>17000</v>
      </c>
      <c r="L16201" s="1">
        <v>45473</v>
      </c>
      <c r="M16201" s="1">
        <v>45504</v>
      </c>
      <c r="N16201" s="1">
        <v>45657</v>
      </c>
      <c r="O16201">
        <v>31</v>
      </c>
      <c r="P16201" s="1">
        <v>45441.473551388888</v>
      </c>
      <c r="Q16201" s="1">
        <v>45451.083710798608</v>
      </c>
      <c r="R16201" t="s">
        <v>33</v>
      </c>
      <c r="S16201" t="s">
        <v>34</v>
      </c>
      <c r="T16201">
        <v>54</v>
      </c>
      <c r="U16201">
        <v>414</v>
      </c>
      <c r="V16201">
        <v>18</v>
      </c>
      <c r="W16201">
        <v>18</v>
      </c>
      <c r="X16201">
        <v>54</v>
      </c>
      <c r="Y16201">
        <v>19</v>
      </c>
      <c r="Z16201">
        <v>1</v>
      </c>
      <c r="AA16201" t="s">
        <v>8706</v>
      </c>
      <c r="AB16201" t="s">
        <v>20</v>
      </c>
      <c r="AC16201">
        <v>95076</v>
      </c>
      <c r="AD16201" t="s">
        <v>10372</v>
      </c>
      <c r="AE16201">
        <v>2</v>
      </c>
      <c r="AF16201">
        <v>1</v>
      </c>
      <c r="AG16201">
        <v>6</v>
      </c>
      <c r="AH16201">
        <v>2024</v>
      </c>
    </row>
    <row r="16202" spans="1:34" x14ac:dyDescent="0.25">
      <c r="A16202" s="4">
        <v>45450.484363425923</v>
      </c>
      <c r="B16202" t="s">
        <v>14</v>
      </c>
      <c r="C16202">
        <v>1044848</v>
      </c>
      <c r="D16202">
        <v>121475</v>
      </c>
      <c r="E16202">
        <v>49973050</v>
      </c>
      <c r="F16202" t="s">
        <v>1316</v>
      </c>
      <c r="G16202" t="s">
        <v>5550</v>
      </c>
      <c r="H16202">
        <v>6</v>
      </c>
      <c r="I16202">
        <v>35000</v>
      </c>
      <c r="J16202">
        <v>35000</v>
      </c>
      <c r="K16202">
        <v>35000</v>
      </c>
      <c r="L16202" s="1">
        <v>45473</v>
      </c>
      <c r="M16202" s="1">
        <v>45504</v>
      </c>
      <c r="N16202" s="1">
        <v>45657</v>
      </c>
      <c r="O16202">
        <v>31</v>
      </c>
      <c r="P16202" s="1">
        <v>45441.478056944441</v>
      </c>
      <c r="Q16202" s="1">
        <v>45451.083679513889</v>
      </c>
      <c r="R16202" t="s">
        <v>33</v>
      </c>
      <c r="S16202" t="s">
        <v>34</v>
      </c>
      <c r="T16202">
        <v>31</v>
      </c>
      <c r="U16202">
        <v>276</v>
      </c>
      <c r="V16202">
        <v>9</v>
      </c>
      <c r="W16202">
        <v>9</v>
      </c>
      <c r="X16202">
        <v>31</v>
      </c>
      <c r="Y16202">
        <v>10</v>
      </c>
      <c r="Z16202">
        <v>1</v>
      </c>
      <c r="AA16202" t="s">
        <v>543</v>
      </c>
      <c r="AB16202" t="s">
        <v>20</v>
      </c>
      <c r="AC16202">
        <v>95053</v>
      </c>
      <c r="AD16202" t="s">
        <v>10372</v>
      </c>
      <c r="AE16202">
        <v>2</v>
      </c>
      <c r="AF16202">
        <v>1</v>
      </c>
      <c r="AG16202">
        <v>6</v>
      </c>
      <c r="AH16202">
        <v>2024</v>
      </c>
    </row>
    <row r="16203" spans="1:34" x14ac:dyDescent="0.25">
      <c r="A16203" s="4">
        <v>45450.492210648146</v>
      </c>
      <c r="B16203" t="s">
        <v>14</v>
      </c>
      <c r="C16203">
        <v>1042571</v>
      </c>
      <c r="D16203">
        <v>119401</v>
      </c>
      <c r="E16203">
        <v>56221094</v>
      </c>
      <c r="F16203" t="s">
        <v>3194</v>
      </c>
      <c r="G16203" t="s">
        <v>3195</v>
      </c>
      <c r="H16203">
        <v>6</v>
      </c>
      <c r="I16203">
        <v>35000</v>
      </c>
      <c r="J16203">
        <v>35000</v>
      </c>
      <c r="K16203">
        <v>35000</v>
      </c>
      <c r="L16203" s="1">
        <v>45473</v>
      </c>
      <c r="M16203" s="1">
        <v>45504</v>
      </c>
      <c r="N16203" s="1">
        <v>45657</v>
      </c>
      <c r="O16203">
        <v>31</v>
      </c>
      <c r="P16203" s="1">
        <v>45441.476175081021</v>
      </c>
      <c r="Q16203" s="1">
        <v>45451.083680057869</v>
      </c>
      <c r="R16203" t="s">
        <v>33</v>
      </c>
      <c r="S16203" t="s">
        <v>34</v>
      </c>
      <c r="T16203">
        <v>21</v>
      </c>
      <c r="U16203">
        <v>450</v>
      </c>
      <c r="V16203">
        <v>9</v>
      </c>
      <c r="W16203">
        <v>9</v>
      </c>
      <c r="X16203">
        <v>21</v>
      </c>
      <c r="Y16203">
        <v>10</v>
      </c>
      <c r="Z16203">
        <v>1</v>
      </c>
      <c r="AA16203" t="s">
        <v>543</v>
      </c>
      <c r="AB16203" t="s">
        <v>848</v>
      </c>
      <c r="AC16203">
        <v>95043</v>
      </c>
      <c r="AD16203" t="s">
        <v>10372</v>
      </c>
      <c r="AE16203">
        <v>2</v>
      </c>
      <c r="AF16203">
        <v>1</v>
      </c>
      <c r="AG16203">
        <v>6</v>
      </c>
      <c r="AH16203">
        <v>2024</v>
      </c>
    </row>
    <row r="16204" spans="1:34" x14ac:dyDescent="0.25">
      <c r="A16204" s="4">
        <v>45450.494826388887</v>
      </c>
      <c r="B16204" t="s">
        <v>14</v>
      </c>
      <c r="C16204">
        <v>1009552</v>
      </c>
      <c r="D16204">
        <v>95559</v>
      </c>
      <c r="E16204">
        <v>53323379</v>
      </c>
      <c r="F16204" t="s">
        <v>2817</v>
      </c>
      <c r="G16204" t="s">
        <v>2818</v>
      </c>
      <c r="H16204">
        <v>6</v>
      </c>
      <c r="I16204">
        <v>25000</v>
      </c>
      <c r="J16204">
        <v>25000</v>
      </c>
      <c r="K16204">
        <v>25000</v>
      </c>
      <c r="L16204" s="1">
        <v>45382</v>
      </c>
      <c r="M16204" s="1">
        <v>45504</v>
      </c>
      <c r="N16204" s="1">
        <v>45657</v>
      </c>
      <c r="O16204">
        <v>122</v>
      </c>
      <c r="P16204" s="1">
        <v>45351.540612303237</v>
      </c>
      <c r="Q16204" s="1">
        <v>45451.083480752313</v>
      </c>
      <c r="R16204" t="s">
        <v>33</v>
      </c>
      <c r="S16204" t="s">
        <v>34</v>
      </c>
      <c r="T16204">
        <v>20</v>
      </c>
      <c r="U16204">
        <v>93</v>
      </c>
      <c r="V16204">
        <v>4</v>
      </c>
      <c r="W16204">
        <v>4</v>
      </c>
      <c r="X16204">
        <v>20</v>
      </c>
      <c r="Y16204">
        <v>5</v>
      </c>
      <c r="Z16204">
        <v>1</v>
      </c>
      <c r="AA16204" t="s">
        <v>35</v>
      </c>
      <c r="AB16204" t="s">
        <v>848</v>
      </c>
      <c r="AC16204">
        <v>94585</v>
      </c>
      <c r="AD16204" t="s">
        <v>37</v>
      </c>
      <c r="AE16204">
        <v>2</v>
      </c>
      <c r="AF16204">
        <v>1</v>
      </c>
      <c r="AG16204">
        <v>3</v>
      </c>
      <c r="AH16204">
        <v>2024</v>
      </c>
    </row>
    <row r="16205" spans="1:34" x14ac:dyDescent="0.25">
      <c r="A16205" s="4">
        <v>45450.494826388887</v>
      </c>
      <c r="B16205" t="s">
        <v>14</v>
      </c>
      <c r="C16205">
        <v>1021399</v>
      </c>
      <c r="D16205">
        <v>95559</v>
      </c>
      <c r="E16205">
        <v>53323379</v>
      </c>
      <c r="F16205" t="s">
        <v>2817</v>
      </c>
      <c r="G16205" t="s">
        <v>2818</v>
      </c>
      <c r="H16205">
        <v>6</v>
      </c>
      <c r="I16205">
        <v>25000</v>
      </c>
      <c r="J16205">
        <v>25000</v>
      </c>
      <c r="K16205">
        <v>25000</v>
      </c>
      <c r="L16205" s="1">
        <v>45412</v>
      </c>
      <c r="M16205" s="1">
        <v>45504</v>
      </c>
      <c r="N16205" s="1">
        <v>45657</v>
      </c>
      <c r="O16205">
        <v>92</v>
      </c>
      <c r="P16205" s="1">
        <v>45377.414260034719</v>
      </c>
      <c r="Q16205" s="1">
        <v>45451.083481481481</v>
      </c>
      <c r="R16205" t="s">
        <v>33</v>
      </c>
      <c r="S16205" t="s">
        <v>34</v>
      </c>
      <c r="T16205">
        <v>20</v>
      </c>
      <c r="U16205">
        <v>93</v>
      </c>
      <c r="V16205">
        <v>4</v>
      </c>
      <c r="W16205">
        <v>4</v>
      </c>
      <c r="X16205">
        <v>20</v>
      </c>
      <c r="Y16205">
        <v>5</v>
      </c>
      <c r="Z16205">
        <v>1</v>
      </c>
      <c r="AA16205" t="s">
        <v>35</v>
      </c>
      <c r="AB16205" t="s">
        <v>848</v>
      </c>
      <c r="AC16205">
        <v>94812</v>
      </c>
      <c r="AD16205" t="s">
        <v>8959</v>
      </c>
      <c r="AE16205">
        <v>2</v>
      </c>
      <c r="AF16205">
        <v>1</v>
      </c>
      <c r="AG16205">
        <v>4</v>
      </c>
      <c r="AH16205">
        <v>2024</v>
      </c>
    </row>
    <row r="16206" spans="1:34" x14ac:dyDescent="0.25">
      <c r="A16206" s="4">
        <v>45450.497141203705</v>
      </c>
      <c r="B16206" t="s">
        <v>14</v>
      </c>
      <c r="C16206">
        <v>1045503</v>
      </c>
      <c r="D16206">
        <v>124797</v>
      </c>
      <c r="E16206">
        <v>48211185</v>
      </c>
      <c r="F16206" t="s">
        <v>6330</v>
      </c>
      <c r="G16206" t="s">
        <v>6331</v>
      </c>
      <c r="H16206">
        <v>6</v>
      </c>
      <c r="I16206">
        <v>25000</v>
      </c>
      <c r="J16206">
        <v>25000</v>
      </c>
      <c r="K16206">
        <v>25000</v>
      </c>
      <c r="L16206" s="1">
        <v>45473</v>
      </c>
      <c r="M16206" s="1">
        <v>45504</v>
      </c>
      <c r="N16206" s="1">
        <v>45657</v>
      </c>
      <c r="O16206">
        <v>31</v>
      </c>
      <c r="P16206" s="1">
        <v>45441.478556249996</v>
      </c>
      <c r="Q16206" s="1">
        <v>45451.08364513889</v>
      </c>
      <c r="R16206" t="s">
        <v>33</v>
      </c>
      <c r="S16206" t="s">
        <v>34</v>
      </c>
      <c r="T16206">
        <v>35</v>
      </c>
      <c r="U16206">
        <v>222</v>
      </c>
      <c r="V16206">
        <v>21</v>
      </c>
      <c r="W16206">
        <v>21</v>
      </c>
      <c r="X16206">
        <v>35</v>
      </c>
      <c r="Y16206">
        <v>22</v>
      </c>
      <c r="Z16206">
        <v>1</v>
      </c>
      <c r="AA16206" t="s">
        <v>6270</v>
      </c>
      <c r="AB16206" t="s">
        <v>20</v>
      </c>
      <c r="AC16206">
        <v>95057</v>
      </c>
      <c r="AD16206" t="s">
        <v>10372</v>
      </c>
      <c r="AE16206">
        <v>2</v>
      </c>
      <c r="AF16206">
        <v>1</v>
      </c>
      <c r="AG16206">
        <v>6</v>
      </c>
      <c r="AH16206">
        <v>2024</v>
      </c>
    </row>
    <row r="16207" spans="1:34" x14ac:dyDescent="0.25">
      <c r="A16207" s="4">
        <v>45450.512048611112</v>
      </c>
      <c r="B16207" t="s">
        <v>14</v>
      </c>
      <c r="C16207">
        <v>1014997</v>
      </c>
      <c r="D16207">
        <v>122390</v>
      </c>
      <c r="E16207">
        <v>50566254</v>
      </c>
      <c r="F16207" t="s">
        <v>1637</v>
      </c>
      <c r="G16207" t="s">
        <v>6615</v>
      </c>
      <c r="H16207">
        <v>6</v>
      </c>
      <c r="I16207">
        <v>10000</v>
      </c>
      <c r="J16207">
        <v>10000</v>
      </c>
      <c r="K16207">
        <v>10000</v>
      </c>
      <c r="L16207" s="1">
        <v>45382</v>
      </c>
      <c r="M16207" s="1">
        <v>45504</v>
      </c>
      <c r="N16207" s="1">
        <v>45657</v>
      </c>
      <c r="O16207">
        <v>122</v>
      </c>
      <c r="P16207" s="1">
        <v>45357.405157488429</v>
      </c>
      <c r="Q16207" s="1">
        <v>45451.083439895832</v>
      </c>
      <c r="R16207" t="s">
        <v>33</v>
      </c>
      <c r="S16207" t="s">
        <v>34</v>
      </c>
      <c r="T16207">
        <v>36</v>
      </c>
      <c r="U16207">
        <v>344</v>
      </c>
      <c r="V16207">
        <v>17</v>
      </c>
      <c r="W16207">
        <v>17</v>
      </c>
      <c r="X16207">
        <v>36</v>
      </c>
      <c r="Y16207">
        <v>18</v>
      </c>
      <c r="Z16207">
        <v>1</v>
      </c>
      <c r="AA16207" t="s">
        <v>6589</v>
      </c>
      <c r="AB16207" t="s">
        <v>20</v>
      </c>
      <c r="AC16207">
        <v>94600</v>
      </c>
      <c r="AD16207" t="s">
        <v>37</v>
      </c>
      <c r="AE16207">
        <v>2</v>
      </c>
      <c r="AF16207">
        <v>1</v>
      </c>
      <c r="AG16207">
        <v>3</v>
      </c>
      <c r="AH16207">
        <v>2024</v>
      </c>
    </row>
    <row r="16208" spans="1:34" x14ac:dyDescent="0.25">
      <c r="A16208" s="4">
        <v>45450.513472222221</v>
      </c>
      <c r="B16208" t="s">
        <v>14</v>
      </c>
      <c r="C16208">
        <v>1041389</v>
      </c>
      <c r="D16208">
        <v>121814</v>
      </c>
      <c r="E16208">
        <v>55175964</v>
      </c>
      <c r="F16208" t="s">
        <v>1115</v>
      </c>
      <c r="G16208" t="s">
        <v>1948</v>
      </c>
      <c r="H16208">
        <v>6</v>
      </c>
      <c r="I16208">
        <v>21000</v>
      </c>
      <c r="J16208">
        <v>21000</v>
      </c>
      <c r="K16208">
        <v>21000</v>
      </c>
      <c r="L16208" s="1">
        <v>45473</v>
      </c>
      <c r="M16208" s="1">
        <v>45504</v>
      </c>
      <c r="N16208" s="1">
        <v>45657</v>
      </c>
      <c r="O16208">
        <v>31</v>
      </c>
      <c r="P16208" s="1">
        <v>45441.47507896991</v>
      </c>
      <c r="Q16208" s="1">
        <v>45451.083556168982</v>
      </c>
      <c r="R16208" t="s">
        <v>33</v>
      </c>
      <c r="S16208" t="s">
        <v>34</v>
      </c>
      <c r="T16208">
        <v>19</v>
      </c>
      <c r="U16208">
        <v>83</v>
      </c>
      <c r="V16208">
        <v>7</v>
      </c>
      <c r="W16208">
        <v>7</v>
      </c>
      <c r="X16208">
        <v>19</v>
      </c>
      <c r="Y16208">
        <v>8</v>
      </c>
      <c r="Z16208">
        <v>1</v>
      </c>
      <c r="AA16208" t="s">
        <v>1944</v>
      </c>
      <c r="AB16208" t="s">
        <v>848</v>
      </c>
      <c r="AC16208">
        <v>95041</v>
      </c>
      <c r="AD16208" t="s">
        <v>10372</v>
      </c>
      <c r="AE16208">
        <v>2</v>
      </c>
      <c r="AF16208">
        <v>1</v>
      </c>
      <c r="AG16208">
        <v>6</v>
      </c>
      <c r="AH16208">
        <v>2024</v>
      </c>
    </row>
    <row r="16209" spans="1:34" x14ac:dyDescent="0.25">
      <c r="A16209" s="4">
        <v>45450.513472222221</v>
      </c>
      <c r="B16209" t="s">
        <v>14</v>
      </c>
      <c r="C16209">
        <v>1045327</v>
      </c>
      <c r="D16209">
        <v>121193</v>
      </c>
      <c r="E16209">
        <v>57957794</v>
      </c>
      <c r="F16209" t="s">
        <v>6247</v>
      </c>
      <c r="G16209" t="s">
        <v>6248</v>
      </c>
      <c r="H16209">
        <v>6</v>
      </c>
      <c r="I16209">
        <v>17000</v>
      </c>
      <c r="J16209">
        <v>17000</v>
      </c>
      <c r="K16209">
        <v>17000</v>
      </c>
      <c r="L16209" s="1">
        <v>45473</v>
      </c>
      <c r="M16209" s="1">
        <v>45504</v>
      </c>
      <c r="N16209" s="1">
        <v>45657</v>
      </c>
      <c r="O16209">
        <v>31</v>
      </c>
      <c r="P16209" s="1">
        <v>45441.478425497684</v>
      </c>
      <c r="Q16209" s="1">
        <v>45451.083555439815</v>
      </c>
      <c r="R16209" t="s">
        <v>33</v>
      </c>
      <c r="S16209" t="s">
        <v>34</v>
      </c>
      <c r="T16209">
        <v>33</v>
      </c>
      <c r="U16209">
        <v>442</v>
      </c>
      <c r="V16209">
        <v>7</v>
      </c>
      <c r="W16209">
        <v>7</v>
      </c>
      <c r="X16209">
        <v>33</v>
      </c>
      <c r="Y16209">
        <v>8</v>
      </c>
      <c r="Z16209">
        <v>1</v>
      </c>
      <c r="AA16209" t="s">
        <v>1944</v>
      </c>
      <c r="AB16209" t="s">
        <v>36</v>
      </c>
      <c r="AC16209">
        <v>95055</v>
      </c>
      <c r="AD16209" t="s">
        <v>10372</v>
      </c>
      <c r="AE16209">
        <v>2</v>
      </c>
      <c r="AF16209">
        <v>1</v>
      </c>
      <c r="AG16209">
        <v>6</v>
      </c>
      <c r="AH16209">
        <v>2024</v>
      </c>
    </row>
    <row r="16210" spans="1:34" x14ac:dyDescent="0.25">
      <c r="A16210" s="4">
        <v>45450.517152777778</v>
      </c>
      <c r="B16210" t="s">
        <v>14</v>
      </c>
      <c r="C16210">
        <v>1036353</v>
      </c>
      <c r="D16210">
        <v>119065</v>
      </c>
      <c r="E16210">
        <v>49395269</v>
      </c>
      <c r="F16210" t="s">
        <v>8045</v>
      </c>
      <c r="G16210" t="s">
        <v>8046</v>
      </c>
      <c r="H16210">
        <v>6</v>
      </c>
      <c r="I16210">
        <v>18000</v>
      </c>
      <c r="J16210">
        <v>18000</v>
      </c>
      <c r="K16210">
        <v>18000</v>
      </c>
      <c r="L16210" s="1">
        <v>45443</v>
      </c>
      <c r="M16210" s="1">
        <v>45504</v>
      </c>
      <c r="N16210" s="1">
        <v>45657</v>
      </c>
      <c r="O16210">
        <v>61</v>
      </c>
      <c r="P16210" s="1">
        <v>45411.389736655095</v>
      </c>
      <c r="Q16210" s="1">
        <v>45451.083604629632</v>
      </c>
      <c r="R16210" t="s">
        <v>33</v>
      </c>
      <c r="S16210" t="s">
        <v>34</v>
      </c>
      <c r="T16210">
        <v>50</v>
      </c>
      <c r="U16210">
        <v>335</v>
      </c>
      <c r="V16210">
        <v>15</v>
      </c>
      <c r="W16210">
        <v>15</v>
      </c>
      <c r="X16210">
        <v>50</v>
      </c>
      <c r="Y16210">
        <v>16</v>
      </c>
      <c r="Z16210">
        <v>1</v>
      </c>
      <c r="AA16210" t="s">
        <v>7983</v>
      </c>
      <c r="AB16210" t="s">
        <v>20</v>
      </c>
      <c r="AC16210">
        <v>94964</v>
      </c>
      <c r="AD16210" t="s">
        <v>10231</v>
      </c>
      <c r="AE16210">
        <v>2</v>
      </c>
      <c r="AF16210">
        <v>1</v>
      </c>
      <c r="AG16210">
        <v>5</v>
      </c>
      <c r="AH16210">
        <v>2024</v>
      </c>
    </row>
    <row r="16211" spans="1:34" x14ac:dyDescent="0.25">
      <c r="A16211" s="4">
        <v>45450.517152777778</v>
      </c>
      <c r="B16211" t="s">
        <v>14</v>
      </c>
      <c r="C16211">
        <v>1047343</v>
      </c>
      <c r="D16211">
        <v>119065</v>
      </c>
      <c r="E16211">
        <v>49395269</v>
      </c>
      <c r="F16211" t="s">
        <v>8045</v>
      </c>
      <c r="G16211" t="s">
        <v>8046</v>
      </c>
      <c r="H16211">
        <v>6</v>
      </c>
      <c r="I16211">
        <v>25000</v>
      </c>
      <c r="J16211">
        <v>25000</v>
      </c>
      <c r="K16211">
        <v>25000</v>
      </c>
      <c r="L16211" s="1">
        <v>45473</v>
      </c>
      <c r="M16211" s="1">
        <v>45504</v>
      </c>
      <c r="N16211" s="1">
        <v>45657</v>
      </c>
      <c r="O16211">
        <v>31</v>
      </c>
      <c r="P16211" s="1">
        <v>45441.479865393521</v>
      </c>
      <c r="Q16211" s="1">
        <v>45451.083604085645</v>
      </c>
      <c r="R16211" t="s">
        <v>33</v>
      </c>
      <c r="S16211" t="s">
        <v>34</v>
      </c>
      <c r="T16211">
        <v>50</v>
      </c>
      <c r="U16211">
        <v>335</v>
      </c>
      <c r="V16211">
        <v>15</v>
      </c>
      <c r="W16211">
        <v>15</v>
      </c>
      <c r="X16211">
        <v>50</v>
      </c>
      <c r="Y16211">
        <v>16</v>
      </c>
      <c r="Z16211">
        <v>1</v>
      </c>
      <c r="AA16211" t="s">
        <v>7983</v>
      </c>
      <c r="AB16211" t="s">
        <v>20</v>
      </c>
      <c r="AC16211">
        <v>95072</v>
      </c>
      <c r="AD16211" t="s">
        <v>10372</v>
      </c>
      <c r="AE16211">
        <v>2</v>
      </c>
      <c r="AF16211">
        <v>1</v>
      </c>
      <c r="AG16211">
        <v>6</v>
      </c>
      <c r="AH16211">
        <v>2024</v>
      </c>
    </row>
    <row r="16212" spans="1:34" x14ac:dyDescent="0.25">
      <c r="A16212" s="4">
        <v>45450.582951388889</v>
      </c>
      <c r="B16212" t="s">
        <v>14</v>
      </c>
      <c r="C16212">
        <v>1017714</v>
      </c>
      <c r="D16212">
        <v>3865</v>
      </c>
      <c r="E16212">
        <v>48830156</v>
      </c>
      <c r="F16212" t="s">
        <v>4182</v>
      </c>
      <c r="G16212" t="s">
        <v>4224</v>
      </c>
      <c r="H16212">
        <v>6</v>
      </c>
      <c r="I16212">
        <v>12000</v>
      </c>
      <c r="J16212">
        <v>12000</v>
      </c>
      <c r="K16212">
        <v>12000</v>
      </c>
      <c r="L16212" s="1">
        <v>45382</v>
      </c>
      <c r="M16212" s="1">
        <v>45504</v>
      </c>
      <c r="N16212" s="1">
        <v>45657</v>
      </c>
      <c r="O16212">
        <v>122</v>
      </c>
      <c r="P16212" s="1">
        <v>45365.43639383102</v>
      </c>
      <c r="Q16212" s="1">
        <v>45451.083426851852</v>
      </c>
      <c r="R16212" t="s">
        <v>33</v>
      </c>
      <c r="S16212" t="s">
        <v>34</v>
      </c>
      <c r="T16212">
        <v>24</v>
      </c>
      <c r="U16212">
        <v>124</v>
      </c>
      <c r="V16212">
        <v>13</v>
      </c>
      <c r="W16212">
        <v>13</v>
      </c>
      <c r="X16212">
        <v>24</v>
      </c>
      <c r="Y16212">
        <v>14</v>
      </c>
      <c r="Z16212">
        <v>1</v>
      </c>
      <c r="AA16212" t="s">
        <v>19</v>
      </c>
      <c r="AB16212" t="s">
        <v>20</v>
      </c>
      <c r="AC16212">
        <v>94589</v>
      </c>
      <c r="AD16212" t="s">
        <v>37</v>
      </c>
      <c r="AE16212">
        <v>2</v>
      </c>
      <c r="AF16212">
        <v>1</v>
      </c>
      <c r="AG16212">
        <v>3</v>
      </c>
      <c r="AH16212">
        <v>2024</v>
      </c>
    </row>
    <row r="16213" spans="1:34" x14ac:dyDescent="0.25">
      <c r="A16213" s="4">
        <v>45450.582951388889</v>
      </c>
      <c r="B16213" t="s">
        <v>14</v>
      </c>
      <c r="C16213">
        <v>1022958</v>
      </c>
      <c r="D16213">
        <v>3865</v>
      </c>
      <c r="E16213">
        <v>48830156</v>
      </c>
      <c r="F16213" t="s">
        <v>4182</v>
      </c>
      <c r="G16213" t="s">
        <v>4224</v>
      </c>
      <c r="H16213">
        <v>6</v>
      </c>
      <c r="I16213">
        <v>12000</v>
      </c>
      <c r="J16213">
        <v>12000</v>
      </c>
      <c r="K16213">
        <v>12000</v>
      </c>
      <c r="L16213" s="1">
        <v>45412</v>
      </c>
      <c r="M16213" s="1">
        <v>45504</v>
      </c>
      <c r="N16213" s="1">
        <v>45657</v>
      </c>
      <c r="O16213">
        <v>92</v>
      </c>
      <c r="P16213" s="1">
        <v>45377.415772650464</v>
      </c>
      <c r="Q16213" s="1">
        <v>45451.083427777776</v>
      </c>
      <c r="R16213" t="s">
        <v>33</v>
      </c>
      <c r="S16213" t="s">
        <v>34</v>
      </c>
      <c r="T16213">
        <v>24</v>
      </c>
      <c r="U16213">
        <v>124</v>
      </c>
      <c r="V16213">
        <v>13</v>
      </c>
      <c r="W16213">
        <v>13</v>
      </c>
      <c r="X16213">
        <v>24</v>
      </c>
      <c r="Y16213">
        <v>14</v>
      </c>
      <c r="Z16213">
        <v>1</v>
      </c>
      <c r="AA16213" t="s">
        <v>19</v>
      </c>
      <c r="AB16213" t="s">
        <v>20</v>
      </c>
      <c r="AC16213">
        <v>94816</v>
      </c>
      <c r="AD16213" t="s">
        <v>8959</v>
      </c>
      <c r="AE16213">
        <v>2</v>
      </c>
      <c r="AF16213">
        <v>1</v>
      </c>
      <c r="AG16213">
        <v>4</v>
      </c>
      <c r="AH16213">
        <v>2024</v>
      </c>
    </row>
    <row r="16214" spans="1:34" x14ac:dyDescent="0.25">
      <c r="A16214" s="4">
        <v>45450.582951388889</v>
      </c>
      <c r="B16214" t="s">
        <v>14</v>
      </c>
      <c r="C16214">
        <v>1032770</v>
      </c>
      <c r="D16214">
        <v>3865</v>
      </c>
      <c r="E16214">
        <v>48830156</v>
      </c>
      <c r="F16214" t="s">
        <v>4182</v>
      </c>
      <c r="G16214" t="s">
        <v>4224</v>
      </c>
      <c r="H16214">
        <v>6</v>
      </c>
      <c r="I16214">
        <v>12000</v>
      </c>
      <c r="J16214">
        <v>12000</v>
      </c>
      <c r="K16214">
        <v>12000</v>
      </c>
      <c r="L16214" s="1">
        <v>45443</v>
      </c>
      <c r="M16214" s="1">
        <v>45504</v>
      </c>
      <c r="N16214" s="1">
        <v>45657</v>
      </c>
      <c r="O16214">
        <v>61</v>
      </c>
      <c r="P16214" s="1">
        <v>45411.386171874998</v>
      </c>
      <c r="Q16214" s="1">
        <v>45451.083428506943</v>
      </c>
      <c r="R16214" t="s">
        <v>33</v>
      </c>
      <c r="S16214" t="s">
        <v>34</v>
      </c>
      <c r="T16214">
        <v>24</v>
      </c>
      <c r="U16214">
        <v>124</v>
      </c>
      <c r="V16214">
        <v>13</v>
      </c>
      <c r="W16214">
        <v>13</v>
      </c>
      <c r="X16214">
        <v>24</v>
      </c>
      <c r="Y16214">
        <v>14</v>
      </c>
      <c r="Z16214">
        <v>1</v>
      </c>
      <c r="AA16214" t="s">
        <v>19</v>
      </c>
      <c r="AB16214" t="s">
        <v>20</v>
      </c>
      <c r="AC16214">
        <v>94938</v>
      </c>
      <c r="AD16214" t="s">
        <v>10231</v>
      </c>
      <c r="AE16214">
        <v>2</v>
      </c>
      <c r="AF16214">
        <v>1</v>
      </c>
      <c r="AG16214">
        <v>5</v>
      </c>
      <c r="AH16214">
        <v>2024</v>
      </c>
    </row>
    <row r="16215" spans="1:34" x14ac:dyDescent="0.25">
      <c r="A16215" s="4">
        <v>45450.604895833334</v>
      </c>
      <c r="B16215" t="s">
        <v>14</v>
      </c>
      <c r="C16215">
        <v>1047585</v>
      </c>
      <c r="D16215">
        <v>123334</v>
      </c>
      <c r="E16215">
        <v>50213596</v>
      </c>
      <c r="F16215" t="s">
        <v>8397</v>
      </c>
      <c r="G16215" t="s">
        <v>8398</v>
      </c>
      <c r="H16215">
        <v>6</v>
      </c>
      <c r="I16215">
        <v>15000</v>
      </c>
      <c r="J16215">
        <v>15000</v>
      </c>
      <c r="K16215">
        <v>15000</v>
      </c>
      <c r="L16215" s="1">
        <v>45473</v>
      </c>
      <c r="M16215" s="1">
        <v>45504</v>
      </c>
      <c r="N16215" s="1">
        <v>45657</v>
      </c>
      <c r="O16215">
        <v>31</v>
      </c>
      <c r="P16215" s="1">
        <v>45441.480040277776</v>
      </c>
      <c r="Q16215" s="1">
        <v>45451.083697766204</v>
      </c>
      <c r="R16215" t="s">
        <v>33</v>
      </c>
      <c r="S16215" t="s">
        <v>34</v>
      </c>
      <c r="T16215">
        <v>51</v>
      </c>
      <c r="U16215">
        <v>349</v>
      </c>
      <c r="V16215">
        <v>25</v>
      </c>
      <c r="W16215">
        <v>25</v>
      </c>
      <c r="X16215">
        <v>51</v>
      </c>
      <c r="Y16215">
        <v>26</v>
      </c>
      <c r="Z16215">
        <v>1</v>
      </c>
      <c r="AA16215" t="s">
        <v>8260</v>
      </c>
      <c r="AB16215" t="s">
        <v>20</v>
      </c>
      <c r="AC16215">
        <v>95073</v>
      </c>
      <c r="AD16215" t="s">
        <v>10372</v>
      </c>
      <c r="AE16215">
        <v>2</v>
      </c>
      <c r="AF16215">
        <v>1</v>
      </c>
      <c r="AG16215">
        <v>6</v>
      </c>
      <c r="AH16215">
        <v>2024</v>
      </c>
    </row>
    <row r="16216" spans="1:34" x14ac:dyDescent="0.25">
      <c r="A16216" s="4">
        <v>45450.629259259258</v>
      </c>
      <c r="B16216" t="s">
        <v>14</v>
      </c>
      <c r="C16216">
        <v>1042583</v>
      </c>
      <c r="D16216">
        <v>40131</v>
      </c>
      <c r="E16216">
        <v>54322300</v>
      </c>
      <c r="F16216" t="s">
        <v>3388</v>
      </c>
      <c r="G16216" t="s">
        <v>2525</v>
      </c>
      <c r="H16216">
        <v>6</v>
      </c>
      <c r="I16216">
        <v>35000</v>
      </c>
      <c r="J16216">
        <v>35000</v>
      </c>
      <c r="K16216">
        <v>35000</v>
      </c>
      <c r="L16216" s="1">
        <v>45473</v>
      </c>
      <c r="M16216" s="1">
        <v>45504</v>
      </c>
      <c r="N16216" s="1">
        <v>45657</v>
      </c>
      <c r="O16216">
        <v>31</v>
      </c>
      <c r="P16216" s="1">
        <v>45441.476188275461</v>
      </c>
      <c r="Q16216" s="1">
        <v>45451.083681331016</v>
      </c>
      <c r="R16216" t="s">
        <v>33</v>
      </c>
      <c r="S16216" t="s">
        <v>34</v>
      </c>
      <c r="T16216">
        <v>21</v>
      </c>
      <c r="U16216">
        <v>467</v>
      </c>
      <c r="V16216">
        <v>9</v>
      </c>
      <c r="W16216">
        <v>9</v>
      </c>
      <c r="X16216">
        <v>21</v>
      </c>
      <c r="Y16216">
        <v>10</v>
      </c>
      <c r="Z16216">
        <v>1</v>
      </c>
      <c r="AA16216" t="s">
        <v>543</v>
      </c>
      <c r="AB16216" t="s">
        <v>848</v>
      </c>
      <c r="AC16216">
        <v>95043</v>
      </c>
      <c r="AD16216" t="s">
        <v>10372</v>
      </c>
      <c r="AE16216">
        <v>2</v>
      </c>
      <c r="AF16216">
        <v>1</v>
      </c>
      <c r="AG16216">
        <v>6</v>
      </c>
      <c r="AH16216">
        <v>2024</v>
      </c>
    </row>
    <row r="16217" spans="1:34" x14ac:dyDescent="0.25">
      <c r="A16217" s="4">
        <v>45450.629259259258</v>
      </c>
      <c r="B16217" t="s">
        <v>14</v>
      </c>
      <c r="C16217">
        <v>1044802</v>
      </c>
      <c r="D16217">
        <v>6976</v>
      </c>
      <c r="E16217">
        <v>51078231</v>
      </c>
      <c r="F16217" t="s">
        <v>5829</v>
      </c>
      <c r="G16217" t="s">
        <v>5315</v>
      </c>
      <c r="H16217">
        <v>6</v>
      </c>
      <c r="I16217">
        <v>35000</v>
      </c>
      <c r="J16217">
        <v>35000</v>
      </c>
      <c r="K16217">
        <v>35000</v>
      </c>
      <c r="L16217" s="1">
        <v>45473</v>
      </c>
      <c r="M16217" s="1">
        <v>45504</v>
      </c>
      <c r="N16217" s="1">
        <v>45657</v>
      </c>
      <c r="O16217">
        <v>31</v>
      </c>
      <c r="P16217" s="1">
        <v>45441.478030011574</v>
      </c>
      <c r="Q16217" s="1">
        <v>45451.083680937503</v>
      </c>
      <c r="R16217" t="s">
        <v>33</v>
      </c>
      <c r="S16217" t="s">
        <v>34</v>
      </c>
      <c r="T16217">
        <v>31</v>
      </c>
      <c r="U16217">
        <v>275</v>
      </c>
      <c r="V16217">
        <v>9</v>
      </c>
      <c r="W16217">
        <v>9</v>
      </c>
      <c r="X16217">
        <v>31</v>
      </c>
      <c r="Y16217">
        <v>10</v>
      </c>
      <c r="Z16217">
        <v>1</v>
      </c>
      <c r="AA16217" t="s">
        <v>543</v>
      </c>
      <c r="AB16217" t="s">
        <v>20</v>
      </c>
      <c r="AC16217">
        <v>95053</v>
      </c>
      <c r="AD16217" t="s">
        <v>10372</v>
      </c>
      <c r="AE16217">
        <v>2</v>
      </c>
      <c r="AF16217">
        <v>1</v>
      </c>
      <c r="AG16217">
        <v>6</v>
      </c>
      <c r="AH16217">
        <v>2024</v>
      </c>
    </row>
    <row r="16218" spans="1:34" x14ac:dyDescent="0.25">
      <c r="A16218" s="4">
        <v>45450.630752314813</v>
      </c>
      <c r="B16218" t="s">
        <v>14</v>
      </c>
      <c r="C16218">
        <v>1016098</v>
      </c>
      <c r="D16218">
        <v>94800</v>
      </c>
      <c r="E16218">
        <v>47936708</v>
      </c>
      <c r="F16218" t="s">
        <v>6553</v>
      </c>
      <c r="G16218" t="s">
        <v>6554</v>
      </c>
      <c r="H16218">
        <v>6</v>
      </c>
      <c r="I16218">
        <v>18000</v>
      </c>
      <c r="J16218">
        <v>18000</v>
      </c>
      <c r="K16218">
        <v>18000</v>
      </c>
      <c r="L16218" s="1">
        <v>45382</v>
      </c>
      <c r="M16218" s="1">
        <v>45504</v>
      </c>
      <c r="N16218" s="1">
        <v>45657</v>
      </c>
      <c r="O16218">
        <v>122</v>
      </c>
      <c r="P16218" s="1">
        <v>45359.351785763887</v>
      </c>
      <c r="Q16218" s="1">
        <v>45451.083645682869</v>
      </c>
      <c r="R16218" t="s">
        <v>33</v>
      </c>
      <c r="S16218" t="s">
        <v>34</v>
      </c>
      <c r="T16218">
        <v>35</v>
      </c>
      <c r="U16218">
        <v>223</v>
      </c>
      <c r="V16218">
        <v>21</v>
      </c>
      <c r="W16218">
        <v>21</v>
      </c>
      <c r="X16218">
        <v>35</v>
      </c>
      <c r="Y16218">
        <v>22</v>
      </c>
      <c r="Z16218">
        <v>1</v>
      </c>
      <c r="AA16218" t="s">
        <v>6270</v>
      </c>
      <c r="AB16218" t="s">
        <v>20</v>
      </c>
      <c r="AC16218">
        <v>94599</v>
      </c>
      <c r="AD16218" t="s">
        <v>37</v>
      </c>
      <c r="AE16218">
        <v>2</v>
      </c>
      <c r="AF16218">
        <v>1</v>
      </c>
      <c r="AG16218">
        <v>3</v>
      </c>
      <c r="AH16218">
        <v>2024</v>
      </c>
    </row>
    <row r="16219" spans="1:34" x14ac:dyDescent="0.25">
      <c r="A16219" s="4">
        <v>45450.630752314813</v>
      </c>
      <c r="B16219" t="s">
        <v>14</v>
      </c>
      <c r="C16219">
        <v>1024974</v>
      </c>
      <c r="D16219">
        <v>94800</v>
      </c>
      <c r="E16219">
        <v>47936708</v>
      </c>
      <c r="F16219" t="s">
        <v>6553</v>
      </c>
      <c r="G16219" t="s">
        <v>6554</v>
      </c>
      <c r="H16219">
        <v>6</v>
      </c>
      <c r="I16219">
        <v>18000</v>
      </c>
      <c r="J16219">
        <v>18000</v>
      </c>
      <c r="K16219">
        <v>18000</v>
      </c>
      <c r="L16219" s="1">
        <v>45412</v>
      </c>
      <c r="M16219" s="1">
        <v>45504</v>
      </c>
      <c r="N16219" s="1">
        <v>45657</v>
      </c>
      <c r="O16219">
        <v>92</v>
      </c>
      <c r="P16219" s="1">
        <v>45377.420365509257</v>
      </c>
      <c r="Q16219" s="1">
        <v>45451.083646030092</v>
      </c>
      <c r="R16219" t="s">
        <v>33</v>
      </c>
      <c r="S16219" t="s">
        <v>34</v>
      </c>
      <c r="T16219">
        <v>35</v>
      </c>
      <c r="U16219">
        <v>223</v>
      </c>
      <c r="V16219">
        <v>21</v>
      </c>
      <c r="W16219">
        <v>21</v>
      </c>
      <c r="X16219">
        <v>35</v>
      </c>
      <c r="Y16219">
        <v>22</v>
      </c>
      <c r="Z16219">
        <v>1</v>
      </c>
      <c r="AA16219" t="s">
        <v>6270</v>
      </c>
      <c r="AB16219" t="s">
        <v>20</v>
      </c>
      <c r="AC16219">
        <v>94827</v>
      </c>
      <c r="AD16219" t="s">
        <v>8959</v>
      </c>
      <c r="AE16219">
        <v>2</v>
      </c>
      <c r="AF16219">
        <v>1</v>
      </c>
      <c r="AG16219">
        <v>4</v>
      </c>
      <c r="AH16219">
        <v>2024</v>
      </c>
    </row>
    <row r="16220" spans="1:34" x14ac:dyDescent="0.25">
      <c r="A16220" s="4">
        <v>45450.630752314813</v>
      </c>
      <c r="B16220" t="s">
        <v>14</v>
      </c>
      <c r="C16220">
        <v>1034779</v>
      </c>
      <c r="D16220">
        <v>94800</v>
      </c>
      <c r="E16220">
        <v>47936708</v>
      </c>
      <c r="F16220" t="s">
        <v>6553</v>
      </c>
      <c r="G16220" t="s">
        <v>6554</v>
      </c>
      <c r="H16220">
        <v>6</v>
      </c>
      <c r="I16220">
        <v>18000</v>
      </c>
      <c r="J16220">
        <v>18000</v>
      </c>
      <c r="K16220">
        <v>18000</v>
      </c>
      <c r="L16220" s="1">
        <v>45443</v>
      </c>
      <c r="M16220" s="1">
        <v>45504</v>
      </c>
      <c r="N16220" s="1">
        <v>45657</v>
      </c>
      <c r="O16220">
        <v>61</v>
      </c>
      <c r="P16220" s="1">
        <v>45411.38860528935</v>
      </c>
      <c r="Q16220" s="1">
        <v>45451.083646608793</v>
      </c>
      <c r="R16220" t="s">
        <v>33</v>
      </c>
      <c r="S16220" t="s">
        <v>34</v>
      </c>
      <c r="T16220">
        <v>35</v>
      </c>
      <c r="U16220">
        <v>223</v>
      </c>
      <c r="V16220">
        <v>21</v>
      </c>
      <c r="W16220">
        <v>21</v>
      </c>
      <c r="X16220">
        <v>35</v>
      </c>
      <c r="Y16220">
        <v>22</v>
      </c>
      <c r="Z16220">
        <v>1</v>
      </c>
      <c r="AA16220" t="s">
        <v>6270</v>
      </c>
      <c r="AB16220" t="s">
        <v>20</v>
      </c>
      <c r="AC16220">
        <v>94949</v>
      </c>
      <c r="AD16220" t="s">
        <v>10231</v>
      </c>
      <c r="AE16220">
        <v>2</v>
      </c>
      <c r="AF16220">
        <v>1</v>
      </c>
      <c r="AG16220">
        <v>5</v>
      </c>
      <c r="AH16220">
        <v>2024</v>
      </c>
    </row>
    <row r="16221" spans="1:34" x14ac:dyDescent="0.25">
      <c r="A16221" s="4">
        <v>45450.635289351849</v>
      </c>
      <c r="B16221" t="s">
        <v>14</v>
      </c>
      <c r="C16221">
        <v>1010973</v>
      </c>
      <c r="D16221">
        <v>124386</v>
      </c>
      <c r="E16221">
        <v>51153564</v>
      </c>
      <c r="F16221" t="s">
        <v>4974</v>
      </c>
      <c r="G16221" t="s">
        <v>5455</v>
      </c>
      <c r="H16221">
        <v>6</v>
      </c>
      <c r="I16221">
        <v>12000</v>
      </c>
      <c r="J16221">
        <v>12000</v>
      </c>
      <c r="K16221">
        <v>12000</v>
      </c>
      <c r="L16221" s="1">
        <v>45382</v>
      </c>
      <c r="M16221" s="1">
        <v>45504</v>
      </c>
      <c r="N16221" s="1">
        <v>45657</v>
      </c>
      <c r="O16221">
        <v>122</v>
      </c>
      <c r="P16221" s="1">
        <v>45351.54227716435</v>
      </c>
      <c r="Q16221" s="1">
        <v>45451.083655821756</v>
      </c>
      <c r="R16221" t="s">
        <v>33</v>
      </c>
      <c r="S16221" t="s">
        <v>34</v>
      </c>
      <c r="T16221">
        <v>30</v>
      </c>
      <c r="U16221">
        <v>161</v>
      </c>
      <c r="V16221">
        <v>26</v>
      </c>
      <c r="W16221">
        <v>26</v>
      </c>
      <c r="X16221">
        <v>30</v>
      </c>
      <c r="Y16221">
        <v>27</v>
      </c>
      <c r="Z16221">
        <v>1</v>
      </c>
      <c r="AA16221" t="s">
        <v>5428</v>
      </c>
      <c r="AB16221" t="s">
        <v>20</v>
      </c>
      <c r="AC16221">
        <v>94595</v>
      </c>
      <c r="AD16221" t="s">
        <v>37</v>
      </c>
      <c r="AE16221">
        <v>2</v>
      </c>
      <c r="AF16221">
        <v>1</v>
      </c>
      <c r="AG16221">
        <v>3</v>
      </c>
      <c r="AH16221">
        <v>2024</v>
      </c>
    </row>
    <row r="16222" spans="1:34" x14ac:dyDescent="0.25">
      <c r="A16222" s="4">
        <v>45450.635289351849</v>
      </c>
      <c r="B16222" t="s">
        <v>14</v>
      </c>
      <c r="C16222">
        <v>1024060</v>
      </c>
      <c r="D16222">
        <v>124386</v>
      </c>
      <c r="E16222">
        <v>51153564</v>
      </c>
      <c r="F16222" t="s">
        <v>4974</v>
      </c>
      <c r="G16222" t="s">
        <v>5455</v>
      </c>
      <c r="H16222">
        <v>6</v>
      </c>
      <c r="I16222">
        <v>12000</v>
      </c>
      <c r="J16222">
        <v>12000</v>
      </c>
      <c r="K16222">
        <v>12000</v>
      </c>
      <c r="L16222" s="1">
        <v>45412</v>
      </c>
      <c r="M16222" s="1">
        <v>45504</v>
      </c>
      <c r="N16222" s="1">
        <v>45657</v>
      </c>
      <c r="O16222">
        <v>92</v>
      </c>
      <c r="P16222" s="1">
        <v>45377.416786261572</v>
      </c>
      <c r="Q16222" s="1">
        <v>45451.0836565625</v>
      </c>
      <c r="R16222" t="s">
        <v>33</v>
      </c>
      <c r="S16222" t="s">
        <v>34</v>
      </c>
      <c r="T16222">
        <v>30</v>
      </c>
      <c r="U16222">
        <v>161</v>
      </c>
      <c r="V16222">
        <v>26</v>
      </c>
      <c r="W16222">
        <v>26</v>
      </c>
      <c r="X16222">
        <v>30</v>
      </c>
      <c r="Y16222">
        <v>27</v>
      </c>
      <c r="Z16222">
        <v>1</v>
      </c>
      <c r="AA16222" t="s">
        <v>5428</v>
      </c>
      <c r="AB16222" t="s">
        <v>20</v>
      </c>
      <c r="AC16222">
        <v>94822</v>
      </c>
      <c r="AD16222" t="s">
        <v>8959</v>
      </c>
      <c r="AE16222">
        <v>2</v>
      </c>
      <c r="AF16222">
        <v>1</v>
      </c>
      <c r="AG16222">
        <v>4</v>
      </c>
      <c r="AH16222">
        <v>2024</v>
      </c>
    </row>
    <row r="16223" spans="1:34" x14ac:dyDescent="0.25">
      <c r="A16223" s="4">
        <v>45450.660277777781</v>
      </c>
      <c r="B16223" t="s">
        <v>14</v>
      </c>
      <c r="C16223">
        <v>1040320</v>
      </c>
      <c r="D16223">
        <v>123155</v>
      </c>
      <c r="E16223">
        <v>58129411</v>
      </c>
      <c r="F16223" t="s">
        <v>609</v>
      </c>
      <c r="G16223" t="s">
        <v>610</v>
      </c>
      <c r="H16223">
        <v>6</v>
      </c>
      <c r="I16223">
        <v>35000</v>
      </c>
      <c r="J16223">
        <v>35000</v>
      </c>
      <c r="K16223">
        <v>35000</v>
      </c>
      <c r="L16223" s="1">
        <v>45473</v>
      </c>
      <c r="M16223" s="1">
        <v>45504</v>
      </c>
      <c r="N16223" s="1">
        <v>45657</v>
      </c>
      <c r="O16223">
        <v>31</v>
      </c>
      <c r="P16223" s="1">
        <v>45441.47398052083</v>
      </c>
      <c r="Q16223" s="1">
        <v>45451.083682025463</v>
      </c>
      <c r="R16223" t="s">
        <v>33</v>
      </c>
      <c r="S16223" t="s">
        <v>34</v>
      </c>
      <c r="T16223">
        <v>10</v>
      </c>
      <c r="U16223">
        <v>27</v>
      </c>
      <c r="V16223">
        <v>9</v>
      </c>
      <c r="W16223">
        <v>9</v>
      </c>
      <c r="X16223">
        <v>10</v>
      </c>
      <c r="Y16223">
        <v>10</v>
      </c>
      <c r="Z16223">
        <v>1</v>
      </c>
      <c r="AA16223" t="s">
        <v>543</v>
      </c>
      <c r="AB16223" t="s">
        <v>36</v>
      </c>
      <c r="AC16223">
        <v>95034</v>
      </c>
      <c r="AD16223" t="s">
        <v>10372</v>
      </c>
      <c r="AE16223">
        <v>2</v>
      </c>
      <c r="AF16223">
        <v>1</v>
      </c>
      <c r="AG16223">
        <v>6</v>
      </c>
      <c r="AH16223">
        <v>2024</v>
      </c>
    </row>
    <row r="16224" spans="1:34" x14ac:dyDescent="0.25">
      <c r="A16224" s="4">
        <v>45450.660810185182</v>
      </c>
      <c r="B16224" t="s">
        <v>14</v>
      </c>
      <c r="C16224">
        <v>1041100</v>
      </c>
      <c r="D16224">
        <v>43162</v>
      </c>
      <c r="E16224">
        <v>52970706</v>
      </c>
      <c r="F16224" t="s">
        <v>959</v>
      </c>
      <c r="G16224" t="s">
        <v>1568</v>
      </c>
      <c r="H16224">
        <v>6</v>
      </c>
      <c r="I16224">
        <v>20000</v>
      </c>
      <c r="J16224">
        <v>20000</v>
      </c>
      <c r="K16224">
        <v>20000</v>
      </c>
      <c r="L16224" s="1">
        <v>45473</v>
      </c>
      <c r="M16224" s="1">
        <v>45504</v>
      </c>
      <c r="N16224" s="1">
        <v>45657</v>
      </c>
      <c r="O16224">
        <v>31</v>
      </c>
      <c r="P16224" s="1">
        <v>45441.474687650465</v>
      </c>
      <c r="Q16224" s="1">
        <v>45451.083526354167</v>
      </c>
      <c r="R16224" t="s">
        <v>33</v>
      </c>
      <c r="S16224" t="s">
        <v>34</v>
      </c>
      <c r="T16224">
        <v>17</v>
      </c>
      <c r="U16224">
        <v>114</v>
      </c>
      <c r="V16224">
        <v>6</v>
      </c>
      <c r="W16224">
        <v>6</v>
      </c>
      <c r="X16224">
        <v>17</v>
      </c>
      <c r="Y16224">
        <v>7</v>
      </c>
      <c r="Z16224">
        <v>1</v>
      </c>
      <c r="AA16224" t="s">
        <v>1421</v>
      </c>
      <c r="AB16224" t="s">
        <v>848</v>
      </c>
      <c r="AC16224">
        <v>95039</v>
      </c>
      <c r="AD16224" t="s">
        <v>10372</v>
      </c>
      <c r="AE16224">
        <v>2</v>
      </c>
      <c r="AF16224">
        <v>1</v>
      </c>
      <c r="AG16224">
        <v>6</v>
      </c>
      <c r="AH16224">
        <v>2024</v>
      </c>
    </row>
    <row r="16225" spans="1:34" x14ac:dyDescent="0.25">
      <c r="A16225" s="4">
        <v>45450.662685185183</v>
      </c>
      <c r="B16225" t="s">
        <v>14</v>
      </c>
      <c r="C16225">
        <v>1010135</v>
      </c>
      <c r="D16225">
        <v>4650</v>
      </c>
      <c r="E16225">
        <v>52801597</v>
      </c>
      <c r="F16225" t="s">
        <v>3464</v>
      </c>
      <c r="G16225" t="s">
        <v>3465</v>
      </c>
      <c r="H16225">
        <v>6</v>
      </c>
      <c r="I16225">
        <v>25000</v>
      </c>
      <c r="J16225">
        <v>25000</v>
      </c>
      <c r="K16225">
        <v>25000</v>
      </c>
      <c r="L16225" s="1">
        <v>45382</v>
      </c>
      <c r="M16225" s="1">
        <v>45504</v>
      </c>
      <c r="N16225" s="1">
        <v>45657</v>
      </c>
      <c r="O16225">
        <v>122</v>
      </c>
      <c r="P16225" s="1">
        <v>45351.541287418979</v>
      </c>
      <c r="Q16225" s="1">
        <v>45451.083684224533</v>
      </c>
      <c r="R16225" t="s">
        <v>33</v>
      </c>
      <c r="S16225" t="s">
        <v>34</v>
      </c>
      <c r="T16225">
        <v>21</v>
      </c>
      <c r="U16225">
        <v>101</v>
      </c>
      <c r="V16225">
        <v>9</v>
      </c>
      <c r="W16225">
        <v>9</v>
      </c>
      <c r="X16225">
        <v>21</v>
      </c>
      <c r="Y16225">
        <v>10</v>
      </c>
      <c r="Z16225">
        <v>1</v>
      </c>
      <c r="AA16225" t="s">
        <v>543</v>
      </c>
      <c r="AB16225" t="s">
        <v>848</v>
      </c>
      <c r="AC16225">
        <v>94586</v>
      </c>
      <c r="AD16225" t="s">
        <v>37</v>
      </c>
      <c r="AE16225">
        <v>2</v>
      </c>
      <c r="AF16225">
        <v>1</v>
      </c>
      <c r="AG16225">
        <v>3</v>
      </c>
      <c r="AH16225">
        <v>2024</v>
      </c>
    </row>
    <row r="16226" spans="1:34" x14ac:dyDescent="0.25">
      <c r="A16226" s="4">
        <v>45450.662685185183</v>
      </c>
      <c r="B16226" t="s">
        <v>14</v>
      </c>
      <c r="C16226">
        <v>1011212</v>
      </c>
      <c r="D16226">
        <v>1522</v>
      </c>
      <c r="E16226">
        <v>48974767</v>
      </c>
      <c r="F16226" t="s">
        <v>5735</v>
      </c>
      <c r="G16226" t="s">
        <v>5553</v>
      </c>
      <c r="H16226">
        <v>6</v>
      </c>
      <c r="I16226">
        <v>25000</v>
      </c>
      <c r="J16226">
        <v>25000</v>
      </c>
      <c r="K16226">
        <v>25000</v>
      </c>
      <c r="L16226" s="1">
        <v>45382</v>
      </c>
      <c r="M16226" s="1">
        <v>45504</v>
      </c>
      <c r="N16226" s="1">
        <v>45657</v>
      </c>
      <c r="O16226">
        <v>122</v>
      </c>
      <c r="P16226" s="1">
        <v>45351.542485150465</v>
      </c>
      <c r="Q16226" s="1">
        <v>45451.083682557874</v>
      </c>
      <c r="R16226" t="s">
        <v>33</v>
      </c>
      <c r="S16226" t="s">
        <v>34</v>
      </c>
      <c r="T16226">
        <v>31</v>
      </c>
      <c r="U16226">
        <v>277</v>
      </c>
      <c r="V16226">
        <v>9</v>
      </c>
      <c r="W16226">
        <v>9</v>
      </c>
      <c r="X16226">
        <v>31</v>
      </c>
      <c r="Y16226">
        <v>10</v>
      </c>
      <c r="Z16226">
        <v>1</v>
      </c>
      <c r="AA16226" t="s">
        <v>543</v>
      </c>
      <c r="AB16226" t="s">
        <v>20</v>
      </c>
      <c r="AC16226">
        <v>94596</v>
      </c>
      <c r="AD16226" t="s">
        <v>37</v>
      </c>
      <c r="AE16226">
        <v>2</v>
      </c>
      <c r="AF16226">
        <v>1</v>
      </c>
      <c r="AG16226">
        <v>3</v>
      </c>
      <c r="AH16226">
        <v>2024</v>
      </c>
    </row>
    <row r="16227" spans="1:34" x14ac:dyDescent="0.25">
      <c r="A16227" s="4">
        <v>45450.662685185183</v>
      </c>
      <c r="B16227" t="s">
        <v>14</v>
      </c>
      <c r="C16227">
        <v>1022021</v>
      </c>
      <c r="D16227">
        <v>4650</v>
      </c>
      <c r="E16227">
        <v>52801597</v>
      </c>
      <c r="F16227" t="s">
        <v>3464</v>
      </c>
      <c r="G16227" t="s">
        <v>3465</v>
      </c>
      <c r="H16227">
        <v>6</v>
      </c>
      <c r="I16227">
        <v>25000</v>
      </c>
      <c r="J16227">
        <v>25000</v>
      </c>
      <c r="K16227">
        <v>25000</v>
      </c>
      <c r="L16227" s="1">
        <v>45412</v>
      </c>
      <c r="M16227" s="1">
        <v>45504</v>
      </c>
      <c r="N16227" s="1">
        <v>45657</v>
      </c>
      <c r="O16227">
        <v>92</v>
      </c>
      <c r="P16227" s="1">
        <v>45377.415200613425</v>
      </c>
      <c r="Q16227" s="1">
        <v>45451.083684756944</v>
      </c>
      <c r="R16227" t="s">
        <v>33</v>
      </c>
      <c r="S16227" t="s">
        <v>34</v>
      </c>
      <c r="T16227">
        <v>21</v>
      </c>
      <c r="U16227">
        <v>101</v>
      </c>
      <c r="V16227">
        <v>9</v>
      </c>
      <c r="W16227">
        <v>9</v>
      </c>
      <c r="X16227">
        <v>21</v>
      </c>
      <c r="Y16227">
        <v>10</v>
      </c>
      <c r="Z16227">
        <v>1</v>
      </c>
      <c r="AA16227" t="s">
        <v>543</v>
      </c>
      <c r="AB16227" t="s">
        <v>848</v>
      </c>
      <c r="AC16227">
        <v>94813</v>
      </c>
      <c r="AD16227" t="s">
        <v>8959</v>
      </c>
      <c r="AE16227">
        <v>2</v>
      </c>
      <c r="AF16227">
        <v>1</v>
      </c>
      <c r="AG16227">
        <v>4</v>
      </c>
      <c r="AH16227">
        <v>2024</v>
      </c>
    </row>
    <row r="16228" spans="1:34" x14ac:dyDescent="0.25">
      <c r="A16228" s="4">
        <v>45450.662685185183</v>
      </c>
      <c r="B16228" t="s">
        <v>14</v>
      </c>
      <c r="C16228">
        <v>1024394</v>
      </c>
      <c r="D16228">
        <v>1522</v>
      </c>
      <c r="E16228">
        <v>48974767</v>
      </c>
      <c r="F16228" t="s">
        <v>5735</v>
      </c>
      <c r="G16228" t="s">
        <v>5553</v>
      </c>
      <c r="H16228">
        <v>6</v>
      </c>
      <c r="I16228">
        <v>25000</v>
      </c>
      <c r="J16228">
        <v>25000</v>
      </c>
      <c r="K16228">
        <v>25000</v>
      </c>
      <c r="L16228" s="1">
        <v>45412</v>
      </c>
      <c r="M16228" s="1">
        <v>45504</v>
      </c>
      <c r="N16228" s="1">
        <v>45657</v>
      </c>
      <c r="O16228">
        <v>92</v>
      </c>
      <c r="P16228" s="1">
        <v>45377.417013229169</v>
      </c>
      <c r="Q16228" s="1">
        <v>45451.083682951386</v>
      </c>
      <c r="R16228" t="s">
        <v>33</v>
      </c>
      <c r="S16228" t="s">
        <v>34</v>
      </c>
      <c r="T16228">
        <v>31</v>
      </c>
      <c r="U16228">
        <v>277</v>
      </c>
      <c r="V16228">
        <v>9</v>
      </c>
      <c r="W16228">
        <v>9</v>
      </c>
      <c r="X16228">
        <v>31</v>
      </c>
      <c r="Y16228">
        <v>10</v>
      </c>
      <c r="Z16228">
        <v>1</v>
      </c>
      <c r="AA16228" t="s">
        <v>543</v>
      </c>
      <c r="AB16228" t="s">
        <v>20</v>
      </c>
      <c r="AC16228">
        <v>94823</v>
      </c>
      <c r="AD16228" t="s">
        <v>8959</v>
      </c>
      <c r="AE16228">
        <v>2</v>
      </c>
      <c r="AF16228">
        <v>1</v>
      </c>
      <c r="AG16228">
        <v>4</v>
      </c>
      <c r="AH16228">
        <v>2024</v>
      </c>
    </row>
    <row r="16229" spans="1:34" x14ac:dyDescent="0.25">
      <c r="A16229" s="4">
        <v>45450.662685185183</v>
      </c>
      <c r="B16229" t="s">
        <v>14</v>
      </c>
      <c r="C16229">
        <v>1031847</v>
      </c>
      <c r="D16229">
        <v>4650</v>
      </c>
      <c r="E16229">
        <v>52801597</v>
      </c>
      <c r="F16229" t="s">
        <v>3464</v>
      </c>
      <c r="G16229" t="s">
        <v>3465</v>
      </c>
      <c r="H16229">
        <v>6</v>
      </c>
      <c r="I16229">
        <v>25000</v>
      </c>
      <c r="J16229">
        <v>25000</v>
      </c>
      <c r="K16229">
        <v>25000</v>
      </c>
      <c r="L16229" s="1">
        <v>45443</v>
      </c>
      <c r="M16229" s="1">
        <v>45504</v>
      </c>
      <c r="N16229" s="1">
        <v>45657</v>
      </c>
      <c r="O16229">
        <v>61</v>
      </c>
      <c r="P16229" s="1">
        <v>45411.385551006948</v>
      </c>
      <c r="Q16229" s="1">
        <v>45451.083685300924</v>
      </c>
      <c r="R16229" t="s">
        <v>33</v>
      </c>
      <c r="S16229" t="s">
        <v>34</v>
      </c>
      <c r="T16229">
        <v>21</v>
      </c>
      <c r="U16229">
        <v>101</v>
      </c>
      <c r="V16229">
        <v>9</v>
      </c>
      <c r="W16229">
        <v>9</v>
      </c>
      <c r="X16229">
        <v>21</v>
      </c>
      <c r="Y16229">
        <v>10</v>
      </c>
      <c r="Z16229">
        <v>1</v>
      </c>
      <c r="AA16229" t="s">
        <v>543</v>
      </c>
      <c r="AB16229" t="s">
        <v>848</v>
      </c>
      <c r="AC16229">
        <v>94935</v>
      </c>
      <c r="AD16229" t="s">
        <v>10231</v>
      </c>
      <c r="AE16229">
        <v>2</v>
      </c>
      <c r="AF16229">
        <v>1</v>
      </c>
      <c r="AG16229">
        <v>5</v>
      </c>
      <c r="AH16229">
        <v>2024</v>
      </c>
    </row>
    <row r="16230" spans="1:34" x14ac:dyDescent="0.25">
      <c r="A16230" s="4">
        <v>45450.662685185183</v>
      </c>
      <c r="B16230" t="s">
        <v>14</v>
      </c>
      <c r="C16230">
        <v>1034212</v>
      </c>
      <c r="D16230">
        <v>1522</v>
      </c>
      <c r="E16230">
        <v>48974767</v>
      </c>
      <c r="F16230" t="s">
        <v>5735</v>
      </c>
      <c r="G16230" t="s">
        <v>5553</v>
      </c>
      <c r="H16230">
        <v>6</v>
      </c>
      <c r="I16230">
        <v>25000</v>
      </c>
      <c r="J16230">
        <v>25000</v>
      </c>
      <c r="K16230">
        <v>25000</v>
      </c>
      <c r="L16230" s="1">
        <v>45443</v>
      </c>
      <c r="M16230" s="1">
        <v>45504</v>
      </c>
      <c r="N16230" s="1">
        <v>45657</v>
      </c>
      <c r="O16230">
        <v>61</v>
      </c>
      <c r="P16230" s="1">
        <v>45411.388063506944</v>
      </c>
      <c r="Q16230" s="1">
        <v>45451.083683645833</v>
      </c>
      <c r="R16230" t="s">
        <v>33</v>
      </c>
      <c r="S16230" t="s">
        <v>34</v>
      </c>
      <c r="T16230">
        <v>31</v>
      </c>
      <c r="U16230">
        <v>277</v>
      </c>
      <c r="V16230">
        <v>9</v>
      </c>
      <c r="W16230">
        <v>9</v>
      </c>
      <c r="X16230">
        <v>31</v>
      </c>
      <c r="Y16230">
        <v>10</v>
      </c>
      <c r="Z16230">
        <v>1</v>
      </c>
      <c r="AA16230" t="s">
        <v>543</v>
      </c>
      <c r="AB16230" t="s">
        <v>20</v>
      </c>
      <c r="AC16230">
        <v>94945</v>
      </c>
      <c r="AD16230" t="s">
        <v>10231</v>
      </c>
      <c r="AE16230">
        <v>2</v>
      </c>
      <c r="AF16230">
        <v>1</v>
      </c>
      <c r="AG16230">
        <v>5</v>
      </c>
      <c r="AH16230">
        <v>2024</v>
      </c>
    </row>
    <row r="16231" spans="1:34" x14ac:dyDescent="0.25">
      <c r="A16231" s="4">
        <v>45450.684930555559</v>
      </c>
      <c r="B16231" t="s">
        <v>14</v>
      </c>
      <c r="C16231">
        <v>1014704</v>
      </c>
      <c r="D16231">
        <v>116416</v>
      </c>
      <c r="E16231">
        <v>54568453</v>
      </c>
      <c r="F16231" t="s">
        <v>1526</v>
      </c>
      <c r="G16231" t="s">
        <v>5331</v>
      </c>
      <c r="H16231">
        <v>6</v>
      </c>
      <c r="I16231">
        <v>18000</v>
      </c>
      <c r="J16231">
        <v>18000</v>
      </c>
      <c r="K16231">
        <v>18000</v>
      </c>
      <c r="L16231" s="1">
        <v>45382</v>
      </c>
      <c r="M16231" s="1">
        <v>45504</v>
      </c>
      <c r="N16231" s="1">
        <v>45657</v>
      </c>
      <c r="O16231">
        <v>122</v>
      </c>
      <c r="P16231" s="1">
        <v>45357.404138692131</v>
      </c>
      <c r="Q16231" s="1">
        <v>45451.083582754633</v>
      </c>
      <c r="R16231" t="s">
        <v>33</v>
      </c>
      <c r="S16231" t="s">
        <v>34</v>
      </c>
      <c r="T16231">
        <v>29</v>
      </c>
      <c r="U16231">
        <v>157</v>
      </c>
      <c r="V16231">
        <v>3</v>
      </c>
      <c r="W16231">
        <v>3</v>
      </c>
      <c r="X16231">
        <v>29</v>
      </c>
      <c r="Y16231">
        <v>4</v>
      </c>
      <c r="Z16231">
        <v>1</v>
      </c>
      <c r="AA16231" t="s">
        <v>185</v>
      </c>
      <c r="AB16231" t="s">
        <v>848</v>
      </c>
      <c r="AC16231">
        <v>94594</v>
      </c>
      <c r="AD16231" t="s">
        <v>37</v>
      </c>
      <c r="AE16231">
        <v>2</v>
      </c>
      <c r="AF16231">
        <v>1</v>
      </c>
      <c r="AG16231">
        <v>3</v>
      </c>
      <c r="AH16231">
        <v>2024</v>
      </c>
    </row>
    <row r="16232" spans="1:34" x14ac:dyDescent="0.25">
      <c r="A16232" s="4">
        <v>45450.684930555559</v>
      </c>
      <c r="B16232" t="s">
        <v>14</v>
      </c>
      <c r="C16232">
        <v>1023950</v>
      </c>
      <c r="D16232">
        <v>116416</v>
      </c>
      <c r="E16232">
        <v>54568453</v>
      </c>
      <c r="F16232" t="s">
        <v>1526</v>
      </c>
      <c r="G16232" t="s">
        <v>5331</v>
      </c>
      <c r="H16232">
        <v>6</v>
      </c>
      <c r="I16232">
        <v>18000</v>
      </c>
      <c r="J16232">
        <v>18000</v>
      </c>
      <c r="K16232">
        <v>18000</v>
      </c>
      <c r="L16232" s="1">
        <v>45412</v>
      </c>
      <c r="M16232" s="1">
        <v>45504</v>
      </c>
      <c r="N16232" s="1">
        <v>45657</v>
      </c>
      <c r="O16232">
        <v>92</v>
      </c>
      <c r="P16232" s="1">
        <v>45377.416619178242</v>
      </c>
      <c r="Q16232" s="1">
        <v>45451.08358402778</v>
      </c>
      <c r="R16232" t="s">
        <v>33</v>
      </c>
      <c r="S16232" t="s">
        <v>34</v>
      </c>
      <c r="T16232">
        <v>29</v>
      </c>
      <c r="U16232">
        <v>157</v>
      </c>
      <c r="V16232">
        <v>3</v>
      </c>
      <c r="W16232">
        <v>3</v>
      </c>
      <c r="X16232">
        <v>29</v>
      </c>
      <c r="Y16232">
        <v>4</v>
      </c>
      <c r="Z16232">
        <v>1</v>
      </c>
      <c r="AA16232" t="s">
        <v>185</v>
      </c>
      <c r="AB16232" t="s">
        <v>848</v>
      </c>
      <c r="AC16232">
        <v>94821</v>
      </c>
      <c r="AD16232" t="s">
        <v>8959</v>
      </c>
      <c r="AE16232">
        <v>2</v>
      </c>
      <c r="AF16232">
        <v>1</v>
      </c>
      <c r="AG16232">
        <v>4</v>
      </c>
      <c r="AH16232">
        <v>2024</v>
      </c>
    </row>
    <row r="16233" spans="1:34" x14ac:dyDescent="0.25">
      <c r="A16233" s="4">
        <v>45450.684930555559</v>
      </c>
      <c r="B16233" t="s">
        <v>14</v>
      </c>
      <c r="C16233">
        <v>1033768</v>
      </c>
      <c r="D16233">
        <v>116416</v>
      </c>
      <c r="E16233">
        <v>54568453</v>
      </c>
      <c r="F16233" t="s">
        <v>1526</v>
      </c>
      <c r="G16233" t="s">
        <v>5331</v>
      </c>
      <c r="H16233">
        <v>6</v>
      </c>
      <c r="I16233">
        <v>18000</v>
      </c>
      <c r="J16233">
        <v>18000</v>
      </c>
      <c r="K16233">
        <v>18000</v>
      </c>
      <c r="L16233" s="1">
        <v>45443</v>
      </c>
      <c r="M16233" s="1">
        <v>45504</v>
      </c>
      <c r="N16233" s="1">
        <v>45657</v>
      </c>
      <c r="O16233">
        <v>61</v>
      </c>
      <c r="P16233" s="1">
        <v>45411.387794594906</v>
      </c>
      <c r="Q16233" s="1">
        <v>45451.083584571759</v>
      </c>
      <c r="R16233" t="s">
        <v>33</v>
      </c>
      <c r="S16233" t="s">
        <v>34</v>
      </c>
      <c r="T16233">
        <v>29</v>
      </c>
      <c r="U16233">
        <v>157</v>
      </c>
      <c r="V16233">
        <v>3</v>
      </c>
      <c r="W16233">
        <v>3</v>
      </c>
      <c r="X16233">
        <v>29</v>
      </c>
      <c r="Y16233">
        <v>4</v>
      </c>
      <c r="Z16233">
        <v>1</v>
      </c>
      <c r="AA16233" t="s">
        <v>185</v>
      </c>
      <c r="AB16233" t="s">
        <v>848</v>
      </c>
      <c r="AC16233">
        <v>94943</v>
      </c>
      <c r="AD16233" t="s">
        <v>10231</v>
      </c>
      <c r="AE16233">
        <v>2</v>
      </c>
      <c r="AF16233">
        <v>1</v>
      </c>
      <c r="AG16233">
        <v>5</v>
      </c>
      <c r="AH16233">
        <v>2024</v>
      </c>
    </row>
    <row r="16234" spans="1:34" x14ac:dyDescent="0.25">
      <c r="A16234" s="4">
        <v>45450.684930555559</v>
      </c>
      <c r="B16234" t="s">
        <v>14</v>
      </c>
      <c r="C16234">
        <v>1044417</v>
      </c>
      <c r="D16234">
        <v>116416</v>
      </c>
      <c r="E16234">
        <v>54568453</v>
      </c>
      <c r="F16234" t="s">
        <v>1526</v>
      </c>
      <c r="G16234" t="s">
        <v>5331</v>
      </c>
      <c r="H16234">
        <v>6</v>
      </c>
      <c r="I16234">
        <v>25000</v>
      </c>
      <c r="J16234">
        <v>25000</v>
      </c>
      <c r="K16234">
        <v>25000</v>
      </c>
      <c r="L16234" s="1">
        <v>45473</v>
      </c>
      <c r="M16234" s="1">
        <v>45504</v>
      </c>
      <c r="N16234" s="1">
        <v>45657</v>
      </c>
      <c r="O16234">
        <v>31</v>
      </c>
      <c r="P16234" s="1">
        <v>45441.477712071763</v>
      </c>
      <c r="Q16234" s="1">
        <v>45451.083582025465</v>
      </c>
      <c r="R16234" t="s">
        <v>33</v>
      </c>
      <c r="S16234" t="s">
        <v>34</v>
      </c>
      <c r="T16234">
        <v>29</v>
      </c>
      <c r="U16234">
        <v>157</v>
      </c>
      <c r="V16234">
        <v>3</v>
      </c>
      <c r="W16234">
        <v>3</v>
      </c>
      <c r="X16234">
        <v>29</v>
      </c>
      <c r="Y16234">
        <v>4</v>
      </c>
      <c r="Z16234">
        <v>1</v>
      </c>
      <c r="AA16234" t="s">
        <v>185</v>
      </c>
      <c r="AB16234" t="s">
        <v>848</v>
      </c>
      <c r="AC16234">
        <v>95051</v>
      </c>
      <c r="AD16234" t="s">
        <v>10372</v>
      </c>
      <c r="AE16234">
        <v>2</v>
      </c>
      <c r="AF16234">
        <v>1</v>
      </c>
      <c r="AG16234">
        <v>6</v>
      </c>
      <c r="AH16234">
        <v>2024</v>
      </c>
    </row>
    <row r="16235" spans="1:34" x14ac:dyDescent="0.25">
      <c r="A16235" s="4">
        <v>45450.71802083333</v>
      </c>
      <c r="B16235" t="s">
        <v>14</v>
      </c>
      <c r="C16235">
        <v>1043330</v>
      </c>
      <c r="D16235">
        <v>124204</v>
      </c>
      <c r="E16235">
        <v>50568453</v>
      </c>
      <c r="F16235" t="s">
        <v>429</v>
      </c>
      <c r="G16235" t="s">
        <v>4195</v>
      </c>
      <c r="H16235">
        <v>6</v>
      </c>
      <c r="I16235">
        <v>17000</v>
      </c>
      <c r="J16235">
        <v>17000</v>
      </c>
      <c r="K16235">
        <v>17000</v>
      </c>
      <c r="L16235" s="1">
        <v>45473</v>
      </c>
      <c r="M16235" s="1">
        <v>45504</v>
      </c>
      <c r="N16235" s="1">
        <v>45657</v>
      </c>
      <c r="O16235">
        <v>31</v>
      </c>
      <c r="P16235" s="1">
        <v>45441.476734606484</v>
      </c>
      <c r="Q16235" s="1">
        <v>45451.08342920139</v>
      </c>
      <c r="R16235" t="s">
        <v>33</v>
      </c>
      <c r="S16235" t="s">
        <v>34</v>
      </c>
      <c r="T16235">
        <v>24</v>
      </c>
      <c r="U16235">
        <v>121</v>
      </c>
      <c r="V16235">
        <v>13</v>
      </c>
      <c r="W16235">
        <v>13</v>
      </c>
      <c r="X16235">
        <v>24</v>
      </c>
      <c r="Y16235">
        <v>14</v>
      </c>
      <c r="Z16235">
        <v>1</v>
      </c>
      <c r="AA16235" t="s">
        <v>19</v>
      </c>
      <c r="AB16235" t="s">
        <v>20</v>
      </c>
      <c r="AC16235">
        <v>95046</v>
      </c>
      <c r="AD16235" t="s">
        <v>10372</v>
      </c>
      <c r="AE16235">
        <v>2</v>
      </c>
      <c r="AF16235">
        <v>1</v>
      </c>
      <c r="AG16235">
        <v>6</v>
      </c>
      <c r="AH16235">
        <v>2024</v>
      </c>
    </row>
    <row r="16236" spans="1:34" x14ac:dyDescent="0.25">
      <c r="A16236" s="4">
        <v>45450.740173611113</v>
      </c>
      <c r="B16236" t="s">
        <v>14</v>
      </c>
      <c r="C16236">
        <v>1011004</v>
      </c>
      <c r="D16236">
        <v>116851</v>
      </c>
      <c r="E16236">
        <v>47405276</v>
      </c>
      <c r="F16236" t="s">
        <v>1791</v>
      </c>
      <c r="G16236" t="s">
        <v>5490</v>
      </c>
      <c r="H16236">
        <v>6</v>
      </c>
      <c r="I16236">
        <v>12000</v>
      </c>
      <c r="J16236">
        <v>12000</v>
      </c>
      <c r="K16236">
        <v>12000</v>
      </c>
      <c r="L16236" s="1">
        <v>45382</v>
      </c>
      <c r="M16236" s="1">
        <v>45504</v>
      </c>
      <c r="N16236" s="1">
        <v>45657</v>
      </c>
      <c r="O16236">
        <v>122</v>
      </c>
      <c r="P16236" s="1">
        <v>45351.542314432867</v>
      </c>
      <c r="Q16236" s="1">
        <v>45451.083657060182</v>
      </c>
      <c r="R16236" t="s">
        <v>33</v>
      </c>
      <c r="S16236" t="s">
        <v>34</v>
      </c>
      <c r="T16236">
        <v>30</v>
      </c>
      <c r="U16236">
        <v>164</v>
      </c>
      <c r="V16236">
        <v>26</v>
      </c>
      <c r="W16236">
        <v>26</v>
      </c>
      <c r="X16236">
        <v>30</v>
      </c>
      <c r="Y16236">
        <v>27</v>
      </c>
      <c r="Z16236">
        <v>1</v>
      </c>
      <c r="AA16236" t="s">
        <v>5428</v>
      </c>
      <c r="AB16236" t="s">
        <v>20</v>
      </c>
      <c r="AC16236">
        <v>94595</v>
      </c>
      <c r="AD16236" t="s">
        <v>37</v>
      </c>
      <c r="AE16236">
        <v>2</v>
      </c>
      <c r="AF16236">
        <v>1</v>
      </c>
      <c r="AG16236">
        <v>3</v>
      </c>
      <c r="AH16236">
        <v>2024</v>
      </c>
    </row>
    <row r="16237" spans="1:34" x14ac:dyDescent="0.25">
      <c r="A16237" s="4">
        <v>45450.740173611113</v>
      </c>
      <c r="B16237" t="s">
        <v>14</v>
      </c>
      <c r="C16237">
        <v>1024121</v>
      </c>
      <c r="D16237">
        <v>116851</v>
      </c>
      <c r="E16237">
        <v>47405276</v>
      </c>
      <c r="F16237" t="s">
        <v>1791</v>
      </c>
      <c r="G16237" t="s">
        <v>5490</v>
      </c>
      <c r="H16237">
        <v>6</v>
      </c>
      <c r="I16237">
        <v>12000</v>
      </c>
      <c r="J16237">
        <v>12000</v>
      </c>
      <c r="K16237">
        <v>12000</v>
      </c>
      <c r="L16237" s="1">
        <v>45412</v>
      </c>
      <c r="M16237" s="1">
        <v>45504</v>
      </c>
      <c r="N16237" s="1">
        <v>45657</v>
      </c>
      <c r="O16237">
        <v>92</v>
      </c>
      <c r="P16237" s="1">
        <v>45377.416818831021</v>
      </c>
      <c r="Q16237" s="1">
        <v>45451.083657604169</v>
      </c>
      <c r="R16237" t="s">
        <v>33</v>
      </c>
      <c r="S16237" t="s">
        <v>34</v>
      </c>
      <c r="T16237">
        <v>30</v>
      </c>
      <c r="U16237">
        <v>164</v>
      </c>
      <c r="V16237">
        <v>26</v>
      </c>
      <c r="W16237">
        <v>26</v>
      </c>
      <c r="X16237">
        <v>30</v>
      </c>
      <c r="Y16237">
        <v>27</v>
      </c>
      <c r="Z16237">
        <v>1</v>
      </c>
      <c r="AA16237" t="s">
        <v>5428</v>
      </c>
      <c r="AB16237" t="s">
        <v>20</v>
      </c>
      <c r="AC16237">
        <v>94822</v>
      </c>
      <c r="AD16237" t="s">
        <v>8959</v>
      </c>
      <c r="AE16237">
        <v>2</v>
      </c>
      <c r="AF16237">
        <v>1</v>
      </c>
      <c r="AG16237">
        <v>4</v>
      </c>
      <c r="AH16237">
        <v>2024</v>
      </c>
    </row>
    <row r="16238" spans="1:34" x14ac:dyDescent="0.25">
      <c r="A16238" s="4">
        <v>45450.748541666668</v>
      </c>
      <c r="B16238" t="s">
        <v>14</v>
      </c>
      <c r="C16238">
        <v>1042394</v>
      </c>
      <c r="D16238">
        <v>121071</v>
      </c>
      <c r="E16238">
        <v>55018638</v>
      </c>
      <c r="F16238" t="s">
        <v>84</v>
      </c>
      <c r="G16238" t="s">
        <v>3151</v>
      </c>
      <c r="H16238">
        <v>6</v>
      </c>
      <c r="I16238">
        <v>35000</v>
      </c>
      <c r="J16238">
        <v>35000</v>
      </c>
      <c r="K16238">
        <v>35000</v>
      </c>
      <c r="L16238" s="1">
        <v>45473</v>
      </c>
      <c r="M16238" s="1">
        <v>45504</v>
      </c>
      <c r="N16238" s="1">
        <v>45657</v>
      </c>
      <c r="O16238">
        <v>31</v>
      </c>
      <c r="P16238" s="1">
        <v>45441.476066400464</v>
      </c>
      <c r="Q16238" s="1">
        <v>45451.083685844904</v>
      </c>
      <c r="R16238" t="s">
        <v>33</v>
      </c>
      <c r="S16238" t="s">
        <v>34</v>
      </c>
      <c r="T16238">
        <v>21</v>
      </c>
      <c r="U16238">
        <v>98</v>
      </c>
      <c r="V16238">
        <v>9</v>
      </c>
      <c r="W16238">
        <v>9</v>
      </c>
      <c r="X16238">
        <v>21</v>
      </c>
      <c r="Y16238">
        <v>10</v>
      </c>
      <c r="Z16238">
        <v>1</v>
      </c>
      <c r="AA16238" t="s">
        <v>543</v>
      </c>
      <c r="AB16238" t="s">
        <v>848</v>
      </c>
      <c r="AC16238">
        <v>95043</v>
      </c>
      <c r="AD16238" t="s">
        <v>10372</v>
      </c>
      <c r="AE16238">
        <v>2</v>
      </c>
      <c r="AF16238">
        <v>1</v>
      </c>
      <c r="AG16238">
        <v>6</v>
      </c>
      <c r="AH16238">
        <v>2024</v>
      </c>
    </row>
    <row r="16239" spans="1:34" x14ac:dyDescent="0.25">
      <c r="A16239" s="4">
        <v>45450.748541666668</v>
      </c>
      <c r="B16239" t="s">
        <v>14</v>
      </c>
      <c r="C16239">
        <v>1042340</v>
      </c>
      <c r="D16239">
        <v>121074</v>
      </c>
      <c r="E16239">
        <v>56703026</v>
      </c>
      <c r="F16239" t="s">
        <v>752</v>
      </c>
      <c r="G16239" t="s">
        <v>3149</v>
      </c>
      <c r="H16239">
        <v>6</v>
      </c>
      <c r="I16239">
        <v>35000</v>
      </c>
      <c r="J16239">
        <v>35000</v>
      </c>
      <c r="K16239">
        <v>35000</v>
      </c>
      <c r="L16239" s="1">
        <v>45473</v>
      </c>
      <c r="M16239" s="1">
        <v>45504</v>
      </c>
      <c r="N16239" s="1">
        <v>45657</v>
      </c>
      <c r="O16239">
        <v>31</v>
      </c>
      <c r="P16239" s="1">
        <v>45441.476030243059</v>
      </c>
      <c r="Q16239" s="1">
        <v>45451.083686377315</v>
      </c>
      <c r="R16239" t="s">
        <v>33</v>
      </c>
      <c r="S16239" t="s">
        <v>34</v>
      </c>
      <c r="T16239">
        <v>21</v>
      </c>
      <c r="U16239">
        <v>96</v>
      </c>
      <c r="V16239">
        <v>9</v>
      </c>
      <c r="W16239">
        <v>9</v>
      </c>
      <c r="X16239">
        <v>21</v>
      </c>
      <c r="Y16239">
        <v>10</v>
      </c>
      <c r="Z16239">
        <v>1</v>
      </c>
      <c r="AA16239" t="s">
        <v>543</v>
      </c>
      <c r="AB16239" t="s">
        <v>848</v>
      </c>
      <c r="AC16239">
        <v>95043</v>
      </c>
      <c r="AD16239" t="s">
        <v>10372</v>
      </c>
      <c r="AE16239">
        <v>2</v>
      </c>
      <c r="AF16239">
        <v>1</v>
      </c>
      <c r="AG16239">
        <v>6</v>
      </c>
      <c r="AH16239">
        <v>2024</v>
      </c>
    </row>
    <row r="16240" spans="1:34" x14ac:dyDescent="0.25">
      <c r="A16240" s="4">
        <v>45450.752175925925</v>
      </c>
      <c r="B16240" t="s">
        <v>14</v>
      </c>
      <c r="C16240">
        <v>1032678</v>
      </c>
      <c r="D16240">
        <v>123314</v>
      </c>
      <c r="E16240">
        <v>51273017</v>
      </c>
      <c r="F16240" t="s">
        <v>4150</v>
      </c>
      <c r="G16240" t="s">
        <v>4151</v>
      </c>
      <c r="H16240">
        <v>6</v>
      </c>
      <c r="I16240">
        <v>12000</v>
      </c>
      <c r="J16240">
        <v>12000</v>
      </c>
      <c r="K16240">
        <v>12000</v>
      </c>
      <c r="L16240" s="1">
        <v>45443</v>
      </c>
      <c r="M16240" s="1">
        <v>45504</v>
      </c>
      <c r="N16240" s="1">
        <v>45657</v>
      </c>
      <c r="O16240">
        <v>61</v>
      </c>
      <c r="P16240" s="1">
        <v>45411.386118865739</v>
      </c>
      <c r="Q16240" s="1">
        <v>45451.083430474537</v>
      </c>
      <c r="R16240" t="s">
        <v>33</v>
      </c>
      <c r="S16240" t="s">
        <v>34</v>
      </c>
      <c r="T16240">
        <v>24</v>
      </c>
      <c r="U16240">
        <v>121</v>
      </c>
      <c r="V16240">
        <v>13</v>
      </c>
      <c r="W16240">
        <v>13</v>
      </c>
      <c r="X16240">
        <v>24</v>
      </c>
      <c r="Y16240">
        <v>14</v>
      </c>
      <c r="Z16240">
        <v>1</v>
      </c>
      <c r="AA16240" t="s">
        <v>19</v>
      </c>
      <c r="AB16240" t="s">
        <v>20</v>
      </c>
      <c r="AC16240">
        <v>94938</v>
      </c>
      <c r="AD16240" t="s">
        <v>10231</v>
      </c>
      <c r="AE16240">
        <v>2</v>
      </c>
      <c r="AF16240">
        <v>1</v>
      </c>
      <c r="AG16240">
        <v>5</v>
      </c>
      <c r="AH16240">
        <v>2024</v>
      </c>
    </row>
    <row r="16241" spans="1:34" x14ac:dyDescent="0.25">
      <c r="A16241" s="4">
        <v>45450.752175925925</v>
      </c>
      <c r="B16241" t="s">
        <v>14</v>
      </c>
      <c r="C16241">
        <v>1032882</v>
      </c>
      <c r="D16241">
        <v>119327</v>
      </c>
      <c r="E16241">
        <v>49348536</v>
      </c>
      <c r="F16241" t="s">
        <v>4150</v>
      </c>
      <c r="G16241" t="s">
        <v>4366</v>
      </c>
      <c r="H16241">
        <v>6</v>
      </c>
      <c r="I16241">
        <v>12000</v>
      </c>
      <c r="J16241">
        <v>12000</v>
      </c>
      <c r="K16241">
        <v>12000</v>
      </c>
      <c r="L16241" s="1">
        <v>45443</v>
      </c>
      <c r="M16241" s="1">
        <v>45504</v>
      </c>
      <c r="N16241" s="1">
        <v>45657</v>
      </c>
      <c r="O16241">
        <v>61</v>
      </c>
      <c r="P16241" s="1">
        <v>45411.386254861114</v>
      </c>
      <c r="Q16241" s="1">
        <v>45451.083429745369</v>
      </c>
      <c r="R16241" t="s">
        <v>33</v>
      </c>
      <c r="S16241" t="s">
        <v>34</v>
      </c>
      <c r="T16241">
        <v>24</v>
      </c>
      <c r="U16241">
        <v>383</v>
      </c>
      <c r="V16241">
        <v>13</v>
      </c>
      <c r="W16241">
        <v>13</v>
      </c>
      <c r="X16241">
        <v>24</v>
      </c>
      <c r="Y16241">
        <v>14</v>
      </c>
      <c r="Z16241">
        <v>1</v>
      </c>
      <c r="AA16241" t="s">
        <v>19</v>
      </c>
      <c r="AB16241" t="s">
        <v>20</v>
      </c>
      <c r="AC16241">
        <v>94938</v>
      </c>
      <c r="AD16241" t="s">
        <v>10231</v>
      </c>
      <c r="AE16241">
        <v>2</v>
      </c>
      <c r="AF16241">
        <v>1</v>
      </c>
      <c r="AG16241">
        <v>5</v>
      </c>
      <c r="AH16241">
        <v>2024</v>
      </c>
    </row>
    <row r="16242" spans="1:34" x14ac:dyDescent="0.25">
      <c r="A16242" s="4">
        <v>45450.756585648145</v>
      </c>
      <c r="B16242" t="s">
        <v>14</v>
      </c>
      <c r="C16242">
        <v>1041822</v>
      </c>
      <c r="D16242">
        <v>43259</v>
      </c>
      <c r="E16242">
        <v>54873086</v>
      </c>
      <c r="F16242" t="s">
        <v>2713</v>
      </c>
      <c r="G16242" t="s">
        <v>2068</v>
      </c>
      <c r="H16242">
        <v>6</v>
      </c>
      <c r="I16242">
        <v>35000</v>
      </c>
      <c r="J16242">
        <v>35000</v>
      </c>
      <c r="K16242">
        <v>35000</v>
      </c>
      <c r="L16242" s="1">
        <v>45473</v>
      </c>
      <c r="M16242" s="1">
        <v>45504</v>
      </c>
      <c r="N16242" s="1">
        <v>45657</v>
      </c>
      <c r="O16242">
        <v>31</v>
      </c>
      <c r="P16242" s="1">
        <v>45441.475579942133</v>
      </c>
      <c r="Q16242" s="1">
        <v>45451.083482210648</v>
      </c>
      <c r="R16242" t="s">
        <v>33</v>
      </c>
      <c r="S16242" t="s">
        <v>34</v>
      </c>
      <c r="T16242">
        <v>20</v>
      </c>
      <c r="U16242">
        <v>92</v>
      </c>
      <c r="V16242">
        <v>4</v>
      </c>
      <c r="W16242">
        <v>4</v>
      </c>
      <c r="X16242">
        <v>20</v>
      </c>
      <c r="Y16242">
        <v>5</v>
      </c>
      <c r="Z16242">
        <v>1</v>
      </c>
      <c r="AA16242" t="s">
        <v>35</v>
      </c>
      <c r="AB16242" t="s">
        <v>848</v>
      </c>
      <c r="AC16242">
        <v>95042</v>
      </c>
      <c r="AD16242" t="s">
        <v>10372</v>
      </c>
      <c r="AE16242">
        <v>2</v>
      </c>
      <c r="AF16242">
        <v>1</v>
      </c>
      <c r="AG16242">
        <v>6</v>
      </c>
      <c r="AH16242">
        <v>2024</v>
      </c>
    </row>
    <row r="16243" spans="1:34" x14ac:dyDescent="0.25">
      <c r="A16243" s="4">
        <v>45450.76059027778</v>
      </c>
      <c r="B16243" t="s">
        <v>14</v>
      </c>
      <c r="C16243">
        <v>1024615</v>
      </c>
      <c r="D16243">
        <v>4416</v>
      </c>
      <c r="E16243">
        <v>51087552</v>
      </c>
      <c r="F16243" t="s">
        <v>6162</v>
      </c>
      <c r="G16243" t="s">
        <v>6163</v>
      </c>
      <c r="H16243">
        <v>6</v>
      </c>
      <c r="I16243">
        <v>25000</v>
      </c>
      <c r="J16243">
        <v>25000</v>
      </c>
      <c r="K16243">
        <v>25000</v>
      </c>
      <c r="L16243" s="1">
        <v>45412</v>
      </c>
      <c r="M16243" s="1">
        <v>45504</v>
      </c>
      <c r="N16243" s="1">
        <v>45657</v>
      </c>
      <c r="O16243">
        <v>92</v>
      </c>
      <c r="P16243" s="1">
        <v>45377.417383599539</v>
      </c>
      <c r="Q16243" s="1">
        <v>45451.083500659719</v>
      </c>
      <c r="R16243" t="s">
        <v>33</v>
      </c>
      <c r="S16243" t="s">
        <v>34</v>
      </c>
      <c r="T16243">
        <v>32</v>
      </c>
      <c r="U16243">
        <v>177</v>
      </c>
      <c r="V16243">
        <v>4</v>
      </c>
      <c r="W16243">
        <v>4</v>
      </c>
      <c r="X16243">
        <v>32</v>
      </c>
      <c r="Y16243">
        <v>5</v>
      </c>
      <c r="Z16243">
        <v>1</v>
      </c>
      <c r="AA16243" t="s">
        <v>35</v>
      </c>
      <c r="AB16243" t="s">
        <v>20</v>
      </c>
      <c r="AC16243">
        <v>94824</v>
      </c>
      <c r="AD16243" t="s">
        <v>8959</v>
      </c>
      <c r="AE16243">
        <v>2</v>
      </c>
      <c r="AF16243">
        <v>1</v>
      </c>
      <c r="AG16243">
        <v>4</v>
      </c>
      <c r="AH16243">
        <v>2024</v>
      </c>
    </row>
    <row r="16244" spans="1:34" x14ac:dyDescent="0.25">
      <c r="A16244" s="4">
        <v>45450.76059027778</v>
      </c>
      <c r="B16244" t="s">
        <v>14</v>
      </c>
      <c r="C16244">
        <v>1034435</v>
      </c>
      <c r="D16244">
        <v>4416</v>
      </c>
      <c r="E16244">
        <v>51087552</v>
      </c>
      <c r="F16244" t="s">
        <v>6162</v>
      </c>
      <c r="G16244" t="s">
        <v>6163</v>
      </c>
      <c r="H16244">
        <v>6</v>
      </c>
      <c r="I16244">
        <v>25000</v>
      </c>
      <c r="J16244">
        <v>25000</v>
      </c>
      <c r="K16244">
        <v>25000</v>
      </c>
      <c r="L16244" s="1">
        <v>45443</v>
      </c>
      <c r="M16244" s="1">
        <v>45504</v>
      </c>
      <c r="N16244" s="1">
        <v>45657</v>
      </c>
      <c r="O16244">
        <v>61</v>
      </c>
      <c r="P16244" s="1">
        <v>45411.388247766205</v>
      </c>
      <c r="Q16244" s="1">
        <v>45451.083501354165</v>
      </c>
      <c r="R16244" t="s">
        <v>33</v>
      </c>
      <c r="S16244" t="s">
        <v>34</v>
      </c>
      <c r="T16244">
        <v>32</v>
      </c>
      <c r="U16244">
        <v>177</v>
      </c>
      <c r="V16244">
        <v>4</v>
      </c>
      <c r="W16244">
        <v>4</v>
      </c>
      <c r="X16244">
        <v>32</v>
      </c>
      <c r="Y16244">
        <v>5</v>
      </c>
      <c r="Z16244">
        <v>1</v>
      </c>
      <c r="AA16244" t="s">
        <v>35</v>
      </c>
      <c r="AB16244" t="s">
        <v>20</v>
      </c>
      <c r="AC16244">
        <v>94946</v>
      </c>
      <c r="AD16244" t="s">
        <v>10231</v>
      </c>
      <c r="AE16244">
        <v>2</v>
      </c>
      <c r="AF16244">
        <v>1</v>
      </c>
      <c r="AG16244">
        <v>5</v>
      </c>
      <c r="AH16244">
        <v>2024</v>
      </c>
    </row>
    <row r="16245" spans="1:34" x14ac:dyDescent="0.25">
      <c r="A16245" s="4">
        <v>45450.76059027778</v>
      </c>
      <c r="B16245" t="s">
        <v>14</v>
      </c>
      <c r="C16245">
        <v>1045085</v>
      </c>
      <c r="D16245">
        <v>4416</v>
      </c>
      <c r="E16245">
        <v>51087552</v>
      </c>
      <c r="F16245" t="s">
        <v>6162</v>
      </c>
      <c r="G16245" t="s">
        <v>6163</v>
      </c>
      <c r="H16245">
        <v>6</v>
      </c>
      <c r="I16245">
        <v>35000</v>
      </c>
      <c r="J16245">
        <v>35000</v>
      </c>
      <c r="K16245">
        <v>35000</v>
      </c>
      <c r="L16245" s="1">
        <v>45473</v>
      </c>
      <c r="M16245" s="1">
        <v>45504</v>
      </c>
      <c r="N16245" s="1">
        <v>45657</v>
      </c>
      <c r="O16245">
        <v>31</v>
      </c>
      <c r="P16245" s="1">
        <v>45441.47822005787</v>
      </c>
      <c r="Q16245" s="1">
        <v>45451.083500115739</v>
      </c>
      <c r="R16245" t="s">
        <v>33</v>
      </c>
      <c r="S16245" t="s">
        <v>34</v>
      </c>
      <c r="T16245">
        <v>32</v>
      </c>
      <c r="U16245">
        <v>177</v>
      </c>
      <c r="V16245">
        <v>4</v>
      </c>
      <c r="W16245">
        <v>4</v>
      </c>
      <c r="X16245">
        <v>32</v>
      </c>
      <c r="Y16245">
        <v>5</v>
      </c>
      <c r="Z16245">
        <v>1</v>
      </c>
      <c r="AA16245" t="s">
        <v>35</v>
      </c>
      <c r="AB16245" t="s">
        <v>20</v>
      </c>
      <c r="AC16245">
        <v>95054</v>
      </c>
      <c r="AD16245" t="s">
        <v>10372</v>
      </c>
      <c r="AE16245">
        <v>2</v>
      </c>
      <c r="AF16245">
        <v>1</v>
      </c>
      <c r="AG16245">
        <v>6</v>
      </c>
      <c r="AH16245">
        <v>2024</v>
      </c>
    </row>
    <row r="16246" spans="1:34" x14ac:dyDescent="0.25">
      <c r="A16246" s="4">
        <v>45450.76158564815</v>
      </c>
      <c r="B16246" t="s">
        <v>14</v>
      </c>
      <c r="C16246">
        <v>1023531</v>
      </c>
      <c r="D16246">
        <v>95280</v>
      </c>
      <c r="E16246">
        <v>47503147</v>
      </c>
      <c r="F16246" t="s">
        <v>84</v>
      </c>
      <c r="G16246" t="s">
        <v>4873</v>
      </c>
      <c r="H16246">
        <v>6</v>
      </c>
      <c r="I16246">
        <v>15000</v>
      </c>
      <c r="J16246">
        <v>15000</v>
      </c>
      <c r="K16246">
        <v>15000</v>
      </c>
      <c r="L16246" s="1">
        <v>45412</v>
      </c>
      <c r="M16246" s="1">
        <v>45504</v>
      </c>
      <c r="N16246" s="1">
        <v>45657</v>
      </c>
      <c r="O16246">
        <v>92</v>
      </c>
      <c r="P16246" s="1">
        <v>45377.416160729168</v>
      </c>
      <c r="Q16246" s="1">
        <v>45451.083585266206</v>
      </c>
      <c r="R16246" t="s">
        <v>33</v>
      </c>
      <c r="S16246" t="s">
        <v>34</v>
      </c>
      <c r="T16246">
        <v>27</v>
      </c>
      <c r="U16246">
        <v>143</v>
      </c>
      <c r="V16246">
        <v>3</v>
      </c>
      <c r="W16246">
        <v>3</v>
      </c>
      <c r="X16246">
        <v>27</v>
      </c>
      <c r="Y16246">
        <v>4</v>
      </c>
      <c r="Z16246">
        <v>1</v>
      </c>
      <c r="AA16246" t="s">
        <v>185</v>
      </c>
      <c r="AB16246" t="s">
        <v>20</v>
      </c>
      <c r="AC16246">
        <v>94819</v>
      </c>
      <c r="AD16246" t="s">
        <v>8959</v>
      </c>
      <c r="AE16246">
        <v>2</v>
      </c>
      <c r="AF16246">
        <v>1</v>
      </c>
      <c r="AG16246">
        <v>4</v>
      </c>
      <c r="AH16246">
        <v>2024</v>
      </c>
    </row>
    <row r="16247" spans="1:34" x14ac:dyDescent="0.25">
      <c r="A16247" s="4">
        <v>45450.762939814813</v>
      </c>
      <c r="B16247" t="s">
        <v>14</v>
      </c>
      <c r="C16247">
        <v>1030683</v>
      </c>
      <c r="D16247">
        <v>40194</v>
      </c>
      <c r="E16247">
        <v>52374422</v>
      </c>
      <c r="F16247" t="s">
        <v>1739</v>
      </c>
      <c r="G16247" t="s">
        <v>1740</v>
      </c>
      <c r="H16247">
        <v>6</v>
      </c>
      <c r="I16247">
        <v>22000</v>
      </c>
      <c r="J16247">
        <v>22000</v>
      </c>
      <c r="K16247">
        <v>22000</v>
      </c>
      <c r="L16247" s="1">
        <v>45443</v>
      </c>
      <c r="M16247" s="1">
        <v>45504</v>
      </c>
      <c r="N16247" s="1">
        <v>45657</v>
      </c>
      <c r="O16247">
        <v>61</v>
      </c>
      <c r="P16247" s="1">
        <v>45411.384681516203</v>
      </c>
      <c r="Q16247" s="1">
        <v>45451.083629050925</v>
      </c>
      <c r="R16247" t="s">
        <v>33</v>
      </c>
      <c r="S16247" t="s">
        <v>34</v>
      </c>
      <c r="T16247">
        <v>18</v>
      </c>
      <c r="U16247">
        <v>78</v>
      </c>
      <c r="V16247">
        <v>5</v>
      </c>
      <c r="W16247">
        <v>5</v>
      </c>
      <c r="X16247">
        <v>18</v>
      </c>
      <c r="Y16247">
        <v>6</v>
      </c>
      <c r="Z16247">
        <v>1</v>
      </c>
      <c r="AA16247" t="s">
        <v>1672</v>
      </c>
      <c r="AB16247" t="s">
        <v>848</v>
      </c>
      <c r="AC16247">
        <v>94932</v>
      </c>
      <c r="AD16247" t="s">
        <v>10231</v>
      </c>
      <c r="AE16247">
        <v>2</v>
      </c>
      <c r="AF16247">
        <v>1</v>
      </c>
      <c r="AG16247">
        <v>5</v>
      </c>
      <c r="AH16247">
        <v>2024</v>
      </c>
    </row>
    <row r="16248" spans="1:34" x14ac:dyDescent="0.25">
      <c r="A16248" s="4">
        <v>45450.771423611113</v>
      </c>
      <c r="B16248" t="s">
        <v>14</v>
      </c>
      <c r="C16248">
        <v>1014467</v>
      </c>
      <c r="D16248">
        <v>124244</v>
      </c>
      <c r="E16248">
        <v>50870342</v>
      </c>
      <c r="F16248" t="s">
        <v>4134</v>
      </c>
      <c r="G16248" t="s">
        <v>4135</v>
      </c>
      <c r="H16248">
        <v>6</v>
      </c>
      <c r="I16248">
        <v>15000</v>
      </c>
      <c r="J16248">
        <v>15000</v>
      </c>
      <c r="K16248">
        <v>15000</v>
      </c>
      <c r="L16248" s="1">
        <v>45382</v>
      </c>
      <c r="M16248" s="1">
        <v>45504</v>
      </c>
      <c r="N16248" s="1">
        <v>45657</v>
      </c>
      <c r="O16248">
        <v>122</v>
      </c>
      <c r="P16248" s="1">
        <v>45357.403375081019</v>
      </c>
      <c r="Q16248" s="1">
        <v>45451.083556712962</v>
      </c>
      <c r="R16248" t="s">
        <v>33</v>
      </c>
      <c r="S16248" t="s">
        <v>34</v>
      </c>
      <c r="T16248">
        <v>23</v>
      </c>
      <c r="U16248">
        <v>138</v>
      </c>
      <c r="V16248">
        <v>7</v>
      </c>
      <c r="W16248">
        <v>7</v>
      </c>
      <c r="X16248">
        <v>23</v>
      </c>
      <c r="Y16248">
        <v>8</v>
      </c>
      <c r="Z16248">
        <v>1</v>
      </c>
      <c r="AA16248" t="s">
        <v>1944</v>
      </c>
      <c r="AB16248" t="s">
        <v>20</v>
      </c>
      <c r="AC16248">
        <v>94588</v>
      </c>
      <c r="AD16248" t="s">
        <v>37</v>
      </c>
      <c r="AE16248">
        <v>2</v>
      </c>
      <c r="AF16248">
        <v>1</v>
      </c>
      <c r="AG16248">
        <v>3</v>
      </c>
      <c r="AH16248">
        <v>2024</v>
      </c>
    </row>
    <row r="16249" spans="1:34" x14ac:dyDescent="0.25">
      <c r="A16249" s="4">
        <v>45450.771423611113</v>
      </c>
      <c r="B16249" t="s">
        <v>14</v>
      </c>
      <c r="C16249">
        <v>1022770</v>
      </c>
      <c r="D16249">
        <v>124244</v>
      </c>
      <c r="E16249">
        <v>50870342</v>
      </c>
      <c r="F16249" t="s">
        <v>4134</v>
      </c>
      <c r="G16249" t="s">
        <v>4135</v>
      </c>
      <c r="H16249">
        <v>6</v>
      </c>
      <c r="I16249">
        <v>15000</v>
      </c>
      <c r="J16249">
        <v>15000</v>
      </c>
      <c r="K16249">
        <v>15000</v>
      </c>
      <c r="L16249" s="1">
        <v>45412</v>
      </c>
      <c r="M16249" s="1">
        <v>45504</v>
      </c>
      <c r="N16249" s="1">
        <v>45657</v>
      </c>
      <c r="O16249">
        <v>92</v>
      </c>
      <c r="P16249" s="1">
        <v>45377.415688194444</v>
      </c>
      <c r="Q16249" s="1">
        <v>45451.083557442129</v>
      </c>
      <c r="R16249" t="s">
        <v>33</v>
      </c>
      <c r="S16249" t="s">
        <v>34</v>
      </c>
      <c r="T16249">
        <v>23</v>
      </c>
      <c r="U16249">
        <v>138</v>
      </c>
      <c r="V16249">
        <v>7</v>
      </c>
      <c r="W16249">
        <v>7</v>
      </c>
      <c r="X16249">
        <v>23</v>
      </c>
      <c r="Y16249">
        <v>8</v>
      </c>
      <c r="Z16249">
        <v>1</v>
      </c>
      <c r="AA16249" t="s">
        <v>1944</v>
      </c>
      <c r="AB16249" t="s">
        <v>20</v>
      </c>
      <c r="AC16249">
        <v>94815</v>
      </c>
      <c r="AD16249" t="s">
        <v>8959</v>
      </c>
      <c r="AE16249">
        <v>2</v>
      </c>
      <c r="AF16249">
        <v>1</v>
      </c>
      <c r="AG16249">
        <v>4</v>
      </c>
      <c r="AH16249">
        <v>2024</v>
      </c>
    </row>
    <row r="16250" spans="1:34" x14ac:dyDescent="0.25">
      <c r="A16250" s="4">
        <v>45450.771423611113</v>
      </c>
      <c r="B16250" t="s">
        <v>14</v>
      </c>
      <c r="C16250">
        <v>1032588</v>
      </c>
      <c r="D16250">
        <v>124244</v>
      </c>
      <c r="E16250">
        <v>50870342</v>
      </c>
      <c r="F16250" t="s">
        <v>4134</v>
      </c>
      <c r="G16250" t="s">
        <v>4135</v>
      </c>
      <c r="H16250">
        <v>6</v>
      </c>
      <c r="I16250">
        <v>15000</v>
      </c>
      <c r="J16250">
        <v>15000</v>
      </c>
      <c r="K16250">
        <v>15000</v>
      </c>
      <c r="L16250" s="1">
        <v>45443</v>
      </c>
      <c r="M16250" s="1">
        <v>45504</v>
      </c>
      <c r="N16250" s="1">
        <v>45657</v>
      </c>
      <c r="O16250">
        <v>61</v>
      </c>
      <c r="P16250" s="1">
        <v>45411.38606084491</v>
      </c>
      <c r="Q16250" s="1">
        <v>45451.083557986109</v>
      </c>
      <c r="R16250" t="s">
        <v>33</v>
      </c>
      <c r="S16250" t="s">
        <v>34</v>
      </c>
      <c r="T16250">
        <v>23</v>
      </c>
      <c r="U16250">
        <v>138</v>
      </c>
      <c r="V16250">
        <v>7</v>
      </c>
      <c r="W16250">
        <v>7</v>
      </c>
      <c r="X16250">
        <v>23</v>
      </c>
      <c r="Y16250">
        <v>8</v>
      </c>
      <c r="Z16250">
        <v>1</v>
      </c>
      <c r="AA16250" t="s">
        <v>1944</v>
      </c>
      <c r="AB16250" t="s">
        <v>20</v>
      </c>
      <c r="AC16250">
        <v>94937</v>
      </c>
      <c r="AD16250" t="s">
        <v>10231</v>
      </c>
      <c r="AE16250">
        <v>2</v>
      </c>
      <c r="AF16250">
        <v>1</v>
      </c>
      <c r="AG16250">
        <v>5</v>
      </c>
      <c r="AH16250">
        <v>2024</v>
      </c>
    </row>
    <row r="16251" spans="1:34" x14ac:dyDescent="0.25">
      <c r="A16251" s="4">
        <v>45450.771423611113</v>
      </c>
      <c r="B16251" t="s">
        <v>14</v>
      </c>
      <c r="C16251">
        <v>1043223</v>
      </c>
      <c r="D16251">
        <v>124244</v>
      </c>
      <c r="E16251">
        <v>50870342</v>
      </c>
      <c r="F16251" t="s">
        <v>4134</v>
      </c>
      <c r="G16251" t="s">
        <v>4135</v>
      </c>
      <c r="H16251">
        <v>6</v>
      </c>
      <c r="I16251">
        <v>21000</v>
      </c>
      <c r="J16251">
        <v>21000</v>
      </c>
      <c r="K16251">
        <v>21000</v>
      </c>
      <c r="L16251" s="1">
        <v>45473</v>
      </c>
      <c r="M16251" s="1">
        <v>45504</v>
      </c>
      <c r="N16251" s="1">
        <v>45657</v>
      </c>
      <c r="O16251">
        <v>31</v>
      </c>
      <c r="P16251" s="1">
        <v>45441.476644363429</v>
      </c>
      <c r="Q16251" s="1">
        <v>45451.083558530096</v>
      </c>
      <c r="R16251" t="s">
        <v>33</v>
      </c>
      <c r="S16251" t="s">
        <v>34</v>
      </c>
      <c r="T16251">
        <v>23</v>
      </c>
      <c r="U16251">
        <v>138</v>
      </c>
      <c r="V16251">
        <v>7</v>
      </c>
      <c r="W16251">
        <v>7</v>
      </c>
      <c r="X16251">
        <v>23</v>
      </c>
      <c r="Y16251">
        <v>8</v>
      </c>
      <c r="Z16251">
        <v>1</v>
      </c>
      <c r="AA16251" t="s">
        <v>1944</v>
      </c>
      <c r="AB16251" t="s">
        <v>20</v>
      </c>
      <c r="AC16251">
        <v>95045</v>
      </c>
      <c r="AD16251" t="s">
        <v>10372</v>
      </c>
      <c r="AE16251">
        <v>2</v>
      </c>
      <c r="AF16251">
        <v>1</v>
      </c>
      <c r="AG16251">
        <v>6</v>
      </c>
      <c r="AH16251">
        <v>2024</v>
      </c>
    </row>
    <row r="16252" spans="1:34" x14ac:dyDescent="0.25">
      <c r="A16252" s="4">
        <v>45450.777129629627</v>
      </c>
      <c r="B16252" t="s">
        <v>14</v>
      </c>
      <c r="C16252">
        <v>1037113</v>
      </c>
      <c r="D16252">
        <v>94764</v>
      </c>
      <c r="E16252">
        <v>47731669</v>
      </c>
      <c r="F16252" t="s">
        <v>2028</v>
      </c>
      <c r="G16252" t="s">
        <v>8853</v>
      </c>
      <c r="H16252">
        <v>6</v>
      </c>
      <c r="I16252">
        <v>12000</v>
      </c>
      <c r="J16252">
        <v>12000</v>
      </c>
      <c r="K16252">
        <v>12000</v>
      </c>
      <c r="L16252" s="1">
        <v>45443</v>
      </c>
      <c r="M16252" s="1">
        <v>45504</v>
      </c>
      <c r="N16252" s="1">
        <v>45657</v>
      </c>
      <c r="O16252">
        <v>61</v>
      </c>
      <c r="P16252" s="1">
        <v>45411.399077314818</v>
      </c>
      <c r="Q16252" s="1">
        <v>45451.083711689818</v>
      </c>
      <c r="R16252" t="s">
        <v>33</v>
      </c>
      <c r="S16252" t="s">
        <v>34</v>
      </c>
      <c r="T16252">
        <v>54</v>
      </c>
      <c r="U16252">
        <v>411</v>
      </c>
      <c r="V16252">
        <v>18</v>
      </c>
      <c r="W16252">
        <v>18</v>
      </c>
      <c r="X16252">
        <v>54</v>
      </c>
      <c r="Y16252">
        <v>19</v>
      </c>
      <c r="Z16252">
        <v>1</v>
      </c>
      <c r="AA16252" t="s">
        <v>8706</v>
      </c>
      <c r="AB16252" t="s">
        <v>20</v>
      </c>
      <c r="AC16252">
        <v>94976</v>
      </c>
      <c r="AD16252" t="s">
        <v>10231</v>
      </c>
      <c r="AE16252">
        <v>2</v>
      </c>
      <c r="AF16252">
        <v>1</v>
      </c>
      <c r="AG16252">
        <v>5</v>
      </c>
      <c r="AH16252">
        <v>2024</v>
      </c>
    </row>
    <row r="16253" spans="1:34" x14ac:dyDescent="0.25">
      <c r="A16253" s="4">
        <v>45450.78</v>
      </c>
      <c r="B16253" t="s">
        <v>14</v>
      </c>
      <c r="C16253">
        <v>1043752</v>
      </c>
      <c r="D16253">
        <v>122549</v>
      </c>
      <c r="E16253">
        <v>48555704</v>
      </c>
      <c r="F16253" t="s">
        <v>4738</v>
      </c>
      <c r="G16253" t="s">
        <v>4739</v>
      </c>
      <c r="H16253">
        <v>6</v>
      </c>
      <c r="I16253">
        <v>17000</v>
      </c>
      <c r="J16253">
        <v>17000</v>
      </c>
      <c r="K16253">
        <v>17000</v>
      </c>
      <c r="L16253" s="1">
        <v>45473</v>
      </c>
      <c r="M16253" s="1">
        <v>45504</v>
      </c>
      <c r="N16253" s="1">
        <v>45657</v>
      </c>
      <c r="O16253">
        <v>31</v>
      </c>
      <c r="P16253" s="1">
        <v>45441.477041863429</v>
      </c>
      <c r="Q16253" s="1">
        <v>45451.083349456021</v>
      </c>
      <c r="R16253" t="s">
        <v>33</v>
      </c>
      <c r="S16253" t="s">
        <v>34</v>
      </c>
      <c r="T16253">
        <v>26</v>
      </c>
      <c r="U16253">
        <v>132</v>
      </c>
      <c r="V16253">
        <v>20</v>
      </c>
      <c r="W16253">
        <v>20</v>
      </c>
      <c r="X16253">
        <v>26</v>
      </c>
      <c r="Y16253">
        <v>21</v>
      </c>
      <c r="Z16253">
        <v>1</v>
      </c>
      <c r="AA16253" t="s">
        <v>4625</v>
      </c>
      <c r="AB16253" t="s">
        <v>20</v>
      </c>
      <c r="AC16253">
        <v>95048</v>
      </c>
      <c r="AD16253" t="s">
        <v>10372</v>
      </c>
      <c r="AE16253">
        <v>2</v>
      </c>
      <c r="AF16253">
        <v>1</v>
      </c>
      <c r="AG16253">
        <v>6</v>
      </c>
      <c r="AH16253">
        <v>2024</v>
      </c>
    </row>
    <row r="16254" spans="1:34" x14ac:dyDescent="0.25">
      <c r="A16254" s="4">
        <v>45450.791875000003</v>
      </c>
      <c r="B16254" t="s">
        <v>14</v>
      </c>
      <c r="C16254">
        <v>1043935</v>
      </c>
      <c r="D16254">
        <v>119569</v>
      </c>
      <c r="E16254">
        <v>49146133</v>
      </c>
      <c r="F16254" t="s">
        <v>4793</v>
      </c>
      <c r="G16254" t="s">
        <v>4794</v>
      </c>
      <c r="H16254">
        <v>6</v>
      </c>
      <c r="I16254">
        <v>21000</v>
      </c>
      <c r="J16254">
        <v>21000</v>
      </c>
      <c r="K16254">
        <v>21000</v>
      </c>
      <c r="L16254" s="1">
        <v>45473</v>
      </c>
      <c r="M16254" s="1">
        <v>45504</v>
      </c>
      <c r="N16254" s="1">
        <v>45657</v>
      </c>
      <c r="O16254">
        <v>31</v>
      </c>
      <c r="P16254" s="1">
        <v>45441.477264849535</v>
      </c>
      <c r="Q16254" s="1">
        <v>45451.083585995373</v>
      </c>
      <c r="R16254" t="s">
        <v>33</v>
      </c>
      <c r="S16254" t="s">
        <v>34</v>
      </c>
      <c r="T16254">
        <v>27</v>
      </c>
      <c r="U16254">
        <v>141</v>
      </c>
      <c r="V16254">
        <v>3</v>
      </c>
      <c r="W16254">
        <v>3</v>
      </c>
      <c r="X16254">
        <v>27</v>
      </c>
      <c r="Y16254">
        <v>4</v>
      </c>
      <c r="Z16254">
        <v>1</v>
      </c>
      <c r="AA16254" t="s">
        <v>185</v>
      </c>
      <c r="AB16254" t="s">
        <v>20</v>
      </c>
      <c r="AC16254">
        <v>95049</v>
      </c>
      <c r="AD16254" t="s">
        <v>10372</v>
      </c>
      <c r="AE16254">
        <v>2</v>
      </c>
      <c r="AF16254">
        <v>1</v>
      </c>
      <c r="AG16254">
        <v>6</v>
      </c>
      <c r="AH16254">
        <v>2024</v>
      </c>
    </row>
    <row r="16255" spans="1:34" x14ac:dyDescent="0.25">
      <c r="A16255" s="4">
        <v>45450.798310185186</v>
      </c>
      <c r="B16255" t="s">
        <v>14</v>
      </c>
      <c r="C16255">
        <v>1036540</v>
      </c>
      <c r="D16255">
        <v>119396</v>
      </c>
      <c r="E16255">
        <v>49283646</v>
      </c>
      <c r="F16255" t="s">
        <v>8056</v>
      </c>
      <c r="G16255" t="s">
        <v>8057</v>
      </c>
      <c r="H16255">
        <v>6</v>
      </c>
      <c r="I16255">
        <v>18000</v>
      </c>
      <c r="J16255">
        <v>18000</v>
      </c>
      <c r="K16255">
        <v>18000</v>
      </c>
      <c r="L16255" s="1">
        <v>45443</v>
      </c>
      <c r="M16255" s="1">
        <v>45504</v>
      </c>
      <c r="N16255" s="1">
        <v>45657</v>
      </c>
      <c r="O16255">
        <v>61</v>
      </c>
      <c r="P16255" s="1">
        <v>45411.389955671293</v>
      </c>
      <c r="Q16255" s="1">
        <v>45451.083605358799</v>
      </c>
      <c r="R16255" t="s">
        <v>33</v>
      </c>
      <c r="S16255" t="s">
        <v>34</v>
      </c>
      <c r="T16255">
        <v>50</v>
      </c>
      <c r="U16255">
        <v>341</v>
      </c>
      <c r="V16255">
        <v>15</v>
      </c>
      <c r="W16255">
        <v>15</v>
      </c>
      <c r="X16255">
        <v>50</v>
      </c>
      <c r="Y16255">
        <v>16</v>
      </c>
      <c r="Z16255">
        <v>1</v>
      </c>
      <c r="AA16255" t="s">
        <v>7983</v>
      </c>
      <c r="AB16255" t="s">
        <v>20</v>
      </c>
      <c r="AC16255">
        <v>94964</v>
      </c>
      <c r="AD16255" t="s">
        <v>10231</v>
      </c>
      <c r="AE16255">
        <v>2</v>
      </c>
      <c r="AF16255">
        <v>1</v>
      </c>
      <c r="AG16255">
        <v>5</v>
      </c>
      <c r="AH16255">
        <v>2024</v>
      </c>
    </row>
    <row r="16256" spans="1:34" x14ac:dyDescent="0.25">
      <c r="A16256" s="4">
        <v>45450.811527777776</v>
      </c>
      <c r="B16256" t="s">
        <v>14</v>
      </c>
      <c r="C16256">
        <v>1043344</v>
      </c>
      <c r="D16256">
        <v>54024</v>
      </c>
      <c r="E16256">
        <v>50567134</v>
      </c>
      <c r="F16256" t="s">
        <v>4251</v>
      </c>
      <c r="G16256" t="s">
        <v>4252</v>
      </c>
      <c r="H16256">
        <v>6</v>
      </c>
      <c r="I16256">
        <v>17000</v>
      </c>
      <c r="J16256">
        <v>17000</v>
      </c>
      <c r="K16256">
        <v>17000</v>
      </c>
      <c r="L16256" s="1">
        <v>45473</v>
      </c>
      <c r="M16256" s="1">
        <v>45504</v>
      </c>
      <c r="N16256" s="1">
        <v>45657</v>
      </c>
      <c r="O16256">
        <v>31</v>
      </c>
      <c r="P16256" s="1">
        <v>45441.476739155092</v>
      </c>
      <c r="Q16256" s="1">
        <v>45451.08343121528</v>
      </c>
      <c r="R16256" t="s">
        <v>33</v>
      </c>
      <c r="S16256" t="s">
        <v>34</v>
      </c>
      <c r="T16256">
        <v>24</v>
      </c>
      <c r="U16256">
        <v>122</v>
      </c>
      <c r="V16256">
        <v>13</v>
      </c>
      <c r="W16256">
        <v>13</v>
      </c>
      <c r="X16256">
        <v>24</v>
      </c>
      <c r="Y16256">
        <v>14</v>
      </c>
      <c r="Z16256">
        <v>1</v>
      </c>
      <c r="AA16256" t="s">
        <v>19</v>
      </c>
      <c r="AB16256" t="s">
        <v>20</v>
      </c>
      <c r="AC16256">
        <v>95046</v>
      </c>
      <c r="AD16256" t="s">
        <v>10372</v>
      </c>
      <c r="AE16256">
        <v>2</v>
      </c>
      <c r="AF16256">
        <v>1</v>
      </c>
      <c r="AG16256">
        <v>6</v>
      </c>
      <c r="AH16256">
        <v>2024</v>
      </c>
    </row>
    <row r="16257" spans="1:34" x14ac:dyDescent="0.25">
      <c r="A16257" s="4">
        <v>45450.829768518517</v>
      </c>
      <c r="B16257" t="s">
        <v>14</v>
      </c>
      <c r="C16257">
        <v>1016678</v>
      </c>
      <c r="D16257">
        <v>42892</v>
      </c>
      <c r="E16257">
        <v>46491521</v>
      </c>
      <c r="F16257" t="s">
        <v>3662</v>
      </c>
      <c r="G16257" t="s">
        <v>8256</v>
      </c>
      <c r="H16257">
        <v>6</v>
      </c>
      <c r="I16257">
        <v>18000</v>
      </c>
      <c r="J16257">
        <v>18000</v>
      </c>
      <c r="K16257">
        <v>18000</v>
      </c>
      <c r="L16257" s="1">
        <v>45382</v>
      </c>
      <c r="M16257" s="1">
        <v>45504</v>
      </c>
      <c r="N16257" s="1">
        <v>45657</v>
      </c>
      <c r="O16257">
        <v>122</v>
      </c>
      <c r="P16257" s="1">
        <v>45359.456851469906</v>
      </c>
      <c r="Q16257" s="1">
        <v>45451.083605902779</v>
      </c>
      <c r="R16257" t="s">
        <v>33</v>
      </c>
      <c r="S16257" t="s">
        <v>34</v>
      </c>
      <c r="T16257">
        <v>50</v>
      </c>
      <c r="U16257">
        <v>343</v>
      </c>
      <c r="V16257">
        <v>15</v>
      </c>
      <c r="W16257">
        <v>15</v>
      </c>
      <c r="X16257">
        <v>50</v>
      </c>
      <c r="Y16257">
        <v>16</v>
      </c>
      <c r="Z16257">
        <v>1</v>
      </c>
      <c r="AA16257" t="s">
        <v>7983</v>
      </c>
      <c r="AB16257" t="s">
        <v>20</v>
      </c>
      <c r="AC16257">
        <v>94609</v>
      </c>
      <c r="AD16257" t="s">
        <v>37</v>
      </c>
      <c r="AE16257">
        <v>2</v>
      </c>
      <c r="AF16257">
        <v>1</v>
      </c>
      <c r="AG16257">
        <v>3</v>
      </c>
      <c r="AH16257">
        <v>2024</v>
      </c>
    </row>
    <row r="16258" spans="1:34" x14ac:dyDescent="0.25">
      <c r="A16258" s="4">
        <v>45450.829768518517</v>
      </c>
      <c r="B16258" t="s">
        <v>14</v>
      </c>
      <c r="C16258">
        <v>1026737</v>
      </c>
      <c r="D16258">
        <v>42892</v>
      </c>
      <c r="E16258">
        <v>46491521</v>
      </c>
      <c r="F16258" t="s">
        <v>3662</v>
      </c>
      <c r="G16258" t="s">
        <v>8256</v>
      </c>
      <c r="H16258">
        <v>6</v>
      </c>
      <c r="I16258">
        <v>18000</v>
      </c>
      <c r="J16258">
        <v>18000</v>
      </c>
      <c r="K16258">
        <v>18000</v>
      </c>
      <c r="L16258" s="1">
        <v>45412</v>
      </c>
      <c r="M16258" s="1">
        <v>45504</v>
      </c>
      <c r="N16258" s="1">
        <v>45657</v>
      </c>
      <c r="O16258">
        <v>92</v>
      </c>
      <c r="P16258" s="1">
        <v>45377.422483182869</v>
      </c>
      <c r="Q16258" s="1">
        <v>45451.083606446758</v>
      </c>
      <c r="R16258" t="s">
        <v>33</v>
      </c>
      <c r="S16258" t="s">
        <v>34</v>
      </c>
      <c r="T16258">
        <v>50</v>
      </c>
      <c r="U16258">
        <v>343</v>
      </c>
      <c r="V16258">
        <v>15</v>
      </c>
      <c r="W16258">
        <v>15</v>
      </c>
      <c r="X16258">
        <v>50</v>
      </c>
      <c r="Y16258">
        <v>16</v>
      </c>
      <c r="Z16258">
        <v>1</v>
      </c>
      <c r="AA16258" t="s">
        <v>7983</v>
      </c>
      <c r="AB16258" t="s">
        <v>20</v>
      </c>
      <c r="AC16258">
        <v>94842</v>
      </c>
      <c r="AD16258" t="s">
        <v>8959</v>
      </c>
      <c r="AE16258">
        <v>2</v>
      </c>
      <c r="AF16258">
        <v>1</v>
      </c>
      <c r="AG16258">
        <v>4</v>
      </c>
      <c r="AH16258">
        <v>2024</v>
      </c>
    </row>
    <row r="16259" spans="1:34" x14ac:dyDescent="0.25">
      <c r="A16259" s="4">
        <v>45450.829768518517</v>
      </c>
      <c r="B16259" t="s">
        <v>14</v>
      </c>
      <c r="C16259">
        <v>1036582</v>
      </c>
      <c r="D16259">
        <v>42892</v>
      </c>
      <c r="E16259">
        <v>46491521</v>
      </c>
      <c r="F16259" t="s">
        <v>3662</v>
      </c>
      <c r="G16259" t="s">
        <v>8256</v>
      </c>
      <c r="H16259">
        <v>6</v>
      </c>
      <c r="I16259">
        <v>18000</v>
      </c>
      <c r="J16259">
        <v>18000</v>
      </c>
      <c r="K16259">
        <v>18000</v>
      </c>
      <c r="L16259" s="1">
        <v>45443</v>
      </c>
      <c r="M16259" s="1">
        <v>45504</v>
      </c>
      <c r="N16259" s="1">
        <v>45657</v>
      </c>
      <c r="O16259">
        <v>61</v>
      </c>
      <c r="P16259" s="1">
        <v>45411.390152627311</v>
      </c>
      <c r="Q16259" s="1">
        <v>45451.083606793982</v>
      </c>
      <c r="R16259" t="s">
        <v>33</v>
      </c>
      <c r="S16259" t="s">
        <v>34</v>
      </c>
      <c r="T16259">
        <v>50</v>
      </c>
      <c r="U16259">
        <v>343</v>
      </c>
      <c r="V16259">
        <v>15</v>
      </c>
      <c r="W16259">
        <v>15</v>
      </c>
      <c r="X16259">
        <v>50</v>
      </c>
      <c r="Y16259">
        <v>16</v>
      </c>
      <c r="Z16259">
        <v>1</v>
      </c>
      <c r="AA16259" t="s">
        <v>7983</v>
      </c>
      <c r="AB16259" t="s">
        <v>20</v>
      </c>
      <c r="AC16259">
        <v>94964</v>
      </c>
      <c r="AD16259" t="s">
        <v>10231</v>
      </c>
      <c r="AE16259">
        <v>2</v>
      </c>
      <c r="AF16259">
        <v>1</v>
      </c>
      <c r="AG16259">
        <v>5</v>
      </c>
      <c r="AH16259">
        <v>2024</v>
      </c>
    </row>
    <row r="16260" spans="1:34" x14ac:dyDescent="0.25">
      <c r="A16260" s="4">
        <v>45450.830393518518</v>
      </c>
      <c r="B16260" t="s">
        <v>14</v>
      </c>
      <c r="C16260">
        <v>1044790</v>
      </c>
      <c r="D16260">
        <v>7078</v>
      </c>
      <c r="E16260">
        <v>50565981</v>
      </c>
      <c r="F16260" t="s">
        <v>5803</v>
      </c>
      <c r="G16260" t="s">
        <v>5804</v>
      </c>
      <c r="H16260">
        <v>6</v>
      </c>
      <c r="I16260">
        <v>35000</v>
      </c>
      <c r="J16260">
        <v>35000</v>
      </c>
      <c r="K16260">
        <v>35000</v>
      </c>
      <c r="L16260" s="1">
        <v>45473</v>
      </c>
      <c r="M16260" s="1">
        <v>45504</v>
      </c>
      <c r="N16260" s="1">
        <v>45657</v>
      </c>
      <c r="O16260">
        <v>31</v>
      </c>
      <c r="P16260" s="1">
        <v>45441.478024768519</v>
      </c>
      <c r="Q16260" s="1">
        <v>45451.083687118058</v>
      </c>
      <c r="R16260" t="s">
        <v>33</v>
      </c>
      <c r="S16260" t="s">
        <v>34</v>
      </c>
      <c r="T16260">
        <v>31</v>
      </c>
      <c r="U16260">
        <v>275</v>
      </c>
      <c r="V16260">
        <v>9</v>
      </c>
      <c r="W16260">
        <v>9</v>
      </c>
      <c r="X16260">
        <v>31</v>
      </c>
      <c r="Y16260">
        <v>10</v>
      </c>
      <c r="Z16260">
        <v>1</v>
      </c>
      <c r="AA16260" t="s">
        <v>543</v>
      </c>
      <c r="AB16260" t="s">
        <v>20</v>
      </c>
      <c r="AC16260">
        <v>95053</v>
      </c>
      <c r="AD16260" t="s">
        <v>10372</v>
      </c>
      <c r="AE16260">
        <v>2</v>
      </c>
      <c r="AF16260">
        <v>1</v>
      </c>
      <c r="AG16260">
        <v>6</v>
      </c>
      <c r="AH16260">
        <v>2024</v>
      </c>
    </row>
    <row r="16261" spans="1:34" x14ac:dyDescent="0.25">
      <c r="A16261" s="4">
        <v>45451</v>
      </c>
      <c r="B16261" t="s">
        <v>30</v>
      </c>
      <c r="C16261">
        <v>1009357</v>
      </c>
      <c r="D16261">
        <v>53393</v>
      </c>
      <c r="E16261">
        <v>54571756</v>
      </c>
      <c r="F16261" t="s">
        <v>2229</v>
      </c>
      <c r="G16261" t="s">
        <v>2230</v>
      </c>
      <c r="H16261">
        <v>6</v>
      </c>
      <c r="I16261">
        <v>15000</v>
      </c>
      <c r="J16261">
        <v>15000</v>
      </c>
      <c r="K16261">
        <v>15000</v>
      </c>
      <c r="L16261" s="1">
        <v>45382</v>
      </c>
      <c r="M16261" s="1">
        <v>45504</v>
      </c>
      <c r="N16261" s="1">
        <v>45657</v>
      </c>
      <c r="O16261">
        <v>122</v>
      </c>
      <c r="P16261" s="1">
        <v>45351.540400891201</v>
      </c>
      <c r="Q16261" s="1">
        <v>45453.429338576389</v>
      </c>
      <c r="R16261" t="s">
        <v>33</v>
      </c>
      <c r="S16261" t="s">
        <v>34</v>
      </c>
      <c r="T16261">
        <v>19</v>
      </c>
      <c r="U16261">
        <v>201</v>
      </c>
      <c r="V16261">
        <v>7</v>
      </c>
      <c r="W16261">
        <v>7</v>
      </c>
      <c r="X16261">
        <v>19</v>
      </c>
      <c r="Y16261">
        <v>8</v>
      </c>
      <c r="Z16261">
        <v>1</v>
      </c>
      <c r="AA16261" t="s">
        <v>1944</v>
      </c>
      <c r="AB16261" t="s">
        <v>848</v>
      </c>
      <c r="AC16261">
        <v>94584</v>
      </c>
      <c r="AD16261" t="s">
        <v>37</v>
      </c>
      <c r="AE16261">
        <v>2</v>
      </c>
      <c r="AF16261">
        <v>1</v>
      </c>
      <c r="AG16261">
        <v>3</v>
      </c>
      <c r="AH16261">
        <v>2024</v>
      </c>
    </row>
    <row r="16262" spans="1:34" x14ac:dyDescent="0.25">
      <c r="A16262" s="4">
        <v>45451</v>
      </c>
      <c r="B16262" t="s">
        <v>30</v>
      </c>
      <c r="C16262">
        <v>1009428</v>
      </c>
      <c r="D16262">
        <v>40238</v>
      </c>
      <c r="E16262">
        <v>51550673</v>
      </c>
      <c r="F16262" t="s">
        <v>2287</v>
      </c>
      <c r="G16262" t="s">
        <v>2288</v>
      </c>
      <c r="H16262">
        <v>6</v>
      </c>
      <c r="I16262">
        <v>15000</v>
      </c>
      <c r="J16262">
        <v>15000</v>
      </c>
      <c r="K16262">
        <v>15000</v>
      </c>
      <c r="L16262" s="1">
        <v>45382</v>
      </c>
      <c r="M16262" s="1">
        <v>45504</v>
      </c>
      <c r="N16262" s="1">
        <v>45657</v>
      </c>
      <c r="O16262">
        <v>122</v>
      </c>
      <c r="P16262" s="1">
        <v>45351.540458946758</v>
      </c>
      <c r="Q16262" s="1">
        <v>45453.429344560187</v>
      </c>
      <c r="R16262" t="s">
        <v>33</v>
      </c>
      <c r="S16262" t="s">
        <v>34</v>
      </c>
      <c r="T16262">
        <v>19</v>
      </c>
      <c r="U16262">
        <v>462</v>
      </c>
      <c r="V16262">
        <v>7</v>
      </c>
      <c r="W16262">
        <v>7</v>
      </c>
      <c r="X16262">
        <v>19</v>
      </c>
      <c r="Y16262">
        <v>8</v>
      </c>
      <c r="Z16262">
        <v>1</v>
      </c>
      <c r="AA16262" t="s">
        <v>1944</v>
      </c>
      <c r="AB16262" t="s">
        <v>848</v>
      </c>
      <c r="AC16262">
        <v>94584</v>
      </c>
      <c r="AD16262" t="s">
        <v>37</v>
      </c>
      <c r="AE16262">
        <v>2</v>
      </c>
      <c r="AF16262">
        <v>1</v>
      </c>
      <c r="AG16262">
        <v>3</v>
      </c>
      <c r="AH16262">
        <v>2024</v>
      </c>
    </row>
    <row r="16263" spans="1:34" x14ac:dyDescent="0.25">
      <c r="A16263" s="4">
        <v>45451</v>
      </c>
      <c r="B16263" t="s">
        <v>40</v>
      </c>
      <c r="C16263">
        <v>1017776</v>
      </c>
      <c r="D16263">
        <v>121494</v>
      </c>
      <c r="E16263">
        <v>49940459</v>
      </c>
      <c r="F16263" t="s">
        <v>4445</v>
      </c>
      <c r="G16263" t="s">
        <v>4446</v>
      </c>
      <c r="H16263">
        <v>6</v>
      </c>
      <c r="I16263">
        <v>12000</v>
      </c>
      <c r="J16263">
        <v>12000</v>
      </c>
      <c r="K16263">
        <v>12000</v>
      </c>
      <c r="L16263" s="1">
        <v>45382</v>
      </c>
      <c r="M16263" s="1">
        <v>45504</v>
      </c>
      <c r="N16263" s="1">
        <v>45657</v>
      </c>
      <c r="O16263">
        <v>122</v>
      </c>
      <c r="P16263" s="1">
        <v>45365.436484953701</v>
      </c>
      <c r="Q16263" s="1">
        <v>45454.041842858795</v>
      </c>
      <c r="R16263" t="s">
        <v>33</v>
      </c>
      <c r="S16263" t="s">
        <v>34</v>
      </c>
      <c r="T16263">
        <v>25</v>
      </c>
      <c r="U16263">
        <v>128</v>
      </c>
      <c r="V16263">
        <v>23</v>
      </c>
      <c r="W16263">
        <v>23</v>
      </c>
      <c r="X16263">
        <v>25</v>
      </c>
      <c r="Y16263">
        <v>24</v>
      </c>
      <c r="Z16263">
        <v>1</v>
      </c>
      <c r="AA16263" t="s">
        <v>4416</v>
      </c>
      <c r="AB16263" t="s">
        <v>20</v>
      </c>
      <c r="AC16263">
        <v>94590</v>
      </c>
      <c r="AD16263" t="s">
        <v>37</v>
      </c>
      <c r="AE16263">
        <v>2</v>
      </c>
      <c r="AF16263">
        <v>1</v>
      </c>
      <c r="AG16263">
        <v>3</v>
      </c>
      <c r="AH16263">
        <v>2024</v>
      </c>
    </row>
    <row r="16264" spans="1:34" x14ac:dyDescent="0.25">
      <c r="A16264" s="4">
        <v>45451</v>
      </c>
      <c r="B16264" t="s">
        <v>40</v>
      </c>
      <c r="C16264">
        <v>1020066</v>
      </c>
      <c r="D16264">
        <v>123580</v>
      </c>
      <c r="E16264">
        <v>56359998</v>
      </c>
      <c r="F16264" t="s">
        <v>872</v>
      </c>
      <c r="G16264" t="s">
        <v>1252</v>
      </c>
      <c r="H16264">
        <v>6</v>
      </c>
      <c r="I16264">
        <v>12000</v>
      </c>
      <c r="J16264">
        <v>12000</v>
      </c>
      <c r="K16264">
        <v>12000</v>
      </c>
      <c r="L16264" s="1">
        <v>45412</v>
      </c>
      <c r="M16264" s="1">
        <v>45504</v>
      </c>
      <c r="N16264" s="1">
        <v>45657</v>
      </c>
      <c r="O16264">
        <v>92</v>
      </c>
      <c r="P16264" s="1">
        <v>45377.413444791666</v>
      </c>
      <c r="Q16264" s="1">
        <v>45454.041840706021</v>
      </c>
      <c r="R16264" t="s">
        <v>33</v>
      </c>
      <c r="S16264" t="s">
        <v>34</v>
      </c>
      <c r="T16264">
        <v>15</v>
      </c>
      <c r="U16264">
        <v>54</v>
      </c>
      <c r="V16264">
        <v>2</v>
      </c>
      <c r="W16264">
        <v>2</v>
      </c>
      <c r="X16264">
        <v>15</v>
      </c>
      <c r="Y16264">
        <v>3</v>
      </c>
      <c r="Z16264">
        <v>1</v>
      </c>
      <c r="AA16264" t="s">
        <v>793</v>
      </c>
      <c r="AB16264" t="s">
        <v>848</v>
      </c>
      <c r="AC16264">
        <v>94807</v>
      </c>
      <c r="AD16264" t="s">
        <v>8959</v>
      </c>
      <c r="AE16264">
        <v>2</v>
      </c>
      <c r="AF16264">
        <v>1</v>
      </c>
      <c r="AG16264">
        <v>4</v>
      </c>
      <c r="AH16264">
        <v>2024</v>
      </c>
    </row>
    <row r="16265" spans="1:34" x14ac:dyDescent="0.25">
      <c r="A16265" s="4">
        <v>45451</v>
      </c>
      <c r="B16265" t="s">
        <v>30</v>
      </c>
      <c r="C16265">
        <v>1021153</v>
      </c>
      <c r="D16265">
        <v>53393</v>
      </c>
      <c r="E16265">
        <v>54571756</v>
      </c>
      <c r="F16265" t="s">
        <v>2229</v>
      </c>
      <c r="G16265" t="s">
        <v>2230</v>
      </c>
      <c r="H16265">
        <v>6</v>
      </c>
      <c r="I16265">
        <v>15000</v>
      </c>
      <c r="J16265">
        <v>15000</v>
      </c>
      <c r="K16265">
        <v>15000</v>
      </c>
      <c r="L16265" s="1">
        <v>45412</v>
      </c>
      <c r="M16265" s="1">
        <v>45504</v>
      </c>
      <c r="N16265" s="1">
        <v>45657</v>
      </c>
      <c r="O16265">
        <v>92</v>
      </c>
      <c r="P16265" s="1">
        <v>45377.414070335646</v>
      </c>
      <c r="Q16265" s="1">
        <v>45453.429338969909</v>
      </c>
      <c r="R16265" t="s">
        <v>33</v>
      </c>
      <c r="S16265" t="s">
        <v>34</v>
      </c>
      <c r="T16265">
        <v>19</v>
      </c>
      <c r="U16265">
        <v>201</v>
      </c>
      <c r="V16265">
        <v>7</v>
      </c>
      <c r="W16265">
        <v>7</v>
      </c>
      <c r="X16265">
        <v>19</v>
      </c>
      <c r="Y16265">
        <v>8</v>
      </c>
      <c r="Z16265">
        <v>1</v>
      </c>
      <c r="AA16265" t="s">
        <v>1944</v>
      </c>
      <c r="AB16265" t="s">
        <v>848</v>
      </c>
      <c r="AC16265">
        <v>94811</v>
      </c>
      <c r="AD16265" t="s">
        <v>8959</v>
      </c>
      <c r="AE16265">
        <v>2</v>
      </c>
      <c r="AF16265">
        <v>1</v>
      </c>
      <c r="AG16265">
        <v>4</v>
      </c>
      <c r="AH16265">
        <v>2024</v>
      </c>
    </row>
    <row r="16266" spans="1:34" x14ac:dyDescent="0.25">
      <c r="A16266" s="4">
        <v>45451</v>
      </c>
      <c r="B16266" t="s">
        <v>104</v>
      </c>
      <c r="C16266">
        <v>1021901</v>
      </c>
      <c r="D16266">
        <v>120989</v>
      </c>
      <c r="E16266">
        <v>56359472</v>
      </c>
      <c r="F16266" t="s">
        <v>3158</v>
      </c>
      <c r="G16266" t="s">
        <v>3159</v>
      </c>
      <c r="H16266">
        <v>6</v>
      </c>
      <c r="I16266">
        <v>25000</v>
      </c>
      <c r="J16266">
        <v>25000</v>
      </c>
      <c r="K16266">
        <v>25000</v>
      </c>
      <c r="L16266" s="1">
        <v>45412</v>
      </c>
      <c r="M16266" s="1">
        <v>45504</v>
      </c>
      <c r="N16266" s="1">
        <v>45657</v>
      </c>
      <c r="O16266">
        <v>92</v>
      </c>
      <c r="P16266" s="1">
        <v>45377.415109456022</v>
      </c>
      <c r="Q16266" s="1">
        <v>45454.04173996528</v>
      </c>
      <c r="R16266" t="s">
        <v>33</v>
      </c>
      <c r="S16266" t="s">
        <v>34</v>
      </c>
      <c r="T16266">
        <v>21</v>
      </c>
      <c r="U16266">
        <v>97</v>
      </c>
      <c r="V16266">
        <v>9</v>
      </c>
      <c r="W16266">
        <v>9</v>
      </c>
      <c r="X16266">
        <v>21</v>
      </c>
      <c r="Y16266">
        <v>10</v>
      </c>
      <c r="Z16266">
        <v>1</v>
      </c>
      <c r="AA16266" t="s">
        <v>543</v>
      </c>
      <c r="AB16266" t="s">
        <v>848</v>
      </c>
      <c r="AC16266">
        <v>94813</v>
      </c>
      <c r="AD16266" t="s">
        <v>8959</v>
      </c>
      <c r="AE16266">
        <v>2</v>
      </c>
      <c r="AF16266">
        <v>1</v>
      </c>
      <c r="AG16266">
        <v>4</v>
      </c>
      <c r="AH16266">
        <v>2024</v>
      </c>
    </row>
    <row r="16267" spans="1:34" x14ac:dyDescent="0.25">
      <c r="A16267" s="4">
        <v>45451</v>
      </c>
      <c r="B16267" t="s">
        <v>40</v>
      </c>
      <c r="C16267">
        <v>1023155</v>
      </c>
      <c r="D16267">
        <v>121494</v>
      </c>
      <c r="E16267">
        <v>49940459</v>
      </c>
      <c r="F16267" t="s">
        <v>4445</v>
      </c>
      <c r="G16267" t="s">
        <v>4446</v>
      </c>
      <c r="H16267">
        <v>6</v>
      </c>
      <c r="I16267">
        <v>12000</v>
      </c>
      <c r="J16267">
        <v>12000</v>
      </c>
      <c r="K16267">
        <v>12000</v>
      </c>
      <c r="L16267" s="1">
        <v>45412</v>
      </c>
      <c r="M16267" s="1">
        <v>45504</v>
      </c>
      <c r="N16267" s="1">
        <v>45657</v>
      </c>
      <c r="O16267">
        <v>92</v>
      </c>
      <c r="P16267" s="1">
        <v>45377.415873923608</v>
      </c>
      <c r="Q16267" s="1">
        <v>45454.041843749997</v>
      </c>
      <c r="R16267" t="s">
        <v>33</v>
      </c>
      <c r="S16267" t="s">
        <v>34</v>
      </c>
      <c r="T16267">
        <v>25</v>
      </c>
      <c r="U16267">
        <v>128</v>
      </c>
      <c r="V16267">
        <v>23</v>
      </c>
      <c r="W16267">
        <v>23</v>
      </c>
      <c r="X16267">
        <v>25</v>
      </c>
      <c r="Y16267">
        <v>24</v>
      </c>
      <c r="Z16267">
        <v>1</v>
      </c>
      <c r="AA16267" t="s">
        <v>4416</v>
      </c>
      <c r="AB16267" t="s">
        <v>20</v>
      </c>
      <c r="AC16267">
        <v>94817</v>
      </c>
      <c r="AD16267" t="s">
        <v>8959</v>
      </c>
      <c r="AE16267">
        <v>2</v>
      </c>
      <c r="AF16267">
        <v>1</v>
      </c>
      <c r="AG16267">
        <v>4</v>
      </c>
      <c r="AH16267">
        <v>2024</v>
      </c>
    </row>
    <row r="16268" spans="1:34" x14ac:dyDescent="0.25">
      <c r="A16268" s="4">
        <v>45451</v>
      </c>
      <c r="B16268" t="s">
        <v>40</v>
      </c>
      <c r="C16268">
        <v>1023202</v>
      </c>
      <c r="D16268">
        <v>117929</v>
      </c>
      <c r="E16268">
        <v>48742984</v>
      </c>
      <c r="F16268" t="s">
        <v>4485</v>
      </c>
      <c r="G16268" t="s">
        <v>4486</v>
      </c>
      <c r="H16268">
        <v>6</v>
      </c>
      <c r="I16268">
        <v>12000</v>
      </c>
      <c r="J16268">
        <v>12000</v>
      </c>
      <c r="K16268">
        <v>12000</v>
      </c>
      <c r="L16268" s="1">
        <v>45412</v>
      </c>
      <c r="M16268" s="1">
        <v>45504</v>
      </c>
      <c r="N16268" s="1">
        <v>45657</v>
      </c>
      <c r="O16268">
        <v>92</v>
      </c>
      <c r="P16268" s="1">
        <v>45377.415897256942</v>
      </c>
      <c r="Q16268" s="1">
        <v>45454.041848263892</v>
      </c>
      <c r="R16268" t="s">
        <v>33</v>
      </c>
      <c r="S16268" t="s">
        <v>34</v>
      </c>
      <c r="T16268">
        <v>25</v>
      </c>
      <c r="U16268">
        <v>130</v>
      </c>
      <c r="V16268">
        <v>23</v>
      </c>
      <c r="W16268">
        <v>23</v>
      </c>
      <c r="X16268">
        <v>25</v>
      </c>
      <c r="Y16268">
        <v>24</v>
      </c>
      <c r="Z16268">
        <v>1</v>
      </c>
      <c r="AA16268" t="s">
        <v>4416</v>
      </c>
      <c r="AB16268" t="s">
        <v>20</v>
      </c>
      <c r="AC16268">
        <v>94817</v>
      </c>
      <c r="AD16268" t="s">
        <v>8959</v>
      </c>
      <c r="AE16268">
        <v>2</v>
      </c>
      <c r="AF16268">
        <v>1</v>
      </c>
      <c r="AG16268">
        <v>4</v>
      </c>
      <c r="AH16268">
        <v>2024</v>
      </c>
    </row>
    <row r="16269" spans="1:34" x14ac:dyDescent="0.25">
      <c r="A16269" s="4">
        <v>45451</v>
      </c>
      <c r="B16269" t="s">
        <v>104</v>
      </c>
      <c r="C16269">
        <v>1023657</v>
      </c>
      <c r="D16269">
        <v>8480</v>
      </c>
      <c r="E16269">
        <v>48481920</v>
      </c>
      <c r="F16269" t="s">
        <v>2362</v>
      </c>
      <c r="G16269" t="s">
        <v>5065</v>
      </c>
      <c r="H16269">
        <v>6</v>
      </c>
      <c r="I16269">
        <v>23000</v>
      </c>
      <c r="J16269">
        <v>23000</v>
      </c>
      <c r="K16269">
        <v>23000</v>
      </c>
      <c r="L16269" s="1">
        <v>45412</v>
      </c>
      <c r="M16269" s="1">
        <v>45504</v>
      </c>
      <c r="N16269" s="1">
        <v>45657</v>
      </c>
      <c r="O16269">
        <v>92</v>
      </c>
      <c r="P16269" s="1">
        <v>45377.416381712967</v>
      </c>
      <c r="Q16269" s="1">
        <v>45454.041735069448</v>
      </c>
      <c r="R16269" t="s">
        <v>33</v>
      </c>
      <c r="S16269" t="s">
        <v>34</v>
      </c>
      <c r="T16269">
        <v>28</v>
      </c>
      <c r="U16269">
        <v>147</v>
      </c>
      <c r="V16269">
        <v>30</v>
      </c>
      <c r="W16269">
        <v>30</v>
      </c>
      <c r="X16269">
        <v>28</v>
      </c>
      <c r="Y16269">
        <v>31</v>
      </c>
      <c r="Z16269">
        <v>1</v>
      </c>
      <c r="AA16269" t="s">
        <v>694</v>
      </c>
      <c r="AB16269" t="s">
        <v>20</v>
      </c>
      <c r="AC16269">
        <v>94820</v>
      </c>
      <c r="AD16269" t="s">
        <v>8959</v>
      </c>
      <c r="AE16269">
        <v>2</v>
      </c>
      <c r="AF16269">
        <v>1</v>
      </c>
      <c r="AG16269">
        <v>4</v>
      </c>
      <c r="AH16269">
        <v>2024</v>
      </c>
    </row>
    <row r="16270" spans="1:34" x14ac:dyDescent="0.25">
      <c r="A16270" s="4">
        <v>45451</v>
      </c>
      <c r="B16270" t="s">
        <v>40</v>
      </c>
      <c r="C16270">
        <v>1027094</v>
      </c>
      <c r="D16270">
        <v>41423</v>
      </c>
      <c r="E16270">
        <v>52570398</v>
      </c>
      <c r="F16270" t="s">
        <v>338</v>
      </c>
      <c r="G16270" t="s">
        <v>8674</v>
      </c>
      <c r="H16270">
        <v>6</v>
      </c>
      <c r="I16270">
        <v>14000</v>
      </c>
      <c r="J16270">
        <v>14000</v>
      </c>
      <c r="K16270">
        <v>14000</v>
      </c>
      <c r="L16270" s="1">
        <v>45412</v>
      </c>
      <c r="M16270" s="1">
        <v>45504</v>
      </c>
      <c r="N16270" s="1">
        <v>45657</v>
      </c>
      <c r="O16270">
        <v>92</v>
      </c>
      <c r="P16270" s="1">
        <v>45377.423545254627</v>
      </c>
      <c r="Q16270" s="1">
        <v>45454.041850613423</v>
      </c>
      <c r="R16270" t="s">
        <v>33</v>
      </c>
      <c r="S16270" t="s">
        <v>34</v>
      </c>
      <c r="T16270">
        <v>53</v>
      </c>
      <c r="U16270">
        <v>402</v>
      </c>
      <c r="V16270">
        <v>8</v>
      </c>
      <c r="W16270">
        <v>8</v>
      </c>
      <c r="X16270">
        <v>53</v>
      </c>
      <c r="Y16270">
        <v>9</v>
      </c>
      <c r="Z16270">
        <v>1</v>
      </c>
      <c r="AA16270" t="s">
        <v>8444</v>
      </c>
      <c r="AB16270" t="s">
        <v>848</v>
      </c>
      <c r="AC16270">
        <v>94845</v>
      </c>
      <c r="AD16270" t="s">
        <v>8959</v>
      </c>
      <c r="AE16270">
        <v>2</v>
      </c>
      <c r="AF16270">
        <v>1</v>
      </c>
      <c r="AG16270">
        <v>4</v>
      </c>
      <c r="AH16270">
        <v>2024</v>
      </c>
    </row>
    <row r="16271" spans="1:34" x14ac:dyDescent="0.25">
      <c r="A16271" s="4">
        <v>45451</v>
      </c>
      <c r="B16271" t="s">
        <v>104</v>
      </c>
      <c r="C16271">
        <v>1031727</v>
      </c>
      <c r="D16271">
        <v>120989</v>
      </c>
      <c r="E16271">
        <v>56359472</v>
      </c>
      <c r="F16271" t="s">
        <v>3158</v>
      </c>
      <c r="G16271" t="s">
        <v>3159</v>
      </c>
      <c r="H16271">
        <v>6</v>
      </c>
      <c r="I16271">
        <v>25000</v>
      </c>
      <c r="J16271">
        <v>25000</v>
      </c>
      <c r="K16271">
        <v>25000</v>
      </c>
      <c r="L16271" s="1">
        <v>45443</v>
      </c>
      <c r="M16271" s="1">
        <v>45504</v>
      </c>
      <c r="N16271" s="1">
        <v>45657</v>
      </c>
      <c r="O16271">
        <v>61</v>
      </c>
      <c r="P16271" s="1">
        <v>45411.385489895831</v>
      </c>
      <c r="Q16271" s="1">
        <v>45454.041739039349</v>
      </c>
      <c r="R16271" t="s">
        <v>33</v>
      </c>
      <c r="S16271" t="s">
        <v>34</v>
      </c>
      <c r="T16271">
        <v>21</v>
      </c>
      <c r="U16271">
        <v>97</v>
      </c>
      <c r="V16271">
        <v>9</v>
      </c>
      <c r="W16271">
        <v>9</v>
      </c>
      <c r="X16271">
        <v>21</v>
      </c>
      <c r="Y16271">
        <v>10</v>
      </c>
      <c r="Z16271">
        <v>1</v>
      </c>
      <c r="AA16271" t="s">
        <v>543</v>
      </c>
      <c r="AB16271" t="s">
        <v>848</v>
      </c>
      <c r="AC16271">
        <v>94935</v>
      </c>
      <c r="AD16271" t="s">
        <v>10231</v>
      </c>
      <c r="AE16271">
        <v>2</v>
      </c>
      <c r="AF16271">
        <v>1</v>
      </c>
      <c r="AG16271">
        <v>5</v>
      </c>
      <c r="AH16271">
        <v>2024</v>
      </c>
    </row>
    <row r="16272" spans="1:34" x14ac:dyDescent="0.25">
      <c r="A16272" s="4">
        <v>45451</v>
      </c>
      <c r="B16272" t="s">
        <v>30</v>
      </c>
      <c r="C16272">
        <v>1032290</v>
      </c>
      <c r="D16272">
        <v>121054</v>
      </c>
      <c r="E16272">
        <v>56357533</v>
      </c>
      <c r="F16272" t="s">
        <v>3969</v>
      </c>
      <c r="G16272" t="s">
        <v>3970</v>
      </c>
      <c r="H16272">
        <v>6</v>
      </c>
      <c r="I16272">
        <v>23000</v>
      </c>
      <c r="J16272">
        <v>23000</v>
      </c>
      <c r="K16272">
        <v>23000</v>
      </c>
      <c r="L16272" s="1">
        <v>45443</v>
      </c>
      <c r="M16272" s="1">
        <v>45504</v>
      </c>
      <c r="N16272" s="1">
        <v>45657</v>
      </c>
      <c r="O16272">
        <v>61</v>
      </c>
      <c r="P16272" s="1">
        <v>45411.385859374997</v>
      </c>
      <c r="Q16272" s="1">
        <v>45453.42934383102</v>
      </c>
      <c r="R16272" t="s">
        <v>33</v>
      </c>
      <c r="S16272" t="s">
        <v>34</v>
      </c>
      <c r="T16272">
        <v>22</v>
      </c>
      <c r="U16272">
        <v>195</v>
      </c>
      <c r="V16272">
        <v>30</v>
      </c>
      <c r="W16272">
        <v>30</v>
      </c>
      <c r="X16272">
        <v>22</v>
      </c>
      <c r="Y16272">
        <v>31</v>
      </c>
      <c r="Z16272">
        <v>1</v>
      </c>
      <c r="AA16272" t="s">
        <v>694</v>
      </c>
      <c r="AB16272" t="s">
        <v>848</v>
      </c>
      <c r="AC16272">
        <v>94936</v>
      </c>
      <c r="AD16272" t="s">
        <v>10231</v>
      </c>
      <c r="AE16272">
        <v>2</v>
      </c>
      <c r="AF16272">
        <v>1</v>
      </c>
      <c r="AG16272">
        <v>5</v>
      </c>
      <c r="AH16272">
        <v>2024</v>
      </c>
    </row>
    <row r="16273" spans="1:34" x14ac:dyDescent="0.25">
      <c r="A16273" s="4">
        <v>45451</v>
      </c>
      <c r="B16273" t="s">
        <v>40</v>
      </c>
      <c r="C16273">
        <v>1036943</v>
      </c>
      <c r="D16273">
        <v>41423</v>
      </c>
      <c r="E16273">
        <v>52570398</v>
      </c>
      <c r="F16273" t="s">
        <v>338</v>
      </c>
      <c r="G16273" t="s">
        <v>8674</v>
      </c>
      <c r="H16273">
        <v>6</v>
      </c>
      <c r="I16273">
        <v>14000</v>
      </c>
      <c r="J16273">
        <v>14000</v>
      </c>
      <c r="K16273">
        <v>14000</v>
      </c>
      <c r="L16273" s="1">
        <v>45443</v>
      </c>
      <c r="M16273" s="1">
        <v>45504</v>
      </c>
      <c r="N16273" s="1">
        <v>45657</v>
      </c>
      <c r="O16273">
        <v>61</v>
      </c>
      <c r="P16273" s="1">
        <v>45411.398939699073</v>
      </c>
      <c r="Q16273" s="1">
        <v>45454.04184953704</v>
      </c>
      <c r="R16273" t="s">
        <v>33</v>
      </c>
      <c r="S16273" t="s">
        <v>34</v>
      </c>
      <c r="T16273">
        <v>53</v>
      </c>
      <c r="U16273">
        <v>402</v>
      </c>
      <c r="V16273">
        <v>8</v>
      </c>
      <c r="W16273">
        <v>8</v>
      </c>
      <c r="X16273">
        <v>53</v>
      </c>
      <c r="Y16273">
        <v>9</v>
      </c>
      <c r="Z16273">
        <v>1</v>
      </c>
      <c r="AA16273" t="s">
        <v>8444</v>
      </c>
      <c r="AB16273" t="s">
        <v>848</v>
      </c>
      <c r="AC16273">
        <v>94967</v>
      </c>
      <c r="AD16273" t="s">
        <v>10231</v>
      </c>
      <c r="AE16273">
        <v>2</v>
      </c>
      <c r="AF16273">
        <v>1</v>
      </c>
      <c r="AG16273">
        <v>5</v>
      </c>
      <c r="AH16273">
        <v>2024</v>
      </c>
    </row>
    <row r="16274" spans="1:34" x14ac:dyDescent="0.25">
      <c r="A16274" s="4">
        <v>45451</v>
      </c>
      <c r="B16274" t="s">
        <v>40</v>
      </c>
      <c r="C16274">
        <v>1036859</v>
      </c>
      <c r="D16274">
        <v>117566</v>
      </c>
      <c r="E16274">
        <v>56357212</v>
      </c>
      <c r="F16274" t="s">
        <v>1314</v>
      </c>
      <c r="G16274" t="s">
        <v>8592</v>
      </c>
      <c r="H16274">
        <v>6</v>
      </c>
      <c r="I16274">
        <v>14000</v>
      </c>
      <c r="J16274">
        <v>14000</v>
      </c>
      <c r="K16274">
        <v>14000</v>
      </c>
      <c r="L16274" s="1">
        <v>45443</v>
      </c>
      <c r="M16274" s="1">
        <v>45504</v>
      </c>
      <c r="N16274" s="1">
        <v>45657</v>
      </c>
      <c r="O16274">
        <v>61</v>
      </c>
      <c r="P16274" s="1">
        <v>45411.39889556713</v>
      </c>
      <c r="Q16274" s="1">
        <v>45454.041855324074</v>
      </c>
      <c r="R16274" t="s">
        <v>33</v>
      </c>
      <c r="S16274" t="s">
        <v>34</v>
      </c>
      <c r="T16274">
        <v>53</v>
      </c>
      <c r="U16274">
        <v>399</v>
      </c>
      <c r="V16274">
        <v>8</v>
      </c>
      <c r="W16274">
        <v>8</v>
      </c>
      <c r="X16274">
        <v>53</v>
      </c>
      <c r="Y16274">
        <v>9</v>
      </c>
      <c r="Z16274">
        <v>1</v>
      </c>
      <c r="AA16274" t="s">
        <v>8444</v>
      </c>
      <c r="AB16274" t="s">
        <v>848</v>
      </c>
      <c r="AC16274">
        <v>94967</v>
      </c>
      <c r="AD16274" t="s">
        <v>10231</v>
      </c>
      <c r="AE16274">
        <v>2</v>
      </c>
      <c r="AF16274">
        <v>1</v>
      </c>
      <c r="AG16274">
        <v>5</v>
      </c>
      <c r="AH16274">
        <v>2024</v>
      </c>
    </row>
    <row r="16275" spans="1:34" x14ac:dyDescent="0.25">
      <c r="A16275" s="4">
        <v>45451</v>
      </c>
      <c r="B16275" t="s">
        <v>40</v>
      </c>
      <c r="C16275">
        <v>1038107</v>
      </c>
      <c r="D16275">
        <v>118239</v>
      </c>
      <c r="E16275">
        <v>45157527</v>
      </c>
      <c r="F16275" t="s">
        <v>9991</v>
      </c>
      <c r="G16275" t="s">
        <v>9992</v>
      </c>
      <c r="H16275">
        <v>6</v>
      </c>
      <c r="I16275">
        <v>12000</v>
      </c>
      <c r="J16275">
        <v>12000</v>
      </c>
      <c r="K16275">
        <v>12000</v>
      </c>
      <c r="L16275" s="1">
        <v>45443</v>
      </c>
      <c r="M16275" s="1">
        <v>45504</v>
      </c>
      <c r="N16275" s="1">
        <v>45657</v>
      </c>
      <c r="O16275">
        <v>61</v>
      </c>
      <c r="P16275" s="1">
        <v>45419.522052928238</v>
      </c>
      <c r="Q16275" s="1">
        <v>45454.041853159724</v>
      </c>
      <c r="R16275" t="s">
        <v>33</v>
      </c>
      <c r="S16275" t="s">
        <v>34</v>
      </c>
      <c r="T16275">
        <v>57</v>
      </c>
      <c r="U16275">
        <v>471</v>
      </c>
      <c r="V16275">
        <v>83</v>
      </c>
      <c r="W16275">
        <v>83</v>
      </c>
      <c r="X16275">
        <v>57</v>
      </c>
      <c r="Y16275">
        <v>32</v>
      </c>
      <c r="Z16275">
        <v>1</v>
      </c>
      <c r="AA16275" t="s">
        <v>9952</v>
      </c>
      <c r="AB16275" t="s">
        <v>9141</v>
      </c>
      <c r="AC16275">
        <v>94971</v>
      </c>
      <c r="AD16275" t="s">
        <v>10231</v>
      </c>
      <c r="AE16275">
        <v>2</v>
      </c>
      <c r="AF16275">
        <v>1</v>
      </c>
      <c r="AG16275">
        <v>5</v>
      </c>
      <c r="AH16275">
        <v>2024</v>
      </c>
    </row>
    <row r="16276" spans="1:34" x14ac:dyDescent="0.25">
      <c r="A16276" s="4">
        <v>45451</v>
      </c>
      <c r="B16276" t="s">
        <v>30</v>
      </c>
      <c r="C16276">
        <v>1057154</v>
      </c>
      <c r="D16276">
        <v>120949</v>
      </c>
      <c r="E16276">
        <v>33099586</v>
      </c>
      <c r="F16276" t="s">
        <v>9319</v>
      </c>
      <c r="G16276" t="s">
        <v>3392</v>
      </c>
      <c r="H16276">
        <v>6</v>
      </c>
      <c r="I16276">
        <v>22000</v>
      </c>
      <c r="J16276">
        <v>22000</v>
      </c>
      <c r="K16276">
        <v>22000</v>
      </c>
      <c r="L16276" s="1">
        <v>45443</v>
      </c>
      <c r="M16276" s="1">
        <v>45504</v>
      </c>
      <c r="N16276" s="1">
        <v>45657</v>
      </c>
      <c r="O16276">
        <v>61</v>
      </c>
      <c r="P16276" s="1">
        <v>45471.367424965276</v>
      </c>
      <c r="Q16276" s="1">
        <v>45475.831181284724</v>
      </c>
      <c r="R16276" t="s">
        <v>33</v>
      </c>
      <c r="S16276" t="s">
        <v>34</v>
      </c>
      <c r="T16276">
        <v>61</v>
      </c>
      <c r="U16276">
        <v>497</v>
      </c>
      <c r="V16276">
        <v>84</v>
      </c>
      <c r="W16276">
        <v>84</v>
      </c>
      <c r="X16276">
        <v>61</v>
      </c>
      <c r="Y16276">
        <v>33</v>
      </c>
      <c r="Z16276">
        <v>3</v>
      </c>
      <c r="AA16276" t="s">
        <v>9328</v>
      </c>
      <c r="AB16276" t="s">
        <v>9141</v>
      </c>
      <c r="AC16276">
        <v>94975</v>
      </c>
      <c r="AD16276" t="s">
        <v>10231</v>
      </c>
      <c r="AE16276">
        <v>2</v>
      </c>
      <c r="AF16276">
        <v>1</v>
      </c>
      <c r="AG16276">
        <v>5</v>
      </c>
      <c r="AH16276">
        <v>2024</v>
      </c>
    </row>
    <row r="16277" spans="1:34" x14ac:dyDescent="0.25">
      <c r="A16277" s="4">
        <v>45451</v>
      </c>
      <c r="B16277" t="s">
        <v>30</v>
      </c>
      <c r="C16277">
        <v>1040101</v>
      </c>
      <c r="D16277">
        <v>125124</v>
      </c>
      <c r="E16277">
        <v>58246946</v>
      </c>
      <c r="F16277" t="s">
        <v>215</v>
      </c>
      <c r="G16277" t="s">
        <v>216</v>
      </c>
      <c r="H16277">
        <v>6</v>
      </c>
      <c r="I16277">
        <v>25000</v>
      </c>
      <c r="J16277">
        <v>25000</v>
      </c>
      <c r="K16277">
        <v>25000</v>
      </c>
      <c r="L16277" s="1">
        <v>45473</v>
      </c>
      <c r="M16277" s="1">
        <v>45504</v>
      </c>
      <c r="N16277" s="1">
        <v>45657</v>
      </c>
      <c r="O16277">
        <v>31</v>
      </c>
      <c r="P16277" s="1">
        <v>45441.473833680553</v>
      </c>
      <c r="Q16277" s="1">
        <v>45453.424760844908</v>
      </c>
      <c r="R16277" t="s">
        <v>33</v>
      </c>
      <c r="S16277" t="s">
        <v>34</v>
      </c>
      <c r="T16277">
        <v>7</v>
      </c>
      <c r="U16277">
        <v>15</v>
      </c>
      <c r="V16277">
        <v>3</v>
      </c>
      <c r="W16277">
        <v>3</v>
      </c>
      <c r="X16277">
        <v>7</v>
      </c>
      <c r="Y16277">
        <v>4</v>
      </c>
      <c r="Z16277">
        <v>1</v>
      </c>
      <c r="AA16277" t="s">
        <v>185</v>
      </c>
      <c r="AB16277" t="s">
        <v>36</v>
      </c>
      <c r="AC16277">
        <v>95032</v>
      </c>
      <c r="AD16277" t="s">
        <v>10372</v>
      </c>
      <c r="AE16277">
        <v>2</v>
      </c>
      <c r="AF16277">
        <v>1</v>
      </c>
      <c r="AG16277">
        <v>6</v>
      </c>
      <c r="AH16277">
        <v>2024</v>
      </c>
    </row>
    <row r="16278" spans="1:34" x14ac:dyDescent="0.25">
      <c r="A16278" s="4">
        <v>45451</v>
      </c>
      <c r="B16278" t="s">
        <v>30</v>
      </c>
      <c r="C16278">
        <v>1040454</v>
      </c>
      <c r="D16278">
        <v>123493</v>
      </c>
      <c r="E16278">
        <v>57760368</v>
      </c>
      <c r="F16278" t="s">
        <v>814</v>
      </c>
      <c r="G16278" t="s">
        <v>815</v>
      </c>
      <c r="H16278">
        <v>6</v>
      </c>
      <c r="I16278">
        <v>17000</v>
      </c>
      <c r="J16278">
        <v>17000</v>
      </c>
      <c r="K16278">
        <v>17000</v>
      </c>
      <c r="L16278" s="1">
        <v>45473</v>
      </c>
      <c r="M16278" s="1">
        <v>45504</v>
      </c>
      <c r="N16278" s="1">
        <v>45657</v>
      </c>
      <c r="O16278">
        <v>31</v>
      </c>
      <c r="P16278" s="1">
        <v>45441.474095370373</v>
      </c>
      <c r="Q16278" s="1">
        <v>45453.429339502312</v>
      </c>
      <c r="R16278" t="s">
        <v>33</v>
      </c>
      <c r="S16278" t="s">
        <v>34</v>
      </c>
      <c r="T16278">
        <v>13</v>
      </c>
      <c r="U16278">
        <v>46</v>
      </c>
      <c r="V16278">
        <v>2</v>
      </c>
      <c r="W16278">
        <v>2</v>
      </c>
      <c r="X16278">
        <v>13</v>
      </c>
      <c r="Y16278">
        <v>3</v>
      </c>
      <c r="Z16278">
        <v>1</v>
      </c>
      <c r="AA16278" t="s">
        <v>793</v>
      </c>
      <c r="AB16278" t="s">
        <v>36</v>
      </c>
      <c r="AC16278">
        <v>95036</v>
      </c>
      <c r="AD16278" t="s">
        <v>10372</v>
      </c>
      <c r="AE16278">
        <v>2</v>
      </c>
      <c r="AF16278">
        <v>1</v>
      </c>
      <c r="AG16278">
        <v>6</v>
      </c>
      <c r="AH16278">
        <v>2024</v>
      </c>
    </row>
    <row r="16279" spans="1:34" x14ac:dyDescent="0.25">
      <c r="A16279" s="4">
        <v>45451</v>
      </c>
      <c r="B16279" t="s">
        <v>40</v>
      </c>
      <c r="C16279">
        <v>1040493</v>
      </c>
      <c r="D16279">
        <v>119546</v>
      </c>
      <c r="E16279">
        <v>56702423</v>
      </c>
      <c r="F16279" t="s">
        <v>979</v>
      </c>
      <c r="G16279" t="s">
        <v>980</v>
      </c>
      <c r="H16279">
        <v>6</v>
      </c>
      <c r="I16279">
        <v>17000</v>
      </c>
      <c r="J16279">
        <v>17000</v>
      </c>
      <c r="K16279">
        <v>17000</v>
      </c>
      <c r="L16279" s="1">
        <v>45473</v>
      </c>
      <c r="M16279" s="1">
        <v>45504</v>
      </c>
      <c r="N16279" s="1">
        <v>45657</v>
      </c>
      <c r="O16279">
        <v>31</v>
      </c>
      <c r="P16279" s="1">
        <v>45441.474131909723</v>
      </c>
      <c r="Q16279" s="1">
        <v>45454.041847187502</v>
      </c>
      <c r="R16279" t="s">
        <v>33</v>
      </c>
      <c r="S16279" t="s">
        <v>34</v>
      </c>
      <c r="T16279">
        <v>15</v>
      </c>
      <c r="U16279">
        <v>61</v>
      </c>
      <c r="V16279">
        <v>2</v>
      </c>
      <c r="W16279">
        <v>2</v>
      </c>
      <c r="X16279">
        <v>15</v>
      </c>
      <c r="Y16279">
        <v>3</v>
      </c>
      <c r="Z16279">
        <v>1</v>
      </c>
      <c r="AA16279" t="s">
        <v>793</v>
      </c>
      <c r="AB16279" t="s">
        <v>848</v>
      </c>
      <c r="AC16279">
        <v>95037</v>
      </c>
      <c r="AD16279" t="s">
        <v>10372</v>
      </c>
      <c r="AE16279">
        <v>2</v>
      </c>
      <c r="AF16279">
        <v>1</v>
      </c>
      <c r="AG16279">
        <v>6</v>
      </c>
      <c r="AH16279">
        <v>2024</v>
      </c>
    </row>
    <row r="16280" spans="1:34" x14ac:dyDescent="0.25">
      <c r="A16280" s="4">
        <v>45451</v>
      </c>
      <c r="B16280" t="s">
        <v>30</v>
      </c>
      <c r="C16280">
        <v>1040618</v>
      </c>
      <c r="D16280">
        <v>117035</v>
      </c>
      <c r="E16280">
        <v>55704851</v>
      </c>
      <c r="F16280" t="s">
        <v>56</v>
      </c>
      <c r="G16280" t="s">
        <v>588</v>
      </c>
      <c r="H16280">
        <v>6</v>
      </c>
      <c r="I16280">
        <v>17000</v>
      </c>
      <c r="J16280">
        <v>17000</v>
      </c>
      <c r="K16280">
        <v>17000</v>
      </c>
      <c r="L16280" s="1">
        <v>45473</v>
      </c>
      <c r="M16280" s="1">
        <v>45504</v>
      </c>
      <c r="N16280" s="1">
        <v>45657</v>
      </c>
      <c r="O16280">
        <v>31</v>
      </c>
      <c r="P16280" s="1">
        <v>45441.474226851853</v>
      </c>
      <c r="Q16280" s="1">
        <v>45453.424757060187</v>
      </c>
      <c r="R16280" t="s">
        <v>33</v>
      </c>
      <c r="S16280" t="s">
        <v>34</v>
      </c>
      <c r="T16280">
        <v>15</v>
      </c>
      <c r="U16280">
        <v>61</v>
      </c>
      <c r="V16280">
        <v>2</v>
      </c>
      <c r="W16280">
        <v>2</v>
      </c>
      <c r="X16280">
        <v>15</v>
      </c>
      <c r="Y16280">
        <v>3</v>
      </c>
      <c r="Z16280">
        <v>1</v>
      </c>
      <c r="AA16280" t="s">
        <v>793</v>
      </c>
      <c r="AB16280" t="s">
        <v>848</v>
      </c>
      <c r="AC16280">
        <v>95037</v>
      </c>
      <c r="AD16280" t="s">
        <v>10372</v>
      </c>
      <c r="AE16280">
        <v>2</v>
      </c>
      <c r="AF16280">
        <v>1</v>
      </c>
      <c r="AG16280">
        <v>6</v>
      </c>
      <c r="AH16280">
        <v>2024</v>
      </c>
    </row>
    <row r="16281" spans="1:34" x14ac:dyDescent="0.25">
      <c r="A16281" s="4">
        <v>45451</v>
      </c>
      <c r="B16281" t="s">
        <v>40</v>
      </c>
      <c r="C16281">
        <v>1040764</v>
      </c>
      <c r="D16281">
        <v>42059</v>
      </c>
      <c r="E16281">
        <v>52075293</v>
      </c>
      <c r="F16281" t="s">
        <v>1022</v>
      </c>
      <c r="G16281" t="s">
        <v>1023</v>
      </c>
      <c r="H16281">
        <v>6</v>
      </c>
      <c r="I16281">
        <v>17000</v>
      </c>
      <c r="J16281">
        <v>17000</v>
      </c>
      <c r="K16281">
        <v>17000</v>
      </c>
      <c r="L16281" s="1">
        <v>45473</v>
      </c>
      <c r="M16281" s="1">
        <v>45504</v>
      </c>
      <c r="N16281" s="1">
        <v>45657</v>
      </c>
      <c r="O16281">
        <v>31</v>
      </c>
      <c r="P16281" s="1">
        <v>45441.474338773151</v>
      </c>
      <c r="Q16281" s="1">
        <v>45454.041846099535</v>
      </c>
      <c r="R16281" t="s">
        <v>33</v>
      </c>
      <c r="S16281" t="s">
        <v>34</v>
      </c>
      <c r="T16281">
        <v>37</v>
      </c>
      <c r="U16281">
        <v>232</v>
      </c>
      <c r="V16281">
        <v>19</v>
      </c>
      <c r="W16281">
        <v>2</v>
      </c>
      <c r="X16281">
        <v>15</v>
      </c>
      <c r="Y16281">
        <v>3</v>
      </c>
      <c r="Z16281">
        <v>1</v>
      </c>
      <c r="AA16281" t="s">
        <v>793</v>
      </c>
      <c r="AB16281" t="s">
        <v>848</v>
      </c>
      <c r="AC16281">
        <v>95037</v>
      </c>
      <c r="AD16281" t="s">
        <v>10372</v>
      </c>
      <c r="AE16281">
        <v>2</v>
      </c>
      <c r="AF16281">
        <v>1</v>
      </c>
      <c r="AG16281">
        <v>6</v>
      </c>
      <c r="AH16281">
        <v>2024</v>
      </c>
    </row>
    <row r="16282" spans="1:34" x14ac:dyDescent="0.25">
      <c r="A16282" s="4">
        <v>45451</v>
      </c>
      <c r="B16282" t="s">
        <v>104</v>
      </c>
      <c r="C16282">
        <v>1042166</v>
      </c>
      <c r="D16282">
        <v>53445</v>
      </c>
      <c r="E16282">
        <v>53460425</v>
      </c>
      <c r="F16282" t="s">
        <v>2767</v>
      </c>
      <c r="G16282" t="s">
        <v>57</v>
      </c>
      <c r="H16282">
        <v>6</v>
      </c>
      <c r="I16282">
        <v>35000</v>
      </c>
      <c r="J16282">
        <v>35000</v>
      </c>
      <c r="K16282">
        <v>35000</v>
      </c>
      <c r="L16282" s="1">
        <v>45473</v>
      </c>
      <c r="M16282" s="1">
        <v>45504</v>
      </c>
      <c r="N16282" s="1">
        <v>45657</v>
      </c>
      <c r="O16282">
        <v>31</v>
      </c>
      <c r="P16282" s="1">
        <v>45441.475812118057</v>
      </c>
      <c r="Q16282" s="1">
        <v>45454.041737581021</v>
      </c>
      <c r="R16282" t="s">
        <v>33</v>
      </c>
      <c r="S16282" t="s">
        <v>34</v>
      </c>
      <c r="T16282">
        <v>20</v>
      </c>
      <c r="U16282">
        <v>368</v>
      </c>
      <c r="V16282">
        <v>4</v>
      </c>
      <c r="W16282">
        <v>4</v>
      </c>
      <c r="X16282">
        <v>20</v>
      </c>
      <c r="Y16282">
        <v>5</v>
      </c>
      <c r="Z16282">
        <v>1</v>
      </c>
      <c r="AA16282" t="s">
        <v>35</v>
      </c>
      <c r="AB16282" t="s">
        <v>848</v>
      </c>
      <c r="AC16282">
        <v>95042</v>
      </c>
      <c r="AD16282" t="s">
        <v>10372</v>
      </c>
      <c r="AE16282">
        <v>2</v>
      </c>
      <c r="AF16282">
        <v>1</v>
      </c>
      <c r="AG16282">
        <v>6</v>
      </c>
      <c r="AH16282">
        <v>2024</v>
      </c>
    </row>
    <row r="16283" spans="1:34" x14ac:dyDescent="0.25">
      <c r="A16283" s="4">
        <v>45451</v>
      </c>
      <c r="B16283" t="s">
        <v>104</v>
      </c>
      <c r="C16283">
        <v>1041796</v>
      </c>
      <c r="D16283">
        <v>95013</v>
      </c>
      <c r="E16283">
        <v>55346150</v>
      </c>
      <c r="F16283" t="s">
        <v>2767</v>
      </c>
      <c r="G16283" t="s">
        <v>2797</v>
      </c>
      <c r="H16283">
        <v>6</v>
      </c>
      <c r="I16283">
        <v>35000</v>
      </c>
      <c r="J16283">
        <v>35000</v>
      </c>
      <c r="K16283">
        <v>35000</v>
      </c>
      <c r="L16283" s="1">
        <v>45473</v>
      </c>
      <c r="M16283" s="1">
        <v>45504</v>
      </c>
      <c r="N16283" s="1">
        <v>45657</v>
      </c>
      <c r="O16283">
        <v>31</v>
      </c>
      <c r="P16283" s="1">
        <v>45441.475566006942</v>
      </c>
      <c r="Q16283" s="1">
        <v>45454.041736689818</v>
      </c>
      <c r="R16283" t="s">
        <v>33</v>
      </c>
      <c r="S16283" t="s">
        <v>34</v>
      </c>
      <c r="T16283">
        <v>20</v>
      </c>
      <c r="U16283">
        <v>91</v>
      </c>
      <c r="V16283">
        <v>4</v>
      </c>
      <c r="W16283">
        <v>4</v>
      </c>
      <c r="X16283">
        <v>20</v>
      </c>
      <c r="Y16283">
        <v>5</v>
      </c>
      <c r="Z16283">
        <v>1</v>
      </c>
      <c r="AA16283" t="s">
        <v>35</v>
      </c>
      <c r="AB16283" t="s">
        <v>848</v>
      </c>
      <c r="AC16283">
        <v>95042</v>
      </c>
      <c r="AD16283" t="s">
        <v>10372</v>
      </c>
      <c r="AE16283">
        <v>2</v>
      </c>
      <c r="AF16283">
        <v>1</v>
      </c>
      <c r="AG16283">
        <v>6</v>
      </c>
      <c r="AH16283">
        <v>2024</v>
      </c>
    </row>
    <row r="16284" spans="1:34" x14ac:dyDescent="0.25">
      <c r="A16284" s="4">
        <v>45451</v>
      </c>
      <c r="B16284" t="s">
        <v>30</v>
      </c>
      <c r="C16284">
        <v>1042699</v>
      </c>
      <c r="D16284">
        <v>123360</v>
      </c>
      <c r="E16284">
        <v>52109337</v>
      </c>
      <c r="F16284" t="s">
        <v>3528</v>
      </c>
      <c r="G16284" t="s">
        <v>2374</v>
      </c>
      <c r="H16284">
        <v>6</v>
      </c>
      <c r="I16284">
        <v>35000</v>
      </c>
      <c r="J16284">
        <v>35000</v>
      </c>
      <c r="K16284">
        <v>35000</v>
      </c>
      <c r="L16284" s="1">
        <v>45473</v>
      </c>
      <c r="M16284" s="1">
        <v>45504</v>
      </c>
      <c r="N16284" s="1">
        <v>45657</v>
      </c>
      <c r="O16284">
        <v>31</v>
      </c>
      <c r="P16284" s="1">
        <v>45441.476274733795</v>
      </c>
      <c r="Q16284" s="1">
        <v>45453.424739317132</v>
      </c>
      <c r="R16284" t="s">
        <v>33</v>
      </c>
      <c r="S16284" t="s">
        <v>34</v>
      </c>
      <c r="T16284">
        <v>31</v>
      </c>
      <c r="U16284">
        <v>167</v>
      </c>
      <c r="V16284">
        <v>9</v>
      </c>
      <c r="W16284">
        <v>9</v>
      </c>
      <c r="X16284">
        <v>21</v>
      </c>
      <c r="Y16284">
        <v>10</v>
      </c>
      <c r="Z16284">
        <v>1</v>
      </c>
      <c r="AA16284" t="s">
        <v>543</v>
      </c>
      <c r="AB16284" t="s">
        <v>848</v>
      </c>
      <c r="AC16284">
        <v>95043</v>
      </c>
      <c r="AD16284" t="s">
        <v>10372</v>
      </c>
      <c r="AE16284">
        <v>2</v>
      </c>
      <c r="AF16284">
        <v>1</v>
      </c>
      <c r="AG16284">
        <v>6</v>
      </c>
      <c r="AH16284">
        <v>2024</v>
      </c>
    </row>
    <row r="16285" spans="1:34" x14ac:dyDescent="0.25">
      <c r="A16285" s="4">
        <v>45451</v>
      </c>
      <c r="B16285" t="s">
        <v>30</v>
      </c>
      <c r="C16285">
        <v>1042650</v>
      </c>
      <c r="D16285">
        <v>123361</v>
      </c>
      <c r="E16285">
        <v>53461991</v>
      </c>
      <c r="F16285" t="s">
        <v>3528</v>
      </c>
      <c r="G16285" t="s">
        <v>3529</v>
      </c>
      <c r="H16285">
        <v>6</v>
      </c>
      <c r="I16285">
        <v>35000</v>
      </c>
      <c r="J16285">
        <v>35000</v>
      </c>
      <c r="K16285">
        <v>35000</v>
      </c>
      <c r="L16285" s="1">
        <v>45473</v>
      </c>
      <c r="M16285" s="1">
        <v>45504</v>
      </c>
      <c r="N16285" s="1">
        <v>45657</v>
      </c>
      <c r="O16285">
        <v>31</v>
      </c>
      <c r="P16285" s="1">
        <v>45441.476238391202</v>
      </c>
      <c r="Q16285" s="1">
        <v>45453.424753090279</v>
      </c>
      <c r="R16285" t="s">
        <v>33</v>
      </c>
      <c r="S16285" t="s">
        <v>34</v>
      </c>
      <c r="T16285">
        <v>21</v>
      </c>
      <c r="U16285">
        <v>467</v>
      </c>
      <c r="V16285">
        <v>9</v>
      </c>
      <c r="W16285">
        <v>9</v>
      </c>
      <c r="X16285">
        <v>21</v>
      </c>
      <c r="Y16285">
        <v>10</v>
      </c>
      <c r="Z16285">
        <v>1</v>
      </c>
      <c r="AA16285" t="s">
        <v>543</v>
      </c>
      <c r="AB16285" t="s">
        <v>848</v>
      </c>
      <c r="AC16285">
        <v>95043</v>
      </c>
      <c r="AD16285" t="s">
        <v>10372</v>
      </c>
      <c r="AE16285">
        <v>2</v>
      </c>
      <c r="AF16285">
        <v>1</v>
      </c>
      <c r="AG16285">
        <v>6</v>
      </c>
      <c r="AH16285">
        <v>2024</v>
      </c>
    </row>
    <row r="16286" spans="1:34" x14ac:dyDescent="0.25">
      <c r="A16286" s="4">
        <v>45451</v>
      </c>
      <c r="B16286" t="s">
        <v>40</v>
      </c>
      <c r="C16286">
        <v>1043650</v>
      </c>
      <c r="D16286">
        <v>117930</v>
      </c>
      <c r="E16286">
        <v>48481563</v>
      </c>
      <c r="F16286" t="s">
        <v>392</v>
      </c>
      <c r="G16286" t="s">
        <v>4487</v>
      </c>
      <c r="H16286">
        <v>6</v>
      </c>
      <c r="I16286">
        <v>17000</v>
      </c>
      <c r="J16286">
        <v>17000</v>
      </c>
      <c r="K16286">
        <v>17000</v>
      </c>
      <c r="L16286" s="1">
        <v>45473</v>
      </c>
      <c r="M16286" s="1">
        <v>45504</v>
      </c>
      <c r="N16286" s="1">
        <v>45657</v>
      </c>
      <c r="O16286">
        <v>31</v>
      </c>
      <c r="P16286" s="1">
        <v>45441.476957407409</v>
      </c>
      <c r="Q16286" s="1">
        <v>45454.041845023145</v>
      </c>
      <c r="R16286" t="s">
        <v>33</v>
      </c>
      <c r="S16286" t="s">
        <v>34</v>
      </c>
      <c r="T16286">
        <v>25</v>
      </c>
      <c r="U16286">
        <v>130</v>
      </c>
      <c r="V16286">
        <v>23</v>
      </c>
      <c r="W16286">
        <v>23</v>
      </c>
      <c r="X16286">
        <v>25</v>
      </c>
      <c r="Y16286">
        <v>24</v>
      </c>
      <c r="Z16286">
        <v>1</v>
      </c>
      <c r="AA16286" t="s">
        <v>4416</v>
      </c>
      <c r="AB16286" t="s">
        <v>20</v>
      </c>
      <c r="AC16286">
        <v>95047</v>
      </c>
      <c r="AD16286" t="s">
        <v>10372</v>
      </c>
      <c r="AE16286">
        <v>2</v>
      </c>
      <c r="AF16286">
        <v>1</v>
      </c>
      <c r="AG16286">
        <v>6</v>
      </c>
      <c r="AH16286">
        <v>2024</v>
      </c>
    </row>
    <row r="16287" spans="1:34" x14ac:dyDescent="0.25">
      <c r="A16287" s="4">
        <v>45451</v>
      </c>
      <c r="B16287" t="s">
        <v>40</v>
      </c>
      <c r="C16287">
        <v>1043694</v>
      </c>
      <c r="D16287">
        <v>116269</v>
      </c>
      <c r="E16287">
        <v>47639168</v>
      </c>
      <c r="F16287" t="s">
        <v>162</v>
      </c>
      <c r="G16287" t="s">
        <v>4556</v>
      </c>
      <c r="H16287">
        <v>6</v>
      </c>
      <c r="I16287">
        <v>17000</v>
      </c>
      <c r="J16287">
        <v>17000</v>
      </c>
      <c r="K16287">
        <v>17000</v>
      </c>
      <c r="L16287" s="1">
        <v>45473</v>
      </c>
      <c r="M16287" s="1">
        <v>45504</v>
      </c>
      <c r="N16287" s="1">
        <v>45657</v>
      </c>
      <c r="O16287">
        <v>31</v>
      </c>
      <c r="P16287" s="1">
        <v>45441.476983993052</v>
      </c>
      <c r="Q16287" s="1">
        <v>45454.041851886577</v>
      </c>
      <c r="R16287" t="s">
        <v>33</v>
      </c>
      <c r="S16287" t="s">
        <v>34</v>
      </c>
      <c r="T16287">
        <v>25</v>
      </c>
      <c r="U16287">
        <v>130</v>
      </c>
      <c r="V16287">
        <v>23</v>
      </c>
      <c r="W16287">
        <v>23</v>
      </c>
      <c r="X16287">
        <v>25</v>
      </c>
      <c r="Y16287">
        <v>24</v>
      </c>
      <c r="Z16287">
        <v>1</v>
      </c>
      <c r="AA16287" t="s">
        <v>4416</v>
      </c>
      <c r="AB16287" t="s">
        <v>20</v>
      </c>
      <c r="AC16287">
        <v>95047</v>
      </c>
      <c r="AD16287" t="s">
        <v>10372</v>
      </c>
      <c r="AE16287">
        <v>2</v>
      </c>
      <c r="AF16287">
        <v>1</v>
      </c>
      <c r="AG16287">
        <v>6</v>
      </c>
      <c r="AH16287">
        <v>2024</v>
      </c>
    </row>
    <row r="16288" spans="1:34" x14ac:dyDescent="0.25">
      <c r="A16288" s="4">
        <v>45451</v>
      </c>
      <c r="B16288" t="s">
        <v>40</v>
      </c>
      <c r="C16288">
        <v>1043572</v>
      </c>
      <c r="D16288">
        <v>123584</v>
      </c>
      <c r="E16288">
        <v>50793349</v>
      </c>
      <c r="F16288" t="s">
        <v>4602</v>
      </c>
      <c r="G16288" t="s">
        <v>4603</v>
      </c>
      <c r="H16288">
        <v>6</v>
      </c>
      <c r="I16288">
        <v>17000</v>
      </c>
      <c r="J16288">
        <v>17000</v>
      </c>
      <c r="K16288">
        <v>17000</v>
      </c>
      <c r="L16288" s="1">
        <v>45473</v>
      </c>
      <c r="M16288" s="1">
        <v>45504</v>
      </c>
      <c r="N16288" s="1">
        <v>45657</v>
      </c>
      <c r="O16288">
        <v>31</v>
      </c>
      <c r="P16288" s="1">
        <v>45441.476911655096</v>
      </c>
      <c r="Q16288" s="1">
        <v>45454.041841782404</v>
      </c>
      <c r="R16288" t="s">
        <v>33</v>
      </c>
      <c r="S16288" t="s">
        <v>34</v>
      </c>
      <c r="T16288">
        <v>25</v>
      </c>
      <c r="U16288">
        <v>127</v>
      </c>
      <c r="V16288">
        <v>23</v>
      </c>
      <c r="W16288">
        <v>23</v>
      </c>
      <c r="X16288">
        <v>25</v>
      </c>
      <c r="Y16288">
        <v>24</v>
      </c>
      <c r="Z16288">
        <v>1</v>
      </c>
      <c r="AA16288" t="s">
        <v>4416</v>
      </c>
      <c r="AB16288" t="s">
        <v>20</v>
      </c>
      <c r="AC16288">
        <v>95047</v>
      </c>
      <c r="AD16288" t="s">
        <v>10372</v>
      </c>
      <c r="AE16288">
        <v>2</v>
      </c>
      <c r="AF16288">
        <v>1</v>
      </c>
      <c r="AG16288">
        <v>6</v>
      </c>
      <c r="AH16288">
        <v>2024</v>
      </c>
    </row>
    <row r="16289" spans="1:34" x14ac:dyDescent="0.25">
      <c r="A16289" s="4">
        <v>45451</v>
      </c>
      <c r="B16289" t="s">
        <v>104</v>
      </c>
      <c r="C16289">
        <v>1044027</v>
      </c>
      <c r="D16289">
        <v>6690</v>
      </c>
      <c r="E16289">
        <v>50472972</v>
      </c>
      <c r="F16289" t="s">
        <v>5119</v>
      </c>
      <c r="G16289" t="s">
        <v>99</v>
      </c>
      <c r="H16289">
        <v>6</v>
      </c>
      <c r="I16289">
        <v>32000</v>
      </c>
      <c r="J16289">
        <v>32000</v>
      </c>
      <c r="K16289">
        <v>32000</v>
      </c>
      <c r="L16289" s="1">
        <v>45473</v>
      </c>
      <c r="M16289" s="1">
        <v>45504</v>
      </c>
      <c r="N16289" s="1">
        <v>45657</v>
      </c>
      <c r="O16289">
        <v>31</v>
      </c>
      <c r="P16289" s="1">
        <v>45441.477379710646</v>
      </c>
      <c r="Q16289" s="1">
        <v>45454.041733993057</v>
      </c>
      <c r="R16289" t="s">
        <v>33</v>
      </c>
      <c r="S16289" t="s">
        <v>34</v>
      </c>
      <c r="T16289">
        <v>28</v>
      </c>
      <c r="U16289">
        <v>145</v>
      </c>
      <c r="V16289">
        <v>30</v>
      </c>
      <c r="W16289">
        <v>30</v>
      </c>
      <c r="X16289">
        <v>28</v>
      </c>
      <c r="Y16289">
        <v>31</v>
      </c>
      <c r="Z16289">
        <v>1</v>
      </c>
      <c r="AA16289" t="s">
        <v>694</v>
      </c>
      <c r="AB16289" t="s">
        <v>20</v>
      </c>
      <c r="AC16289">
        <v>95050</v>
      </c>
      <c r="AD16289" t="s">
        <v>10372</v>
      </c>
      <c r="AE16289">
        <v>2</v>
      </c>
      <c r="AF16289">
        <v>1</v>
      </c>
      <c r="AG16289">
        <v>6</v>
      </c>
      <c r="AH16289">
        <v>2024</v>
      </c>
    </row>
    <row r="16290" spans="1:34" x14ac:dyDescent="0.25">
      <c r="A16290" s="4">
        <v>45451</v>
      </c>
      <c r="B16290" t="s">
        <v>30</v>
      </c>
      <c r="C16290">
        <v>1044414</v>
      </c>
      <c r="D16290">
        <v>123917</v>
      </c>
      <c r="E16290">
        <v>54240224</v>
      </c>
      <c r="F16290" t="s">
        <v>2296</v>
      </c>
      <c r="G16290" t="s">
        <v>5420</v>
      </c>
      <c r="H16290">
        <v>6</v>
      </c>
      <c r="I16290">
        <v>25000</v>
      </c>
      <c r="J16290">
        <v>25000</v>
      </c>
      <c r="K16290">
        <v>25000</v>
      </c>
      <c r="L16290" s="1">
        <v>45473</v>
      </c>
      <c r="M16290" s="1">
        <v>45504</v>
      </c>
      <c r="N16290" s="1">
        <v>45657</v>
      </c>
      <c r="O16290">
        <v>31</v>
      </c>
      <c r="P16290" s="1">
        <v>45441.477710104169</v>
      </c>
      <c r="Q16290" s="1">
        <v>45453.424760300928</v>
      </c>
      <c r="R16290" t="s">
        <v>33</v>
      </c>
      <c r="S16290" t="s">
        <v>34</v>
      </c>
      <c r="T16290">
        <v>29</v>
      </c>
      <c r="U16290">
        <v>158</v>
      </c>
      <c r="V16290">
        <v>3</v>
      </c>
      <c r="W16290">
        <v>3</v>
      </c>
      <c r="X16290">
        <v>29</v>
      </c>
      <c r="Y16290">
        <v>4</v>
      </c>
      <c r="Z16290">
        <v>1</v>
      </c>
      <c r="AA16290" t="s">
        <v>185</v>
      </c>
      <c r="AB16290" t="s">
        <v>848</v>
      </c>
      <c r="AC16290">
        <v>95051</v>
      </c>
      <c r="AD16290" t="s">
        <v>10372</v>
      </c>
      <c r="AE16290">
        <v>2</v>
      </c>
      <c r="AF16290">
        <v>1</v>
      </c>
      <c r="AG16290">
        <v>6</v>
      </c>
      <c r="AH16290">
        <v>2024</v>
      </c>
    </row>
    <row r="16291" spans="1:34" x14ac:dyDescent="0.25">
      <c r="A16291" s="4">
        <v>45451</v>
      </c>
      <c r="B16291" t="s">
        <v>30</v>
      </c>
      <c r="C16291">
        <v>1044584</v>
      </c>
      <c r="D16291">
        <v>3201</v>
      </c>
      <c r="E16291">
        <v>48555316</v>
      </c>
      <c r="F16291" t="s">
        <v>2432</v>
      </c>
      <c r="G16291" t="s">
        <v>5496</v>
      </c>
      <c r="H16291">
        <v>6</v>
      </c>
      <c r="I16291">
        <v>17000</v>
      </c>
      <c r="J16291">
        <v>17000</v>
      </c>
      <c r="K16291">
        <v>17000</v>
      </c>
      <c r="L16291" s="1">
        <v>45473</v>
      </c>
      <c r="M16291" s="1">
        <v>45504</v>
      </c>
      <c r="N16291" s="1">
        <v>45657</v>
      </c>
      <c r="O16291">
        <v>31</v>
      </c>
      <c r="P16291" s="1">
        <v>45441.477892557872</v>
      </c>
      <c r="Q16291" s="1">
        <v>45453.429340046299</v>
      </c>
      <c r="R16291" t="s">
        <v>33</v>
      </c>
      <c r="S16291" t="s">
        <v>34</v>
      </c>
      <c r="T16291">
        <v>30</v>
      </c>
      <c r="U16291">
        <v>164</v>
      </c>
      <c r="V16291">
        <v>26</v>
      </c>
      <c r="W16291">
        <v>26</v>
      </c>
      <c r="X16291">
        <v>30</v>
      </c>
      <c r="Y16291">
        <v>27</v>
      </c>
      <c r="Z16291">
        <v>1</v>
      </c>
      <c r="AA16291" t="s">
        <v>5428</v>
      </c>
      <c r="AB16291" t="s">
        <v>20</v>
      </c>
      <c r="AC16291">
        <v>95052</v>
      </c>
      <c r="AD16291" t="s">
        <v>10372</v>
      </c>
      <c r="AE16291">
        <v>2</v>
      </c>
      <c r="AF16291">
        <v>1</v>
      </c>
      <c r="AG16291">
        <v>6</v>
      </c>
      <c r="AH16291">
        <v>2024</v>
      </c>
    </row>
    <row r="16292" spans="1:34" x14ac:dyDescent="0.25">
      <c r="A16292" s="4">
        <v>45451</v>
      </c>
      <c r="B16292" t="s">
        <v>40</v>
      </c>
      <c r="C16292">
        <v>1045205</v>
      </c>
      <c r="D16292">
        <v>84717</v>
      </c>
      <c r="E16292">
        <v>47502384</v>
      </c>
      <c r="F16292" t="s">
        <v>10278</v>
      </c>
      <c r="G16292" t="s">
        <v>10279</v>
      </c>
      <c r="H16292">
        <v>6</v>
      </c>
      <c r="I16292">
        <v>35000</v>
      </c>
      <c r="J16292">
        <v>35000</v>
      </c>
      <c r="K16292">
        <v>35000</v>
      </c>
      <c r="L16292" s="1">
        <v>45473</v>
      </c>
      <c r="M16292" s="1">
        <v>45504</v>
      </c>
      <c r="N16292" s="1">
        <v>45657</v>
      </c>
      <c r="O16292">
        <v>31</v>
      </c>
      <c r="P16292" s="1">
        <v>45441.478314120373</v>
      </c>
      <c r="Q16292" s="1">
        <v>45454.041857719909</v>
      </c>
      <c r="R16292" t="s">
        <v>33</v>
      </c>
      <c r="S16292" t="s">
        <v>34</v>
      </c>
      <c r="T16292">
        <v>32</v>
      </c>
      <c r="U16292">
        <v>186</v>
      </c>
      <c r="V16292">
        <v>4</v>
      </c>
      <c r="W16292">
        <v>4</v>
      </c>
      <c r="X16292">
        <v>32</v>
      </c>
      <c r="Y16292">
        <v>5</v>
      </c>
      <c r="Z16292">
        <v>1</v>
      </c>
      <c r="AA16292" t="s">
        <v>35</v>
      </c>
      <c r="AB16292" t="s">
        <v>20</v>
      </c>
      <c r="AC16292">
        <v>95054</v>
      </c>
      <c r="AD16292" t="s">
        <v>10372</v>
      </c>
      <c r="AE16292">
        <v>2</v>
      </c>
      <c r="AF16292">
        <v>1</v>
      </c>
      <c r="AG16292">
        <v>6</v>
      </c>
      <c r="AH16292">
        <v>2024</v>
      </c>
    </row>
    <row r="16293" spans="1:34" x14ac:dyDescent="0.25">
      <c r="A16293" s="4">
        <v>45451</v>
      </c>
      <c r="B16293" t="s">
        <v>30</v>
      </c>
      <c r="C16293">
        <v>1045084</v>
      </c>
      <c r="D16293">
        <v>5952</v>
      </c>
      <c r="E16293">
        <v>50471432</v>
      </c>
      <c r="F16293" t="s">
        <v>2722</v>
      </c>
      <c r="G16293" t="s">
        <v>624</v>
      </c>
      <c r="H16293">
        <v>6</v>
      </c>
      <c r="I16293">
        <v>35000</v>
      </c>
      <c r="J16293">
        <v>35000</v>
      </c>
      <c r="K16293">
        <v>35000</v>
      </c>
      <c r="L16293" s="1">
        <v>45473</v>
      </c>
      <c r="M16293" s="1">
        <v>45504</v>
      </c>
      <c r="N16293" s="1">
        <v>45657</v>
      </c>
      <c r="O16293">
        <v>31</v>
      </c>
      <c r="P16293" s="1">
        <v>45441.47821898148</v>
      </c>
      <c r="Q16293" s="1">
        <v>45453.429344212964</v>
      </c>
      <c r="R16293" t="s">
        <v>33</v>
      </c>
      <c r="S16293" t="s">
        <v>34</v>
      </c>
      <c r="T16293">
        <v>32</v>
      </c>
      <c r="U16293">
        <v>177</v>
      </c>
      <c r="V16293">
        <v>4</v>
      </c>
      <c r="W16293">
        <v>4</v>
      </c>
      <c r="X16293">
        <v>32</v>
      </c>
      <c r="Y16293">
        <v>5</v>
      </c>
      <c r="Z16293">
        <v>1</v>
      </c>
      <c r="AA16293" t="s">
        <v>35</v>
      </c>
      <c r="AB16293" t="s">
        <v>20</v>
      </c>
      <c r="AC16293">
        <v>95054</v>
      </c>
      <c r="AD16293" t="s">
        <v>10372</v>
      </c>
      <c r="AE16293">
        <v>2</v>
      </c>
      <c r="AF16293">
        <v>1</v>
      </c>
      <c r="AG16293">
        <v>6</v>
      </c>
      <c r="AH16293">
        <v>2024</v>
      </c>
    </row>
    <row r="16294" spans="1:34" x14ac:dyDescent="0.25">
      <c r="A16294" s="4">
        <v>45451</v>
      </c>
      <c r="B16294" t="s">
        <v>30</v>
      </c>
      <c r="C16294">
        <v>1045207</v>
      </c>
      <c r="D16294">
        <v>3126</v>
      </c>
      <c r="E16294">
        <v>48212403</v>
      </c>
      <c r="F16294" t="s">
        <v>6065</v>
      </c>
      <c r="G16294" t="s">
        <v>6126</v>
      </c>
      <c r="H16294">
        <v>6</v>
      </c>
      <c r="I16294">
        <v>35000</v>
      </c>
      <c r="J16294">
        <v>35000</v>
      </c>
      <c r="K16294">
        <v>35000</v>
      </c>
      <c r="L16294" s="1">
        <v>45473</v>
      </c>
      <c r="M16294" s="1">
        <v>45504</v>
      </c>
      <c r="N16294" s="1">
        <v>45657</v>
      </c>
      <c r="O16294">
        <v>31</v>
      </c>
      <c r="P16294" s="1">
        <v>45441.478316284723</v>
      </c>
      <c r="Q16294" s="1">
        <v>45453.424759409725</v>
      </c>
      <c r="R16294" t="s">
        <v>33</v>
      </c>
      <c r="S16294" t="s">
        <v>34</v>
      </c>
      <c r="T16294">
        <v>32</v>
      </c>
      <c r="U16294">
        <v>186</v>
      </c>
      <c r="V16294">
        <v>4</v>
      </c>
      <c r="W16294">
        <v>4</v>
      </c>
      <c r="X16294">
        <v>32</v>
      </c>
      <c r="Y16294">
        <v>5</v>
      </c>
      <c r="Z16294">
        <v>1</v>
      </c>
      <c r="AA16294" t="s">
        <v>35</v>
      </c>
      <c r="AB16294" t="s">
        <v>20</v>
      </c>
      <c r="AC16294">
        <v>95054</v>
      </c>
      <c r="AD16294" t="s">
        <v>10372</v>
      </c>
      <c r="AE16294">
        <v>2</v>
      </c>
      <c r="AF16294">
        <v>1</v>
      </c>
      <c r="AG16294">
        <v>6</v>
      </c>
      <c r="AH16294">
        <v>2024</v>
      </c>
    </row>
    <row r="16295" spans="1:34" x14ac:dyDescent="0.25">
      <c r="A16295" s="4">
        <v>45451</v>
      </c>
      <c r="B16295" t="s">
        <v>30</v>
      </c>
      <c r="C16295">
        <v>1045240</v>
      </c>
      <c r="D16295">
        <v>2972</v>
      </c>
      <c r="E16295">
        <v>49283692</v>
      </c>
      <c r="F16295" t="s">
        <v>6065</v>
      </c>
      <c r="G16295" t="s">
        <v>6066</v>
      </c>
      <c r="H16295">
        <v>6</v>
      </c>
      <c r="I16295">
        <v>35000</v>
      </c>
      <c r="J16295">
        <v>35000</v>
      </c>
      <c r="K16295">
        <v>35000</v>
      </c>
      <c r="L16295" s="1">
        <v>45473</v>
      </c>
      <c r="M16295" s="1">
        <v>45504</v>
      </c>
      <c r="N16295" s="1">
        <v>45657</v>
      </c>
      <c r="O16295">
        <v>31</v>
      </c>
      <c r="P16295" s="1">
        <v>45441.478341782407</v>
      </c>
      <c r="Q16295" s="1">
        <v>45453.424759756941</v>
      </c>
      <c r="R16295" t="s">
        <v>33</v>
      </c>
      <c r="S16295" t="s">
        <v>34</v>
      </c>
      <c r="T16295">
        <v>32</v>
      </c>
      <c r="U16295">
        <v>188</v>
      </c>
      <c r="V16295">
        <v>4</v>
      </c>
      <c r="W16295">
        <v>4</v>
      </c>
      <c r="X16295">
        <v>32</v>
      </c>
      <c r="Y16295">
        <v>5</v>
      </c>
      <c r="Z16295">
        <v>1</v>
      </c>
      <c r="AA16295" t="s">
        <v>35</v>
      </c>
      <c r="AB16295" t="s">
        <v>20</v>
      </c>
      <c r="AC16295">
        <v>95054</v>
      </c>
      <c r="AD16295" t="s">
        <v>10372</v>
      </c>
      <c r="AE16295">
        <v>2</v>
      </c>
      <c r="AF16295">
        <v>1</v>
      </c>
      <c r="AG16295">
        <v>6</v>
      </c>
      <c r="AH16295">
        <v>2024</v>
      </c>
    </row>
    <row r="16296" spans="1:34" x14ac:dyDescent="0.25">
      <c r="A16296" s="4">
        <v>45451</v>
      </c>
      <c r="B16296" t="s">
        <v>104</v>
      </c>
      <c r="C16296">
        <v>1047306</v>
      </c>
      <c r="D16296">
        <v>121217</v>
      </c>
      <c r="E16296">
        <v>50120811</v>
      </c>
      <c r="F16296" t="s">
        <v>8088</v>
      </c>
      <c r="G16296" t="s">
        <v>8089</v>
      </c>
      <c r="H16296">
        <v>6</v>
      </c>
      <c r="I16296">
        <v>25000</v>
      </c>
      <c r="J16296">
        <v>25000</v>
      </c>
      <c r="K16296">
        <v>25000</v>
      </c>
      <c r="L16296" s="1">
        <v>45473</v>
      </c>
      <c r="M16296" s="1">
        <v>45504</v>
      </c>
      <c r="N16296" s="1">
        <v>45657</v>
      </c>
      <c r="O16296">
        <v>31</v>
      </c>
      <c r="P16296" s="1">
        <v>45441.479847141207</v>
      </c>
      <c r="Q16296" s="1">
        <v>45454.041732372687</v>
      </c>
      <c r="R16296" t="s">
        <v>33</v>
      </c>
      <c r="S16296" t="s">
        <v>34</v>
      </c>
      <c r="T16296">
        <v>50</v>
      </c>
      <c r="U16296">
        <v>333</v>
      </c>
      <c r="V16296">
        <v>15</v>
      </c>
      <c r="W16296">
        <v>15</v>
      </c>
      <c r="X16296">
        <v>50</v>
      </c>
      <c r="Y16296">
        <v>16</v>
      </c>
      <c r="Z16296">
        <v>1</v>
      </c>
      <c r="AA16296" t="s">
        <v>7983</v>
      </c>
      <c r="AB16296" t="s">
        <v>20</v>
      </c>
      <c r="AC16296">
        <v>95072</v>
      </c>
      <c r="AD16296" t="s">
        <v>10372</v>
      </c>
      <c r="AE16296">
        <v>2</v>
      </c>
      <c r="AF16296">
        <v>1</v>
      </c>
      <c r="AG16296">
        <v>6</v>
      </c>
      <c r="AH16296">
        <v>2024</v>
      </c>
    </row>
    <row r="16297" spans="1:34" x14ac:dyDescent="0.25">
      <c r="A16297" s="4">
        <v>45451</v>
      </c>
      <c r="B16297" t="s">
        <v>30</v>
      </c>
      <c r="C16297">
        <v>1047366</v>
      </c>
      <c r="D16297">
        <v>3157</v>
      </c>
      <c r="E16297">
        <v>48283438</v>
      </c>
      <c r="F16297" t="s">
        <v>8240</v>
      </c>
      <c r="G16297" t="s">
        <v>7998</v>
      </c>
      <c r="H16297">
        <v>6</v>
      </c>
      <c r="I16297">
        <v>25000</v>
      </c>
      <c r="J16297">
        <v>25000</v>
      </c>
      <c r="K16297">
        <v>25000</v>
      </c>
      <c r="L16297" s="1">
        <v>45473</v>
      </c>
      <c r="M16297" s="1">
        <v>45504</v>
      </c>
      <c r="N16297" s="1">
        <v>45657</v>
      </c>
      <c r="O16297">
        <v>31</v>
      </c>
      <c r="P16297" s="1">
        <v>45441.479876076388</v>
      </c>
      <c r="Q16297" s="1">
        <v>45453.42473082176</v>
      </c>
      <c r="R16297" t="s">
        <v>33</v>
      </c>
      <c r="S16297" t="s">
        <v>34</v>
      </c>
      <c r="T16297">
        <v>50</v>
      </c>
      <c r="U16297">
        <v>336</v>
      </c>
      <c r="V16297">
        <v>15</v>
      </c>
      <c r="W16297">
        <v>15</v>
      </c>
      <c r="X16297">
        <v>50</v>
      </c>
      <c r="Y16297">
        <v>16</v>
      </c>
      <c r="Z16297">
        <v>1</v>
      </c>
      <c r="AA16297" t="s">
        <v>7983</v>
      </c>
      <c r="AB16297" t="s">
        <v>20</v>
      </c>
      <c r="AC16297">
        <v>95072</v>
      </c>
      <c r="AD16297" t="s">
        <v>10372</v>
      </c>
      <c r="AE16297">
        <v>2</v>
      </c>
      <c r="AF16297">
        <v>1</v>
      </c>
      <c r="AG16297">
        <v>6</v>
      </c>
      <c r="AH16297">
        <v>2024</v>
      </c>
    </row>
    <row r="16298" spans="1:34" x14ac:dyDescent="0.25">
      <c r="A16298" s="4">
        <v>45451</v>
      </c>
      <c r="B16298" t="s">
        <v>104</v>
      </c>
      <c r="C16298">
        <v>1047508</v>
      </c>
      <c r="D16298">
        <v>116957</v>
      </c>
      <c r="E16298">
        <v>48555997</v>
      </c>
      <c r="F16298" t="s">
        <v>8088</v>
      </c>
      <c r="G16298" t="s">
        <v>5555</v>
      </c>
      <c r="H16298">
        <v>6</v>
      </c>
      <c r="I16298">
        <v>25000</v>
      </c>
      <c r="J16298">
        <v>25000</v>
      </c>
      <c r="K16298">
        <v>25000</v>
      </c>
      <c r="L16298" s="1">
        <v>45473</v>
      </c>
      <c r="M16298" s="1">
        <v>45504</v>
      </c>
      <c r="N16298" s="1">
        <v>45657</v>
      </c>
      <c r="O16298">
        <v>31</v>
      </c>
      <c r="P16298" s="1">
        <v>45441.479945335646</v>
      </c>
      <c r="Q16298" s="1">
        <v>45454.041733067126</v>
      </c>
      <c r="R16298" t="s">
        <v>33</v>
      </c>
      <c r="S16298" t="s">
        <v>34</v>
      </c>
      <c r="T16298">
        <v>50</v>
      </c>
      <c r="U16298">
        <v>341</v>
      </c>
      <c r="V16298">
        <v>15</v>
      </c>
      <c r="W16298">
        <v>15</v>
      </c>
      <c r="X16298">
        <v>50</v>
      </c>
      <c r="Y16298">
        <v>16</v>
      </c>
      <c r="Z16298">
        <v>1</v>
      </c>
      <c r="AA16298" t="s">
        <v>7983</v>
      </c>
      <c r="AB16298" t="s">
        <v>20</v>
      </c>
      <c r="AC16298">
        <v>95072</v>
      </c>
      <c r="AD16298" t="s">
        <v>10372</v>
      </c>
      <c r="AE16298">
        <v>2</v>
      </c>
      <c r="AF16298">
        <v>1</v>
      </c>
      <c r="AG16298">
        <v>6</v>
      </c>
      <c r="AH16298">
        <v>2024</v>
      </c>
    </row>
    <row r="16299" spans="1:34" x14ac:dyDescent="0.25">
      <c r="A16299" s="4">
        <v>45451</v>
      </c>
      <c r="B16299" t="s">
        <v>40</v>
      </c>
      <c r="C16299">
        <v>1039879</v>
      </c>
      <c r="D16299">
        <v>117566</v>
      </c>
      <c r="E16299">
        <v>56357212</v>
      </c>
      <c r="F16299" t="s">
        <v>1314</v>
      </c>
      <c r="G16299" t="s">
        <v>8592</v>
      </c>
      <c r="H16299">
        <v>6</v>
      </c>
      <c r="I16299">
        <v>20000</v>
      </c>
      <c r="J16299">
        <v>20000</v>
      </c>
      <c r="K16299">
        <v>20000</v>
      </c>
      <c r="L16299" s="1">
        <v>45473</v>
      </c>
      <c r="M16299" s="1">
        <v>45504</v>
      </c>
      <c r="N16299" s="1">
        <v>45657</v>
      </c>
      <c r="O16299">
        <v>31</v>
      </c>
      <c r="P16299" s="1">
        <v>45441.473604016202</v>
      </c>
      <c r="Q16299" s="1">
        <v>45454.041854247684</v>
      </c>
      <c r="R16299" t="s">
        <v>33</v>
      </c>
      <c r="S16299" t="s">
        <v>34</v>
      </c>
      <c r="T16299">
        <v>53</v>
      </c>
      <c r="U16299">
        <v>399</v>
      </c>
      <c r="V16299">
        <v>8</v>
      </c>
      <c r="W16299">
        <v>8</v>
      </c>
      <c r="X16299">
        <v>53</v>
      </c>
      <c r="Y16299">
        <v>9</v>
      </c>
      <c r="Z16299">
        <v>1</v>
      </c>
      <c r="AA16299" t="s">
        <v>8444</v>
      </c>
      <c r="AB16299" t="s">
        <v>848</v>
      </c>
      <c r="AC16299">
        <v>95075</v>
      </c>
      <c r="AD16299" t="s">
        <v>10372</v>
      </c>
      <c r="AE16299">
        <v>2</v>
      </c>
      <c r="AF16299">
        <v>1</v>
      </c>
      <c r="AG16299">
        <v>6</v>
      </c>
      <c r="AH16299">
        <v>2024</v>
      </c>
    </row>
    <row r="16300" spans="1:34" x14ac:dyDescent="0.25">
      <c r="A16300" s="4">
        <v>45451</v>
      </c>
      <c r="B16300" t="s">
        <v>40</v>
      </c>
      <c r="C16300">
        <v>1039599</v>
      </c>
      <c r="D16300">
        <v>124175</v>
      </c>
      <c r="E16300">
        <v>58229851</v>
      </c>
      <c r="F16300" t="s">
        <v>54</v>
      </c>
      <c r="G16300" t="s">
        <v>55</v>
      </c>
      <c r="H16300">
        <v>6</v>
      </c>
      <c r="I16300">
        <v>24000</v>
      </c>
      <c r="J16300">
        <v>24000</v>
      </c>
      <c r="K16300">
        <v>24000</v>
      </c>
      <c r="L16300" s="1">
        <v>45473</v>
      </c>
      <c r="M16300" s="1">
        <v>45504</v>
      </c>
      <c r="N16300" s="1">
        <v>45657</v>
      </c>
      <c r="O16300">
        <v>31</v>
      </c>
      <c r="P16300" s="1">
        <v>45441.473420289352</v>
      </c>
      <c r="Q16300" s="1">
        <v>45454.041856597221</v>
      </c>
      <c r="R16300" t="s">
        <v>33</v>
      </c>
      <c r="S16300" t="s">
        <v>34</v>
      </c>
      <c r="T16300">
        <v>1</v>
      </c>
      <c r="U16300">
        <v>3</v>
      </c>
      <c r="V16300">
        <v>4</v>
      </c>
      <c r="W16300">
        <v>4</v>
      </c>
      <c r="X16300">
        <v>56</v>
      </c>
      <c r="Y16300">
        <v>5</v>
      </c>
      <c r="Z16300">
        <v>1</v>
      </c>
      <c r="AA16300" t="s">
        <v>35</v>
      </c>
      <c r="AB16300" t="s">
        <v>36</v>
      </c>
      <c r="AC16300">
        <v>95078</v>
      </c>
      <c r="AD16300" t="s">
        <v>10372</v>
      </c>
      <c r="AE16300">
        <v>2</v>
      </c>
      <c r="AF16300">
        <v>1</v>
      </c>
      <c r="AG16300">
        <v>6</v>
      </c>
      <c r="AH16300">
        <v>2024</v>
      </c>
    </row>
    <row r="16301" spans="1:34" x14ac:dyDescent="0.25">
      <c r="A16301" s="4">
        <v>45451</v>
      </c>
      <c r="B16301" t="s">
        <v>30</v>
      </c>
      <c r="C16301">
        <v>1039502</v>
      </c>
      <c r="D16301">
        <v>122525</v>
      </c>
      <c r="E16301">
        <v>57577725</v>
      </c>
      <c r="F16301" t="s">
        <v>9336</v>
      </c>
      <c r="G16301" t="s">
        <v>9337</v>
      </c>
      <c r="H16301">
        <v>6</v>
      </c>
      <c r="I16301">
        <v>28000</v>
      </c>
      <c r="J16301">
        <v>28000</v>
      </c>
      <c r="K16301">
        <v>28000</v>
      </c>
      <c r="L16301" s="1">
        <v>45473</v>
      </c>
      <c r="M16301" s="1">
        <v>45504</v>
      </c>
      <c r="N16301" s="1">
        <v>45657</v>
      </c>
      <c r="O16301">
        <v>31</v>
      </c>
      <c r="P16301" s="1">
        <v>45441.473345798608</v>
      </c>
      <c r="Q16301" s="1">
        <v>45484.478735381941</v>
      </c>
      <c r="R16301" t="s">
        <v>33</v>
      </c>
      <c r="S16301" t="s">
        <v>34</v>
      </c>
      <c r="T16301">
        <v>59</v>
      </c>
      <c r="U16301">
        <v>488</v>
      </c>
      <c r="V16301">
        <v>84</v>
      </c>
      <c r="W16301">
        <v>84</v>
      </c>
      <c r="X16301">
        <v>58</v>
      </c>
      <c r="Y16301">
        <v>33</v>
      </c>
      <c r="Z16301">
        <v>3</v>
      </c>
      <c r="AA16301" t="s">
        <v>9328</v>
      </c>
      <c r="AB16301" t="s">
        <v>36</v>
      </c>
      <c r="AC16301">
        <v>95080</v>
      </c>
      <c r="AD16301" t="s">
        <v>10372</v>
      </c>
      <c r="AE16301">
        <v>2</v>
      </c>
      <c r="AF16301">
        <v>1</v>
      </c>
      <c r="AG16301">
        <v>6</v>
      </c>
      <c r="AH16301">
        <v>2024</v>
      </c>
    </row>
    <row r="16302" spans="1:34" x14ac:dyDescent="0.25">
      <c r="A16302" s="4">
        <v>45451</v>
      </c>
      <c r="B16302" t="s">
        <v>30</v>
      </c>
      <c r="C16302">
        <v>1039244</v>
      </c>
      <c r="D16302">
        <v>119758</v>
      </c>
      <c r="E16302">
        <v>56602241</v>
      </c>
      <c r="F16302" t="s">
        <v>9487</v>
      </c>
      <c r="G16302" t="s">
        <v>8120</v>
      </c>
      <c r="H16302">
        <v>6</v>
      </c>
      <c r="I16302">
        <v>35000</v>
      </c>
      <c r="J16302">
        <v>35000</v>
      </c>
      <c r="K16302">
        <v>35000</v>
      </c>
      <c r="L16302" s="1">
        <v>45473</v>
      </c>
      <c r="M16302" s="1">
        <v>45504</v>
      </c>
      <c r="N16302" s="1">
        <v>45657</v>
      </c>
      <c r="O16302">
        <v>31</v>
      </c>
      <c r="P16302" s="1">
        <v>45441.473214120371</v>
      </c>
      <c r="Q16302" s="1">
        <v>45454.530440821756</v>
      </c>
      <c r="R16302" t="s">
        <v>33</v>
      </c>
      <c r="S16302" t="s">
        <v>34</v>
      </c>
      <c r="T16302">
        <v>59</v>
      </c>
      <c r="U16302">
        <v>488</v>
      </c>
      <c r="V16302">
        <v>84</v>
      </c>
      <c r="W16302">
        <v>84</v>
      </c>
      <c r="X16302">
        <v>59</v>
      </c>
      <c r="Y16302">
        <v>33</v>
      </c>
      <c r="Z16302">
        <v>3</v>
      </c>
      <c r="AA16302" t="s">
        <v>9328</v>
      </c>
      <c r="AB16302" t="s">
        <v>848</v>
      </c>
      <c r="AC16302">
        <v>95081</v>
      </c>
      <c r="AD16302" t="s">
        <v>10372</v>
      </c>
      <c r="AE16302">
        <v>2</v>
      </c>
      <c r="AF16302">
        <v>1</v>
      </c>
      <c r="AG16302">
        <v>6</v>
      </c>
      <c r="AH16302">
        <v>2024</v>
      </c>
    </row>
    <row r="16303" spans="1:34" x14ac:dyDescent="0.25">
      <c r="A16303" s="4">
        <v>45452</v>
      </c>
      <c r="B16303" t="s">
        <v>30</v>
      </c>
      <c r="C16303">
        <v>1029693</v>
      </c>
      <c r="D16303">
        <v>120906</v>
      </c>
      <c r="E16303">
        <v>57781699</v>
      </c>
      <c r="F16303" t="s">
        <v>656</v>
      </c>
      <c r="G16303" t="s">
        <v>657</v>
      </c>
      <c r="H16303">
        <v>6</v>
      </c>
      <c r="I16303">
        <v>25000</v>
      </c>
      <c r="J16303">
        <v>25000</v>
      </c>
      <c r="K16303">
        <v>25000</v>
      </c>
      <c r="L16303" s="1">
        <v>45443</v>
      </c>
      <c r="M16303" s="1">
        <v>45504</v>
      </c>
      <c r="N16303" s="1">
        <v>45657</v>
      </c>
      <c r="O16303">
        <v>61</v>
      </c>
      <c r="P16303" s="1">
        <v>45411.381853622683</v>
      </c>
      <c r="Q16303" s="1">
        <v>45453.431947488425</v>
      </c>
      <c r="R16303" t="s">
        <v>33</v>
      </c>
      <c r="S16303" t="s">
        <v>34</v>
      </c>
      <c r="T16303">
        <v>10</v>
      </c>
      <c r="U16303">
        <v>27</v>
      </c>
      <c r="V16303">
        <v>9</v>
      </c>
      <c r="W16303">
        <v>9</v>
      </c>
      <c r="X16303">
        <v>10</v>
      </c>
      <c r="Y16303">
        <v>10</v>
      </c>
      <c r="Z16303">
        <v>1</v>
      </c>
      <c r="AA16303" t="s">
        <v>543</v>
      </c>
      <c r="AB16303" t="s">
        <v>36</v>
      </c>
      <c r="AC16303">
        <v>94926</v>
      </c>
      <c r="AD16303" t="s">
        <v>10231</v>
      </c>
      <c r="AE16303">
        <v>2</v>
      </c>
      <c r="AF16303">
        <v>1</v>
      </c>
      <c r="AG16303">
        <v>5</v>
      </c>
      <c r="AH16303">
        <v>2024</v>
      </c>
    </row>
    <row r="16304" spans="1:34" x14ac:dyDescent="0.25">
      <c r="A16304" s="4">
        <v>45452</v>
      </c>
      <c r="B16304" t="s">
        <v>104</v>
      </c>
      <c r="C16304">
        <v>1029793</v>
      </c>
      <c r="D16304">
        <v>124681</v>
      </c>
      <c r="E16304">
        <v>58393084</v>
      </c>
      <c r="F16304" t="s">
        <v>762</v>
      </c>
      <c r="G16304" t="s">
        <v>763</v>
      </c>
      <c r="H16304">
        <v>6</v>
      </c>
      <c r="I16304">
        <v>23000</v>
      </c>
      <c r="J16304">
        <v>23000</v>
      </c>
      <c r="K16304">
        <v>23000</v>
      </c>
      <c r="L16304" s="1">
        <v>45443</v>
      </c>
      <c r="M16304" s="1">
        <v>45504</v>
      </c>
      <c r="N16304" s="1">
        <v>45657</v>
      </c>
      <c r="O16304">
        <v>61</v>
      </c>
      <c r="P16304" s="1">
        <v>45411.382181134257</v>
      </c>
      <c r="Q16304" s="1">
        <v>45454.041751354169</v>
      </c>
      <c r="R16304" t="s">
        <v>33</v>
      </c>
      <c r="S16304" t="s">
        <v>34</v>
      </c>
      <c r="T16304">
        <v>11</v>
      </c>
      <c r="U16304">
        <v>37</v>
      </c>
      <c r="V16304">
        <v>30</v>
      </c>
      <c r="W16304">
        <v>30</v>
      </c>
      <c r="X16304">
        <v>11</v>
      </c>
      <c r="Y16304">
        <v>31</v>
      </c>
      <c r="Z16304">
        <v>1</v>
      </c>
      <c r="AA16304" t="s">
        <v>694</v>
      </c>
      <c r="AB16304" t="s">
        <v>36</v>
      </c>
      <c r="AC16304">
        <v>94927</v>
      </c>
      <c r="AD16304" t="s">
        <v>10231</v>
      </c>
      <c r="AE16304">
        <v>2</v>
      </c>
      <c r="AF16304">
        <v>1</v>
      </c>
      <c r="AG16304">
        <v>5</v>
      </c>
      <c r="AH16304">
        <v>2024</v>
      </c>
    </row>
    <row r="16305" spans="1:34" x14ac:dyDescent="0.25">
      <c r="A16305" s="4">
        <v>45452</v>
      </c>
      <c r="B16305" t="s">
        <v>30</v>
      </c>
      <c r="C16305">
        <v>1031979</v>
      </c>
      <c r="D16305">
        <v>118699</v>
      </c>
      <c r="E16305">
        <v>55017286</v>
      </c>
      <c r="F16305" t="s">
        <v>3225</v>
      </c>
      <c r="G16305" t="s">
        <v>3226</v>
      </c>
      <c r="H16305">
        <v>6</v>
      </c>
      <c r="I16305">
        <v>25000</v>
      </c>
      <c r="J16305">
        <v>25000</v>
      </c>
      <c r="K16305">
        <v>25000</v>
      </c>
      <c r="L16305" s="1">
        <v>45443</v>
      </c>
      <c r="M16305" s="1">
        <v>45504</v>
      </c>
      <c r="N16305" s="1">
        <v>45657</v>
      </c>
      <c r="O16305">
        <v>61</v>
      </c>
      <c r="P16305" s="1">
        <v>45411.385632951387</v>
      </c>
      <c r="Q16305" s="1">
        <v>45453.431946412034</v>
      </c>
      <c r="R16305" t="s">
        <v>33</v>
      </c>
      <c r="S16305" t="s">
        <v>34</v>
      </c>
      <c r="T16305">
        <v>21</v>
      </c>
      <c r="U16305">
        <v>466</v>
      </c>
      <c r="V16305">
        <v>9</v>
      </c>
      <c r="W16305">
        <v>9</v>
      </c>
      <c r="X16305">
        <v>21</v>
      </c>
      <c r="Y16305">
        <v>10</v>
      </c>
      <c r="Z16305">
        <v>1</v>
      </c>
      <c r="AA16305" t="s">
        <v>543</v>
      </c>
      <c r="AB16305" t="s">
        <v>848</v>
      </c>
      <c r="AC16305">
        <v>94935</v>
      </c>
      <c r="AD16305" t="s">
        <v>10231</v>
      </c>
      <c r="AE16305">
        <v>2</v>
      </c>
      <c r="AF16305">
        <v>1</v>
      </c>
      <c r="AG16305">
        <v>5</v>
      </c>
      <c r="AH16305">
        <v>2024</v>
      </c>
    </row>
    <row r="16306" spans="1:34" x14ac:dyDescent="0.25">
      <c r="A16306" s="4">
        <v>45452</v>
      </c>
      <c r="B16306" t="s">
        <v>104</v>
      </c>
      <c r="C16306">
        <v>1032157</v>
      </c>
      <c r="D16306">
        <v>124604</v>
      </c>
      <c r="E16306">
        <v>55017721</v>
      </c>
      <c r="F16306" t="s">
        <v>3597</v>
      </c>
      <c r="G16306" t="s">
        <v>3598</v>
      </c>
      <c r="H16306">
        <v>6</v>
      </c>
      <c r="I16306">
        <v>23000</v>
      </c>
      <c r="J16306">
        <v>23000</v>
      </c>
      <c r="K16306">
        <v>23000</v>
      </c>
      <c r="L16306" s="1">
        <v>45443</v>
      </c>
      <c r="M16306" s="1">
        <v>45504</v>
      </c>
      <c r="N16306" s="1">
        <v>45657</v>
      </c>
      <c r="O16306">
        <v>61</v>
      </c>
      <c r="P16306" s="1">
        <v>45411.385767129628</v>
      </c>
      <c r="Q16306" s="1">
        <v>45454.04174753472</v>
      </c>
      <c r="R16306" t="s">
        <v>33</v>
      </c>
      <c r="S16306" t="s">
        <v>34</v>
      </c>
      <c r="T16306">
        <v>22</v>
      </c>
      <c r="U16306">
        <v>105</v>
      </c>
      <c r="V16306">
        <v>30</v>
      </c>
      <c r="W16306">
        <v>30</v>
      </c>
      <c r="X16306">
        <v>22</v>
      </c>
      <c r="Y16306">
        <v>31</v>
      </c>
      <c r="Z16306">
        <v>1</v>
      </c>
      <c r="AA16306" t="s">
        <v>694</v>
      </c>
      <c r="AB16306" t="s">
        <v>848</v>
      </c>
      <c r="AC16306">
        <v>94936</v>
      </c>
      <c r="AD16306" t="s">
        <v>10231</v>
      </c>
      <c r="AE16306">
        <v>2</v>
      </c>
      <c r="AF16306">
        <v>1</v>
      </c>
      <c r="AG16306">
        <v>5</v>
      </c>
      <c r="AH16306">
        <v>2024</v>
      </c>
    </row>
    <row r="16307" spans="1:34" x14ac:dyDescent="0.25">
      <c r="A16307" s="4">
        <v>45452</v>
      </c>
      <c r="B16307" t="s">
        <v>104</v>
      </c>
      <c r="C16307">
        <v>1040426</v>
      </c>
      <c r="D16307">
        <v>124681</v>
      </c>
      <c r="E16307">
        <v>58393084</v>
      </c>
      <c r="F16307" t="s">
        <v>762</v>
      </c>
      <c r="G16307" t="s">
        <v>763</v>
      </c>
      <c r="H16307">
        <v>6</v>
      </c>
      <c r="I16307">
        <v>32000</v>
      </c>
      <c r="J16307">
        <v>32000</v>
      </c>
      <c r="K16307">
        <v>32000</v>
      </c>
      <c r="L16307" s="1">
        <v>45473</v>
      </c>
      <c r="M16307" s="1">
        <v>45504</v>
      </c>
      <c r="N16307" s="1">
        <v>45657</v>
      </c>
      <c r="O16307">
        <v>31</v>
      </c>
      <c r="P16307" s="1">
        <v>45441.474064270835</v>
      </c>
      <c r="Q16307" s="1">
        <v>45454.041749340278</v>
      </c>
      <c r="R16307" t="s">
        <v>33</v>
      </c>
      <c r="S16307" t="s">
        <v>34</v>
      </c>
      <c r="T16307">
        <v>11</v>
      </c>
      <c r="U16307">
        <v>37</v>
      </c>
      <c r="V16307">
        <v>30</v>
      </c>
      <c r="W16307">
        <v>30</v>
      </c>
      <c r="X16307">
        <v>11</v>
      </c>
      <c r="Y16307">
        <v>31</v>
      </c>
      <c r="Z16307">
        <v>1</v>
      </c>
      <c r="AA16307" t="s">
        <v>694</v>
      </c>
      <c r="AB16307" t="s">
        <v>36</v>
      </c>
      <c r="AC16307">
        <v>95035</v>
      </c>
      <c r="AD16307" t="s">
        <v>10372</v>
      </c>
      <c r="AE16307">
        <v>2</v>
      </c>
      <c r="AF16307">
        <v>1</v>
      </c>
      <c r="AG16307">
        <v>6</v>
      </c>
      <c r="AH16307">
        <v>2024</v>
      </c>
    </row>
    <row r="16308" spans="1:34" x14ac:dyDescent="0.25">
      <c r="A16308" s="4">
        <v>45452</v>
      </c>
      <c r="B16308" t="s">
        <v>30</v>
      </c>
      <c r="C16308">
        <v>1040532</v>
      </c>
      <c r="D16308">
        <v>121478</v>
      </c>
      <c r="E16308">
        <v>56701753</v>
      </c>
      <c r="F16308" t="s">
        <v>849</v>
      </c>
      <c r="G16308" t="s">
        <v>850</v>
      </c>
      <c r="H16308">
        <v>6</v>
      </c>
      <c r="I16308">
        <v>17000</v>
      </c>
      <c r="J16308">
        <v>17000</v>
      </c>
      <c r="K16308">
        <v>17000</v>
      </c>
      <c r="L16308" s="1">
        <v>45473</v>
      </c>
      <c r="M16308" s="1">
        <v>45504</v>
      </c>
      <c r="N16308" s="1">
        <v>45657</v>
      </c>
      <c r="O16308">
        <v>31</v>
      </c>
      <c r="P16308" s="1">
        <v>45441.474155405092</v>
      </c>
      <c r="Q16308" s="1">
        <v>45453.431948229168</v>
      </c>
      <c r="R16308" t="s">
        <v>33</v>
      </c>
      <c r="S16308" t="s">
        <v>34</v>
      </c>
      <c r="T16308">
        <v>15</v>
      </c>
      <c r="U16308">
        <v>55</v>
      </c>
      <c r="V16308">
        <v>2</v>
      </c>
      <c r="W16308">
        <v>2</v>
      </c>
      <c r="X16308">
        <v>15</v>
      </c>
      <c r="Y16308">
        <v>3</v>
      </c>
      <c r="Z16308">
        <v>1</v>
      </c>
      <c r="AA16308" t="s">
        <v>793</v>
      </c>
      <c r="AB16308" t="s">
        <v>848</v>
      </c>
      <c r="AC16308">
        <v>95037</v>
      </c>
      <c r="AD16308" t="s">
        <v>10372</v>
      </c>
      <c r="AE16308">
        <v>2</v>
      </c>
      <c r="AF16308">
        <v>1</v>
      </c>
      <c r="AG16308">
        <v>6</v>
      </c>
      <c r="AH16308">
        <v>2024</v>
      </c>
    </row>
    <row r="16309" spans="1:34" x14ac:dyDescent="0.25">
      <c r="A16309" s="4">
        <v>45452</v>
      </c>
      <c r="B16309" t="s">
        <v>30</v>
      </c>
      <c r="C16309">
        <v>1042489</v>
      </c>
      <c r="D16309">
        <v>123425</v>
      </c>
      <c r="E16309">
        <v>52971398</v>
      </c>
      <c r="F16309" t="s">
        <v>3549</v>
      </c>
      <c r="G16309" t="s">
        <v>2798</v>
      </c>
      <c r="H16309">
        <v>6</v>
      </c>
      <c r="I16309">
        <v>35000</v>
      </c>
      <c r="J16309">
        <v>35000</v>
      </c>
      <c r="K16309">
        <v>35000</v>
      </c>
      <c r="L16309" s="1">
        <v>45473</v>
      </c>
      <c r="M16309" s="1">
        <v>45504</v>
      </c>
      <c r="N16309" s="1">
        <v>45657</v>
      </c>
      <c r="O16309">
        <v>31</v>
      </c>
      <c r="P16309" s="1">
        <v>45441.47612230324</v>
      </c>
      <c r="Q16309" s="1">
        <v>45453.431954548614</v>
      </c>
      <c r="R16309" t="s">
        <v>33</v>
      </c>
      <c r="S16309" t="s">
        <v>34</v>
      </c>
      <c r="T16309">
        <v>21</v>
      </c>
      <c r="U16309">
        <v>101</v>
      </c>
      <c r="V16309">
        <v>9</v>
      </c>
      <c r="W16309">
        <v>9</v>
      </c>
      <c r="X16309">
        <v>21</v>
      </c>
      <c r="Y16309">
        <v>10</v>
      </c>
      <c r="Z16309">
        <v>1</v>
      </c>
      <c r="AA16309" t="s">
        <v>543</v>
      </c>
      <c r="AB16309" t="s">
        <v>848</v>
      </c>
      <c r="AC16309">
        <v>95043</v>
      </c>
      <c r="AD16309" t="s">
        <v>10372</v>
      </c>
      <c r="AE16309">
        <v>2</v>
      </c>
      <c r="AF16309">
        <v>1</v>
      </c>
      <c r="AG16309">
        <v>6</v>
      </c>
      <c r="AH16309">
        <v>2024</v>
      </c>
    </row>
    <row r="16310" spans="1:34" x14ac:dyDescent="0.25">
      <c r="A16310" s="4">
        <v>45452</v>
      </c>
      <c r="B16310" t="s">
        <v>104</v>
      </c>
      <c r="C16310">
        <v>1042792</v>
      </c>
      <c r="D16310">
        <v>124604</v>
      </c>
      <c r="E16310">
        <v>55017721</v>
      </c>
      <c r="F16310" t="s">
        <v>3597</v>
      </c>
      <c r="G16310" t="s">
        <v>3598</v>
      </c>
      <c r="H16310">
        <v>6</v>
      </c>
      <c r="I16310">
        <v>32000</v>
      </c>
      <c r="J16310">
        <v>32000</v>
      </c>
      <c r="K16310">
        <v>32000</v>
      </c>
      <c r="L16310" s="1">
        <v>45473</v>
      </c>
      <c r="M16310" s="1">
        <v>45504</v>
      </c>
      <c r="N16310" s="1">
        <v>45657</v>
      </c>
      <c r="O16310">
        <v>31</v>
      </c>
      <c r="P16310" s="1">
        <v>45441.476351423611</v>
      </c>
      <c r="Q16310" s="1">
        <v>45454.041748460651</v>
      </c>
      <c r="R16310" t="s">
        <v>33</v>
      </c>
      <c r="S16310" t="s">
        <v>34</v>
      </c>
      <c r="T16310">
        <v>22</v>
      </c>
      <c r="U16310">
        <v>105</v>
      </c>
      <c r="V16310">
        <v>30</v>
      </c>
      <c r="W16310">
        <v>30</v>
      </c>
      <c r="X16310">
        <v>22</v>
      </c>
      <c r="Y16310">
        <v>31</v>
      </c>
      <c r="Z16310">
        <v>1</v>
      </c>
      <c r="AA16310" t="s">
        <v>694</v>
      </c>
      <c r="AB16310" t="s">
        <v>848</v>
      </c>
      <c r="AC16310">
        <v>95044</v>
      </c>
      <c r="AD16310" t="s">
        <v>10372</v>
      </c>
      <c r="AE16310">
        <v>2</v>
      </c>
      <c r="AF16310">
        <v>1</v>
      </c>
      <c r="AG16310">
        <v>6</v>
      </c>
      <c r="AH16310">
        <v>2024</v>
      </c>
    </row>
    <row r="16311" spans="1:34" x14ac:dyDescent="0.25">
      <c r="A16311" s="4">
        <v>45452</v>
      </c>
      <c r="B16311" t="s">
        <v>30</v>
      </c>
      <c r="C16311">
        <v>1043668</v>
      </c>
      <c r="D16311">
        <v>117932</v>
      </c>
      <c r="E16311">
        <v>48832430</v>
      </c>
      <c r="F16311" t="s">
        <v>4483</v>
      </c>
      <c r="G16311" t="s">
        <v>4484</v>
      </c>
      <c r="H16311">
        <v>6</v>
      </c>
      <c r="I16311">
        <v>17000</v>
      </c>
      <c r="J16311">
        <v>17000</v>
      </c>
      <c r="K16311">
        <v>17000</v>
      </c>
      <c r="L16311" s="1">
        <v>45473</v>
      </c>
      <c r="M16311" s="1">
        <v>45504</v>
      </c>
      <c r="N16311" s="1">
        <v>45657</v>
      </c>
      <c r="O16311">
        <v>31</v>
      </c>
      <c r="P16311" s="1">
        <v>45441.476967557872</v>
      </c>
      <c r="Q16311" s="1">
        <v>45453.429345289354</v>
      </c>
      <c r="R16311" t="s">
        <v>33</v>
      </c>
      <c r="S16311" t="s">
        <v>34</v>
      </c>
      <c r="T16311">
        <v>25</v>
      </c>
      <c r="U16311">
        <v>130</v>
      </c>
      <c r="V16311">
        <v>23</v>
      </c>
      <c r="W16311">
        <v>23</v>
      </c>
      <c r="X16311">
        <v>25</v>
      </c>
      <c r="Y16311">
        <v>24</v>
      </c>
      <c r="Z16311">
        <v>1</v>
      </c>
      <c r="AA16311" t="s">
        <v>4416</v>
      </c>
      <c r="AB16311" t="s">
        <v>20</v>
      </c>
      <c r="AC16311">
        <v>95047</v>
      </c>
      <c r="AD16311" t="s">
        <v>10372</v>
      </c>
      <c r="AE16311">
        <v>2</v>
      </c>
      <c r="AF16311">
        <v>1</v>
      </c>
      <c r="AG16311">
        <v>6</v>
      </c>
      <c r="AH16311">
        <v>2024</v>
      </c>
    </row>
    <row r="16312" spans="1:34" x14ac:dyDescent="0.25">
      <c r="A16312" s="4">
        <v>45452</v>
      </c>
      <c r="B16312" t="s">
        <v>30</v>
      </c>
      <c r="C16312">
        <v>1044065</v>
      </c>
      <c r="D16312">
        <v>53638</v>
      </c>
      <c r="E16312">
        <v>50005844</v>
      </c>
      <c r="F16312" t="s">
        <v>429</v>
      </c>
      <c r="G16312" t="s">
        <v>4933</v>
      </c>
      <c r="H16312">
        <v>6</v>
      </c>
      <c r="I16312">
        <v>32000</v>
      </c>
      <c r="J16312">
        <v>32000</v>
      </c>
      <c r="K16312">
        <v>32000</v>
      </c>
      <c r="L16312" s="1">
        <v>45473</v>
      </c>
      <c r="M16312" s="1">
        <v>45504</v>
      </c>
      <c r="N16312" s="1">
        <v>45657</v>
      </c>
      <c r="O16312">
        <v>31</v>
      </c>
      <c r="P16312" s="1">
        <v>45441.477414432869</v>
      </c>
      <c r="Q16312" s="1">
        <v>45453.42934490741</v>
      </c>
      <c r="R16312" t="s">
        <v>33</v>
      </c>
      <c r="S16312" t="s">
        <v>34</v>
      </c>
      <c r="T16312">
        <v>28</v>
      </c>
      <c r="U16312">
        <v>145</v>
      </c>
      <c r="V16312">
        <v>30</v>
      </c>
      <c r="W16312">
        <v>30</v>
      </c>
      <c r="X16312">
        <v>28</v>
      </c>
      <c r="Y16312">
        <v>31</v>
      </c>
      <c r="Z16312">
        <v>1</v>
      </c>
      <c r="AA16312" t="s">
        <v>694</v>
      </c>
      <c r="AB16312" t="s">
        <v>20</v>
      </c>
      <c r="AC16312">
        <v>95050</v>
      </c>
      <c r="AD16312" t="s">
        <v>10372</v>
      </c>
      <c r="AE16312">
        <v>2</v>
      </c>
      <c r="AF16312">
        <v>1</v>
      </c>
      <c r="AG16312">
        <v>6</v>
      </c>
      <c r="AH16312">
        <v>2024</v>
      </c>
    </row>
    <row r="16313" spans="1:34" x14ac:dyDescent="0.25">
      <c r="A16313" s="4">
        <v>45452</v>
      </c>
      <c r="B16313" t="s">
        <v>30</v>
      </c>
      <c r="C16313">
        <v>1044461</v>
      </c>
      <c r="D16313">
        <v>4765</v>
      </c>
      <c r="E16313">
        <v>52569359</v>
      </c>
      <c r="F16313" t="s">
        <v>38</v>
      </c>
      <c r="G16313" t="s">
        <v>5296</v>
      </c>
      <c r="H16313">
        <v>6</v>
      </c>
      <c r="I16313">
        <v>25000</v>
      </c>
      <c r="J16313">
        <v>25000</v>
      </c>
      <c r="K16313">
        <v>25000</v>
      </c>
      <c r="L16313" s="1">
        <v>45473</v>
      </c>
      <c r="M16313" s="1">
        <v>45504</v>
      </c>
      <c r="N16313" s="1">
        <v>45657</v>
      </c>
      <c r="O16313">
        <v>31</v>
      </c>
      <c r="P16313" s="1">
        <v>45441.477785150462</v>
      </c>
      <c r="Q16313" s="1">
        <v>45453.43194440972</v>
      </c>
      <c r="R16313" t="s">
        <v>33</v>
      </c>
      <c r="S16313" t="s">
        <v>34</v>
      </c>
      <c r="T16313">
        <v>29</v>
      </c>
      <c r="U16313">
        <v>159</v>
      </c>
      <c r="V16313">
        <v>3</v>
      </c>
      <c r="W16313">
        <v>3</v>
      </c>
      <c r="X16313">
        <v>29</v>
      </c>
      <c r="Y16313">
        <v>4</v>
      </c>
      <c r="Z16313">
        <v>1</v>
      </c>
      <c r="AA16313" t="s">
        <v>185</v>
      </c>
      <c r="AB16313" t="s">
        <v>848</v>
      </c>
      <c r="AC16313">
        <v>95051</v>
      </c>
      <c r="AD16313" t="s">
        <v>10372</v>
      </c>
      <c r="AE16313">
        <v>2</v>
      </c>
      <c r="AF16313">
        <v>1</v>
      </c>
      <c r="AG16313">
        <v>6</v>
      </c>
      <c r="AH16313">
        <v>2024</v>
      </c>
    </row>
    <row r="16314" spans="1:34" x14ac:dyDescent="0.25">
      <c r="A16314" s="4">
        <v>45452</v>
      </c>
      <c r="B16314" t="s">
        <v>30</v>
      </c>
      <c r="C16314">
        <v>1044494</v>
      </c>
      <c r="D16314">
        <v>40232</v>
      </c>
      <c r="E16314">
        <v>51626726</v>
      </c>
      <c r="F16314" t="s">
        <v>5308</v>
      </c>
      <c r="G16314" t="s">
        <v>5309</v>
      </c>
      <c r="H16314">
        <v>6</v>
      </c>
      <c r="I16314">
        <v>25000</v>
      </c>
      <c r="J16314">
        <v>25000</v>
      </c>
      <c r="K16314">
        <v>25000</v>
      </c>
      <c r="L16314" s="1">
        <v>45473</v>
      </c>
      <c r="M16314" s="1">
        <v>45504</v>
      </c>
      <c r="N16314" s="1">
        <v>45657</v>
      </c>
      <c r="O16314">
        <v>31</v>
      </c>
      <c r="P16314" s="1">
        <v>45441.47782349537</v>
      </c>
      <c r="Q16314" s="1">
        <v>45453.431949108795</v>
      </c>
      <c r="R16314" t="s">
        <v>33</v>
      </c>
      <c r="S16314" t="s">
        <v>34</v>
      </c>
      <c r="T16314">
        <v>29</v>
      </c>
      <c r="U16314">
        <v>160</v>
      </c>
      <c r="V16314">
        <v>3</v>
      </c>
      <c r="W16314">
        <v>3</v>
      </c>
      <c r="X16314">
        <v>29</v>
      </c>
      <c r="Y16314">
        <v>4</v>
      </c>
      <c r="Z16314">
        <v>1</v>
      </c>
      <c r="AA16314" t="s">
        <v>185</v>
      </c>
      <c r="AB16314" t="s">
        <v>848</v>
      </c>
      <c r="AC16314">
        <v>95051</v>
      </c>
      <c r="AD16314" t="s">
        <v>10372</v>
      </c>
      <c r="AE16314">
        <v>2</v>
      </c>
      <c r="AF16314">
        <v>1</v>
      </c>
      <c r="AG16314">
        <v>6</v>
      </c>
      <c r="AH16314">
        <v>2024</v>
      </c>
    </row>
    <row r="16315" spans="1:34" x14ac:dyDescent="0.25">
      <c r="A16315" s="4">
        <v>45452</v>
      </c>
      <c r="B16315" t="s">
        <v>30</v>
      </c>
      <c r="C16315">
        <v>1044332</v>
      </c>
      <c r="D16315">
        <v>124046</v>
      </c>
      <c r="E16315">
        <v>56840762</v>
      </c>
      <c r="F16315" t="s">
        <v>1686</v>
      </c>
      <c r="G16315" t="s">
        <v>5421</v>
      </c>
      <c r="H16315">
        <v>6</v>
      </c>
      <c r="I16315">
        <v>25000</v>
      </c>
      <c r="J16315">
        <v>25000</v>
      </c>
      <c r="K16315">
        <v>25000</v>
      </c>
      <c r="L16315" s="1">
        <v>45473</v>
      </c>
      <c r="M16315" s="1">
        <v>45504</v>
      </c>
      <c r="N16315" s="1">
        <v>45657</v>
      </c>
      <c r="O16315">
        <v>31</v>
      </c>
      <c r="P16315" s="1">
        <v>45441.477636111114</v>
      </c>
      <c r="Q16315" s="1">
        <v>45453.431945486111</v>
      </c>
      <c r="R16315" t="s">
        <v>33</v>
      </c>
      <c r="S16315" t="s">
        <v>34</v>
      </c>
      <c r="T16315">
        <v>29</v>
      </c>
      <c r="U16315">
        <v>154</v>
      </c>
      <c r="V16315">
        <v>3</v>
      </c>
      <c r="W16315">
        <v>3</v>
      </c>
      <c r="X16315">
        <v>29</v>
      </c>
      <c r="Y16315">
        <v>4</v>
      </c>
      <c r="Z16315">
        <v>1</v>
      </c>
      <c r="AA16315" t="s">
        <v>185</v>
      </c>
      <c r="AB16315" t="s">
        <v>848</v>
      </c>
      <c r="AC16315">
        <v>95051</v>
      </c>
      <c r="AD16315" t="s">
        <v>10372</v>
      </c>
      <c r="AE16315">
        <v>2</v>
      </c>
      <c r="AF16315">
        <v>1</v>
      </c>
      <c r="AG16315">
        <v>6</v>
      </c>
      <c r="AH16315">
        <v>2024</v>
      </c>
    </row>
    <row r="16316" spans="1:34" x14ac:dyDescent="0.25">
      <c r="A16316" s="4">
        <v>45452</v>
      </c>
      <c r="B16316" t="s">
        <v>104</v>
      </c>
      <c r="C16316">
        <v>1045663</v>
      </c>
      <c r="D16316">
        <v>116527</v>
      </c>
      <c r="E16316">
        <v>48211319</v>
      </c>
      <c r="F16316" t="s">
        <v>1774</v>
      </c>
      <c r="G16316" t="s">
        <v>6533</v>
      </c>
      <c r="H16316">
        <v>6</v>
      </c>
      <c r="I16316">
        <v>25000</v>
      </c>
      <c r="J16316">
        <v>25000</v>
      </c>
      <c r="K16316">
        <v>25000</v>
      </c>
      <c r="L16316" s="1">
        <v>45473</v>
      </c>
      <c r="M16316" s="1">
        <v>45504</v>
      </c>
      <c r="N16316" s="1">
        <v>45657</v>
      </c>
      <c r="O16316">
        <v>31</v>
      </c>
      <c r="P16316" s="1">
        <v>45441.478654826387</v>
      </c>
      <c r="Q16316" s="1">
        <v>45454.041743368056</v>
      </c>
      <c r="R16316" t="s">
        <v>33</v>
      </c>
      <c r="S16316" t="s">
        <v>34</v>
      </c>
      <c r="T16316">
        <v>35</v>
      </c>
      <c r="U16316">
        <v>387</v>
      </c>
      <c r="V16316">
        <v>21</v>
      </c>
      <c r="W16316">
        <v>21</v>
      </c>
      <c r="X16316">
        <v>35</v>
      </c>
      <c r="Y16316">
        <v>22</v>
      </c>
      <c r="Z16316">
        <v>1</v>
      </c>
      <c r="AA16316" t="s">
        <v>6270</v>
      </c>
      <c r="AB16316" t="s">
        <v>20</v>
      </c>
      <c r="AC16316">
        <v>95057</v>
      </c>
      <c r="AD16316" t="s">
        <v>10372</v>
      </c>
      <c r="AE16316">
        <v>2</v>
      </c>
      <c r="AF16316">
        <v>1</v>
      </c>
      <c r="AG16316">
        <v>6</v>
      </c>
      <c r="AH16316">
        <v>2024</v>
      </c>
    </row>
    <row r="16317" spans="1:34" x14ac:dyDescent="0.25">
      <c r="A16317" s="4">
        <v>45452</v>
      </c>
      <c r="B16317" t="s">
        <v>30</v>
      </c>
      <c r="C16317">
        <v>1039958</v>
      </c>
      <c r="D16317">
        <v>41326</v>
      </c>
      <c r="E16317">
        <v>53018568</v>
      </c>
      <c r="F16317" t="s">
        <v>7062</v>
      </c>
      <c r="G16317" t="s">
        <v>8667</v>
      </c>
      <c r="H16317">
        <v>6</v>
      </c>
      <c r="I16317">
        <v>20000</v>
      </c>
      <c r="J16317">
        <v>20000</v>
      </c>
      <c r="K16317">
        <v>20000</v>
      </c>
      <c r="L16317" s="1">
        <v>45473</v>
      </c>
      <c r="M16317" s="1">
        <v>45504</v>
      </c>
      <c r="N16317" s="1">
        <v>45657</v>
      </c>
      <c r="O16317">
        <v>31</v>
      </c>
      <c r="P16317" s="1">
        <v>45441.473670567131</v>
      </c>
      <c r="Q16317" s="1">
        <v>45453.431955983797</v>
      </c>
      <c r="R16317" t="s">
        <v>33</v>
      </c>
      <c r="S16317" t="s">
        <v>34</v>
      </c>
      <c r="T16317">
        <v>53</v>
      </c>
      <c r="U16317">
        <v>402</v>
      </c>
      <c r="V16317">
        <v>8</v>
      </c>
      <c r="W16317">
        <v>8</v>
      </c>
      <c r="X16317">
        <v>53</v>
      </c>
      <c r="Y16317">
        <v>9</v>
      </c>
      <c r="Z16317">
        <v>1</v>
      </c>
      <c r="AA16317" t="s">
        <v>8444</v>
      </c>
      <c r="AB16317" t="s">
        <v>848</v>
      </c>
      <c r="AC16317">
        <v>95075</v>
      </c>
      <c r="AD16317" t="s">
        <v>10372</v>
      </c>
      <c r="AE16317">
        <v>2</v>
      </c>
      <c r="AF16317">
        <v>1</v>
      </c>
      <c r="AG16317">
        <v>6</v>
      </c>
      <c r="AH16317">
        <v>2024</v>
      </c>
    </row>
    <row r="16318" spans="1:34" x14ac:dyDescent="0.25">
      <c r="A16318" s="4">
        <v>45452</v>
      </c>
      <c r="B16318" t="s">
        <v>30</v>
      </c>
      <c r="C16318">
        <v>1039782</v>
      </c>
      <c r="D16318">
        <v>121897</v>
      </c>
      <c r="E16318">
        <v>49014858</v>
      </c>
      <c r="F16318" t="s">
        <v>8918</v>
      </c>
      <c r="G16318" t="s">
        <v>8919</v>
      </c>
      <c r="H16318">
        <v>6</v>
      </c>
      <c r="I16318">
        <v>17000</v>
      </c>
      <c r="J16318">
        <v>17000</v>
      </c>
      <c r="K16318">
        <v>17000</v>
      </c>
      <c r="L16318" s="1">
        <v>45473</v>
      </c>
      <c r="M16318" s="1">
        <v>45504</v>
      </c>
      <c r="N16318" s="1">
        <v>45657</v>
      </c>
      <c r="O16318">
        <v>31</v>
      </c>
      <c r="P16318" s="1">
        <v>45441.473542164349</v>
      </c>
      <c r="Q16318" s="1">
        <v>45453.429345833334</v>
      </c>
      <c r="R16318" t="s">
        <v>33</v>
      </c>
      <c r="S16318" t="s">
        <v>34</v>
      </c>
      <c r="T16318">
        <v>54</v>
      </c>
      <c r="U16318">
        <v>413</v>
      </c>
      <c r="V16318">
        <v>18</v>
      </c>
      <c r="W16318">
        <v>18</v>
      </c>
      <c r="X16318">
        <v>54</v>
      </c>
      <c r="Y16318">
        <v>19</v>
      </c>
      <c r="Z16318">
        <v>1</v>
      </c>
      <c r="AA16318" t="s">
        <v>8706</v>
      </c>
      <c r="AB16318" t="s">
        <v>20</v>
      </c>
      <c r="AC16318">
        <v>95076</v>
      </c>
      <c r="AD16318" t="s">
        <v>10372</v>
      </c>
      <c r="AE16318">
        <v>2</v>
      </c>
      <c r="AF16318">
        <v>1</v>
      </c>
      <c r="AG16318">
        <v>6</v>
      </c>
      <c r="AH16318">
        <v>2024</v>
      </c>
    </row>
    <row r="16319" spans="1:34" x14ac:dyDescent="0.25">
      <c r="A16319" s="4">
        <v>45452</v>
      </c>
      <c r="B16319" t="s">
        <v>30</v>
      </c>
      <c r="C16319">
        <v>1039441</v>
      </c>
      <c r="D16319">
        <v>122498</v>
      </c>
      <c r="E16319">
        <v>58391585</v>
      </c>
      <c r="F16319" t="s">
        <v>9339</v>
      </c>
      <c r="G16319" t="s">
        <v>788</v>
      </c>
      <c r="H16319">
        <v>6</v>
      </c>
      <c r="I16319">
        <v>28000</v>
      </c>
      <c r="J16319">
        <v>28000</v>
      </c>
      <c r="K16319">
        <v>28000</v>
      </c>
      <c r="L16319" s="1">
        <v>45473</v>
      </c>
      <c r="M16319" s="1">
        <v>45504</v>
      </c>
      <c r="N16319" s="1">
        <v>45657</v>
      </c>
      <c r="O16319">
        <v>31</v>
      </c>
      <c r="P16319" s="1">
        <v>45441.473320798614</v>
      </c>
      <c r="Q16319" s="1">
        <v>45483.45658179398</v>
      </c>
      <c r="R16319" t="s">
        <v>33</v>
      </c>
      <c r="S16319" t="s">
        <v>34</v>
      </c>
      <c r="T16319">
        <v>58</v>
      </c>
      <c r="U16319">
        <v>482</v>
      </c>
      <c r="V16319">
        <v>84</v>
      </c>
      <c r="W16319">
        <v>84</v>
      </c>
      <c r="X16319">
        <v>58</v>
      </c>
      <c r="Y16319">
        <v>33</v>
      </c>
      <c r="Z16319">
        <v>3</v>
      </c>
      <c r="AA16319" t="s">
        <v>9328</v>
      </c>
      <c r="AB16319" t="s">
        <v>36</v>
      </c>
      <c r="AC16319">
        <v>95080</v>
      </c>
      <c r="AD16319" t="s">
        <v>10372</v>
      </c>
      <c r="AE16319">
        <v>2</v>
      </c>
      <c r="AF16319">
        <v>1</v>
      </c>
      <c r="AG16319">
        <v>6</v>
      </c>
      <c r="AH16319">
        <v>2024</v>
      </c>
    </row>
    <row r="16320" spans="1:34" x14ac:dyDescent="0.25">
      <c r="A16320" s="4">
        <v>45452</v>
      </c>
      <c r="B16320" t="s">
        <v>30</v>
      </c>
      <c r="C16320">
        <v>1039312</v>
      </c>
      <c r="D16320">
        <v>124668</v>
      </c>
      <c r="E16320">
        <v>54322996</v>
      </c>
      <c r="F16320" t="s">
        <v>9711</v>
      </c>
      <c r="G16320" t="s">
        <v>624</v>
      </c>
      <c r="H16320">
        <v>6</v>
      </c>
      <c r="I16320">
        <v>35000</v>
      </c>
      <c r="J16320">
        <v>35000</v>
      </c>
      <c r="K16320">
        <v>35000</v>
      </c>
      <c r="L16320" s="1">
        <v>45473</v>
      </c>
      <c r="M16320" s="1">
        <v>45504</v>
      </c>
      <c r="N16320" s="1">
        <v>45657</v>
      </c>
      <c r="O16320">
        <v>31</v>
      </c>
      <c r="P16320" s="1">
        <v>45441.47324741898</v>
      </c>
      <c r="Q16320" s="1">
        <v>45453.586415196762</v>
      </c>
      <c r="R16320" t="s">
        <v>33</v>
      </c>
      <c r="S16320" t="s">
        <v>34</v>
      </c>
      <c r="T16320">
        <v>59</v>
      </c>
      <c r="U16320">
        <v>490</v>
      </c>
      <c r="V16320">
        <v>84</v>
      </c>
      <c r="W16320">
        <v>84</v>
      </c>
      <c r="X16320">
        <v>59</v>
      </c>
      <c r="Y16320">
        <v>33</v>
      </c>
      <c r="Z16320">
        <v>3</v>
      </c>
      <c r="AA16320" t="s">
        <v>9328</v>
      </c>
      <c r="AB16320" t="s">
        <v>848</v>
      </c>
      <c r="AC16320">
        <v>95081</v>
      </c>
      <c r="AD16320" t="s">
        <v>10372</v>
      </c>
      <c r="AE16320">
        <v>2</v>
      </c>
      <c r="AF16320">
        <v>1</v>
      </c>
      <c r="AG16320">
        <v>6</v>
      </c>
      <c r="AH16320">
        <v>2024</v>
      </c>
    </row>
    <row r="16321" spans="1:34" x14ac:dyDescent="0.25">
      <c r="A16321" s="4">
        <v>45453</v>
      </c>
      <c r="B16321" t="s">
        <v>40</v>
      </c>
      <c r="C16321">
        <v>1008210</v>
      </c>
      <c r="D16321">
        <v>121670</v>
      </c>
      <c r="E16321">
        <v>57261529</v>
      </c>
      <c r="F16321" t="s">
        <v>46</v>
      </c>
      <c r="G16321" t="s">
        <v>47</v>
      </c>
      <c r="H16321">
        <v>6</v>
      </c>
      <c r="I16321">
        <v>17000</v>
      </c>
      <c r="J16321">
        <v>17000</v>
      </c>
      <c r="K16321">
        <v>17000</v>
      </c>
      <c r="L16321" s="1">
        <v>45382</v>
      </c>
      <c r="M16321" s="1">
        <v>45504</v>
      </c>
      <c r="N16321" s="1">
        <v>45657</v>
      </c>
      <c r="O16321">
        <v>122</v>
      </c>
      <c r="P16321" s="1">
        <v>45351.505150081015</v>
      </c>
      <c r="Q16321" s="1">
        <v>45455.041832673611</v>
      </c>
      <c r="R16321" t="s">
        <v>33</v>
      </c>
      <c r="S16321" t="s">
        <v>34</v>
      </c>
      <c r="T16321">
        <v>56</v>
      </c>
      <c r="U16321">
        <v>431</v>
      </c>
      <c r="V16321">
        <v>4</v>
      </c>
      <c r="W16321">
        <v>4</v>
      </c>
      <c r="X16321">
        <v>56</v>
      </c>
      <c r="Y16321">
        <v>5</v>
      </c>
      <c r="Z16321">
        <v>1</v>
      </c>
      <c r="AA16321" t="s">
        <v>35</v>
      </c>
      <c r="AB16321" t="s">
        <v>36</v>
      </c>
      <c r="AC16321">
        <v>94571</v>
      </c>
      <c r="AD16321" t="s">
        <v>37</v>
      </c>
      <c r="AE16321">
        <v>2</v>
      </c>
      <c r="AF16321">
        <v>1</v>
      </c>
      <c r="AG16321">
        <v>3</v>
      </c>
      <c r="AH16321">
        <v>2024</v>
      </c>
    </row>
    <row r="16322" spans="1:34" x14ac:dyDescent="0.25">
      <c r="A16322" s="4">
        <v>45453</v>
      </c>
      <c r="B16322" t="s">
        <v>30</v>
      </c>
      <c r="C16322">
        <v>1013880</v>
      </c>
      <c r="D16322">
        <v>118692</v>
      </c>
      <c r="E16322">
        <v>57157666</v>
      </c>
      <c r="F16322" t="s">
        <v>469</v>
      </c>
      <c r="G16322" t="s">
        <v>470</v>
      </c>
      <c r="H16322">
        <v>6</v>
      </c>
      <c r="I16322">
        <v>10000</v>
      </c>
      <c r="J16322">
        <v>10000</v>
      </c>
      <c r="K16322">
        <v>10000</v>
      </c>
      <c r="L16322" s="1">
        <v>45382</v>
      </c>
      <c r="M16322" s="1">
        <v>45504</v>
      </c>
      <c r="N16322" s="1">
        <v>45657</v>
      </c>
      <c r="O16322">
        <v>122</v>
      </c>
      <c r="P16322" s="1">
        <v>45357.399337233794</v>
      </c>
      <c r="Q16322" s="1">
        <v>45454.402984641201</v>
      </c>
      <c r="R16322" t="s">
        <v>33</v>
      </c>
      <c r="S16322" t="s">
        <v>34</v>
      </c>
      <c r="T16322">
        <v>9</v>
      </c>
      <c r="U16322">
        <v>43</v>
      </c>
      <c r="V16322">
        <v>28</v>
      </c>
      <c r="W16322">
        <v>28</v>
      </c>
      <c r="X16322">
        <v>9</v>
      </c>
      <c r="Y16322">
        <v>29</v>
      </c>
      <c r="Z16322">
        <v>1</v>
      </c>
      <c r="AA16322" t="s">
        <v>315</v>
      </c>
      <c r="AB16322" t="s">
        <v>36</v>
      </c>
      <c r="AC16322">
        <v>94576</v>
      </c>
      <c r="AD16322" t="s">
        <v>37</v>
      </c>
      <c r="AE16322">
        <v>2</v>
      </c>
      <c r="AF16322">
        <v>1</v>
      </c>
      <c r="AG16322">
        <v>3</v>
      </c>
      <c r="AH16322">
        <v>2024</v>
      </c>
    </row>
    <row r="16323" spans="1:34" x14ac:dyDescent="0.25">
      <c r="A16323" s="4">
        <v>45453</v>
      </c>
      <c r="B16323" t="s">
        <v>30</v>
      </c>
      <c r="C16323">
        <v>1008739</v>
      </c>
      <c r="D16323">
        <v>96069</v>
      </c>
      <c r="E16323">
        <v>53640913</v>
      </c>
      <c r="F16323" t="s">
        <v>1140</v>
      </c>
      <c r="G16323" t="s">
        <v>1141</v>
      </c>
      <c r="H16323">
        <v>6</v>
      </c>
      <c r="I16323">
        <v>12000</v>
      </c>
      <c r="J16323">
        <v>12000</v>
      </c>
      <c r="K16323">
        <v>12000</v>
      </c>
      <c r="L16323" s="1">
        <v>45382</v>
      </c>
      <c r="M16323" s="1">
        <v>45504</v>
      </c>
      <c r="N16323" s="1">
        <v>45657</v>
      </c>
      <c r="O16323">
        <v>122</v>
      </c>
      <c r="P16323" s="1">
        <v>45351.539912071756</v>
      </c>
      <c r="Q16323" s="1">
        <v>45476.417930324074</v>
      </c>
      <c r="R16323" t="s">
        <v>33</v>
      </c>
      <c r="S16323" t="s">
        <v>34</v>
      </c>
      <c r="T16323">
        <v>15</v>
      </c>
      <c r="U16323">
        <v>290</v>
      </c>
      <c r="V16323">
        <v>2</v>
      </c>
      <c r="W16323">
        <v>2</v>
      </c>
      <c r="X16323">
        <v>15</v>
      </c>
      <c r="Y16323">
        <v>3</v>
      </c>
      <c r="Z16323">
        <v>1</v>
      </c>
      <c r="AA16323" t="s">
        <v>793</v>
      </c>
      <c r="AB16323" t="s">
        <v>848</v>
      </c>
      <c r="AC16323">
        <v>94580</v>
      </c>
      <c r="AD16323" t="s">
        <v>37</v>
      </c>
      <c r="AE16323">
        <v>2</v>
      </c>
      <c r="AF16323">
        <v>1</v>
      </c>
      <c r="AG16323">
        <v>3</v>
      </c>
      <c r="AH16323">
        <v>2024</v>
      </c>
    </row>
    <row r="16324" spans="1:34" x14ac:dyDescent="0.25">
      <c r="A16324" s="4">
        <v>45453</v>
      </c>
      <c r="B16324" t="s">
        <v>30</v>
      </c>
      <c r="C16324">
        <v>1008990</v>
      </c>
      <c r="D16324">
        <v>116603</v>
      </c>
      <c r="E16324">
        <v>54324841</v>
      </c>
      <c r="F16324" t="s">
        <v>1838</v>
      </c>
      <c r="G16324" t="s">
        <v>1839</v>
      </c>
      <c r="H16324">
        <v>6</v>
      </c>
      <c r="I16324">
        <v>22000</v>
      </c>
      <c r="J16324">
        <v>22000</v>
      </c>
      <c r="K16324">
        <v>22000</v>
      </c>
      <c r="L16324" s="1">
        <v>45382</v>
      </c>
      <c r="M16324" s="1">
        <v>45504</v>
      </c>
      <c r="N16324" s="1">
        <v>45657</v>
      </c>
      <c r="O16324">
        <v>122</v>
      </c>
      <c r="P16324" s="1">
        <v>45351.540181365737</v>
      </c>
      <c r="Q16324" s="1">
        <v>45454.417155324074</v>
      </c>
      <c r="R16324" t="s">
        <v>33</v>
      </c>
      <c r="S16324" t="s">
        <v>34</v>
      </c>
      <c r="T16324">
        <v>18</v>
      </c>
      <c r="U16324">
        <v>76</v>
      </c>
      <c r="V16324">
        <v>5</v>
      </c>
      <c r="W16324">
        <v>5</v>
      </c>
      <c r="X16324">
        <v>18</v>
      </c>
      <c r="Y16324">
        <v>6</v>
      </c>
      <c r="Z16324">
        <v>1</v>
      </c>
      <c r="AA16324" t="s">
        <v>1672</v>
      </c>
      <c r="AB16324" t="s">
        <v>848</v>
      </c>
      <c r="AC16324">
        <v>94583</v>
      </c>
      <c r="AD16324" t="s">
        <v>37</v>
      </c>
      <c r="AE16324">
        <v>2</v>
      </c>
      <c r="AF16324">
        <v>1</v>
      </c>
      <c r="AG16324">
        <v>3</v>
      </c>
      <c r="AH16324">
        <v>2024</v>
      </c>
    </row>
    <row r="16325" spans="1:34" x14ac:dyDescent="0.25">
      <c r="A16325" s="4">
        <v>45453</v>
      </c>
      <c r="B16325" t="s">
        <v>30</v>
      </c>
      <c r="C16325">
        <v>1009326</v>
      </c>
      <c r="D16325">
        <v>121149</v>
      </c>
      <c r="E16325">
        <v>55899853</v>
      </c>
      <c r="F16325" t="s">
        <v>1973</v>
      </c>
      <c r="G16325" t="s">
        <v>1974</v>
      </c>
      <c r="H16325">
        <v>6</v>
      </c>
      <c r="I16325">
        <v>15000</v>
      </c>
      <c r="J16325">
        <v>15000</v>
      </c>
      <c r="K16325">
        <v>15000</v>
      </c>
      <c r="L16325" s="1">
        <v>45382</v>
      </c>
      <c r="M16325" s="1">
        <v>45504</v>
      </c>
      <c r="N16325" s="1">
        <v>45657</v>
      </c>
      <c r="O16325">
        <v>122</v>
      </c>
      <c r="P16325" s="1">
        <v>45351.540381562503</v>
      </c>
      <c r="Q16325" s="1">
        <v>45454.396495370369</v>
      </c>
      <c r="R16325" t="s">
        <v>33</v>
      </c>
      <c r="S16325" t="s">
        <v>34</v>
      </c>
      <c r="T16325">
        <v>19</v>
      </c>
      <c r="U16325">
        <v>200</v>
      </c>
      <c r="V16325">
        <v>7</v>
      </c>
      <c r="W16325">
        <v>7</v>
      </c>
      <c r="X16325">
        <v>19</v>
      </c>
      <c r="Y16325">
        <v>8</v>
      </c>
      <c r="Z16325">
        <v>1</v>
      </c>
      <c r="AA16325" t="s">
        <v>1944</v>
      </c>
      <c r="AB16325" t="s">
        <v>848</v>
      </c>
      <c r="AC16325">
        <v>94584</v>
      </c>
      <c r="AD16325" t="s">
        <v>37</v>
      </c>
      <c r="AE16325">
        <v>2</v>
      </c>
      <c r="AF16325">
        <v>1</v>
      </c>
      <c r="AG16325">
        <v>3</v>
      </c>
      <c r="AH16325">
        <v>2024</v>
      </c>
    </row>
    <row r="16326" spans="1:34" x14ac:dyDescent="0.25">
      <c r="A16326" s="4">
        <v>45453</v>
      </c>
      <c r="B16326" t="s">
        <v>30</v>
      </c>
      <c r="C16326">
        <v>1009305</v>
      </c>
      <c r="D16326">
        <v>122122</v>
      </c>
      <c r="E16326">
        <v>56841667</v>
      </c>
      <c r="F16326" t="s">
        <v>1973</v>
      </c>
      <c r="G16326" t="s">
        <v>2015</v>
      </c>
      <c r="H16326">
        <v>6</v>
      </c>
      <c r="I16326">
        <v>15000</v>
      </c>
      <c r="J16326">
        <v>15000</v>
      </c>
      <c r="K16326">
        <v>15000</v>
      </c>
      <c r="L16326" s="1">
        <v>45382</v>
      </c>
      <c r="M16326" s="1">
        <v>45504</v>
      </c>
      <c r="N16326" s="1">
        <v>45657</v>
      </c>
      <c r="O16326">
        <v>122</v>
      </c>
      <c r="P16326" s="1">
        <v>45351.540371064817</v>
      </c>
      <c r="Q16326" s="1">
        <v>45454.396496099536</v>
      </c>
      <c r="R16326" t="s">
        <v>33</v>
      </c>
      <c r="S16326" t="s">
        <v>34</v>
      </c>
      <c r="T16326">
        <v>19</v>
      </c>
      <c r="U16326">
        <v>112</v>
      </c>
      <c r="V16326">
        <v>7</v>
      </c>
      <c r="W16326">
        <v>7</v>
      </c>
      <c r="X16326">
        <v>19</v>
      </c>
      <c r="Y16326">
        <v>8</v>
      </c>
      <c r="Z16326">
        <v>1</v>
      </c>
      <c r="AA16326" t="s">
        <v>1944</v>
      </c>
      <c r="AB16326" t="s">
        <v>848</v>
      </c>
      <c r="AC16326">
        <v>94584</v>
      </c>
      <c r="AD16326" t="s">
        <v>37</v>
      </c>
      <c r="AE16326">
        <v>2</v>
      </c>
      <c r="AF16326">
        <v>1</v>
      </c>
      <c r="AG16326">
        <v>3</v>
      </c>
      <c r="AH16326">
        <v>2024</v>
      </c>
    </row>
    <row r="16327" spans="1:34" x14ac:dyDescent="0.25">
      <c r="A16327" s="4">
        <v>45453</v>
      </c>
      <c r="B16327" t="s">
        <v>30</v>
      </c>
      <c r="C16327">
        <v>1017866</v>
      </c>
      <c r="D16327">
        <v>8472</v>
      </c>
      <c r="E16327">
        <v>48409266</v>
      </c>
      <c r="F16327" t="s">
        <v>557</v>
      </c>
      <c r="G16327" t="s">
        <v>6030</v>
      </c>
      <c r="H16327">
        <v>6</v>
      </c>
      <c r="I16327">
        <v>25000</v>
      </c>
      <c r="J16327">
        <v>25000</v>
      </c>
      <c r="K16327">
        <v>25000</v>
      </c>
      <c r="L16327" s="1">
        <v>45382</v>
      </c>
      <c r="M16327" s="1">
        <v>45504</v>
      </c>
      <c r="N16327" s="1">
        <v>45657</v>
      </c>
      <c r="O16327">
        <v>122</v>
      </c>
      <c r="P16327" s="1">
        <v>45365.43753278935</v>
      </c>
      <c r="Q16327" s="1">
        <v>45454.406385034723</v>
      </c>
      <c r="R16327" t="s">
        <v>33</v>
      </c>
      <c r="S16327" t="s">
        <v>34</v>
      </c>
      <c r="T16327">
        <v>32</v>
      </c>
      <c r="U16327">
        <v>175</v>
      </c>
      <c r="V16327">
        <v>4</v>
      </c>
      <c r="W16327">
        <v>4</v>
      </c>
      <c r="X16327">
        <v>32</v>
      </c>
      <c r="Y16327">
        <v>5</v>
      </c>
      <c r="Z16327">
        <v>1</v>
      </c>
      <c r="AA16327" t="s">
        <v>35</v>
      </c>
      <c r="AB16327" t="s">
        <v>20</v>
      </c>
      <c r="AC16327">
        <v>94597</v>
      </c>
      <c r="AD16327" t="s">
        <v>37</v>
      </c>
      <c r="AE16327">
        <v>2</v>
      </c>
      <c r="AF16327">
        <v>1</v>
      </c>
      <c r="AG16327">
        <v>3</v>
      </c>
      <c r="AH16327">
        <v>2024</v>
      </c>
    </row>
    <row r="16328" spans="1:34" x14ac:dyDescent="0.25">
      <c r="A16328" s="4">
        <v>45453</v>
      </c>
      <c r="B16328" t="s">
        <v>30</v>
      </c>
      <c r="C16328">
        <v>1019831</v>
      </c>
      <c r="D16328">
        <v>118692</v>
      </c>
      <c r="E16328">
        <v>57157666</v>
      </c>
      <c r="F16328" t="s">
        <v>469</v>
      </c>
      <c r="G16328" t="s">
        <v>470</v>
      </c>
      <c r="H16328">
        <v>6</v>
      </c>
      <c r="I16328">
        <v>10000</v>
      </c>
      <c r="J16328">
        <v>10000</v>
      </c>
      <c r="K16328">
        <v>10000</v>
      </c>
      <c r="L16328" s="1">
        <v>45412</v>
      </c>
      <c r="M16328" s="1">
        <v>45504</v>
      </c>
      <c r="N16328" s="1">
        <v>45657</v>
      </c>
      <c r="O16328">
        <v>92</v>
      </c>
      <c r="P16328" s="1">
        <v>45377.413305902781</v>
      </c>
      <c r="Q16328" s="1">
        <v>45454.402985729168</v>
      </c>
      <c r="R16328" t="s">
        <v>33</v>
      </c>
      <c r="S16328" t="s">
        <v>34</v>
      </c>
      <c r="T16328">
        <v>9</v>
      </c>
      <c r="U16328">
        <v>43</v>
      </c>
      <c r="V16328">
        <v>28</v>
      </c>
      <c r="W16328">
        <v>28</v>
      </c>
      <c r="X16328">
        <v>9</v>
      </c>
      <c r="Y16328">
        <v>29</v>
      </c>
      <c r="Z16328">
        <v>1</v>
      </c>
      <c r="AA16328" t="s">
        <v>315</v>
      </c>
      <c r="AB16328" t="s">
        <v>36</v>
      </c>
      <c r="AC16328">
        <v>94803</v>
      </c>
      <c r="AD16328" t="s">
        <v>8959</v>
      </c>
      <c r="AE16328">
        <v>2</v>
      </c>
      <c r="AF16328">
        <v>1</v>
      </c>
      <c r="AG16328">
        <v>4</v>
      </c>
      <c r="AH16328">
        <v>2024</v>
      </c>
    </row>
    <row r="16329" spans="1:34" x14ac:dyDescent="0.25">
      <c r="A16329" s="4">
        <v>45453</v>
      </c>
      <c r="B16329" t="s">
        <v>40</v>
      </c>
      <c r="C16329">
        <v>1020011</v>
      </c>
      <c r="D16329">
        <v>123494</v>
      </c>
      <c r="E16329">
        <v>57957487</v>
      </c>
      <c r="F16329" t="s">
        <v>816</v>
      </c>
      <c r="G16329" t="s">
        <v>817</v>
      </c>
      <c r="H16329">
        <v>6</v>
      </c>
      <c r="I16329">
        <v>12000</v>
      </c>
      <c r="J16329">
        <v>12000</v>
      </c>
      <c r="K16329">
        <v>12000</v>
      </c>
      <c r="L16329" s="1">
        <v>45412</v>
      </c>
      <c r="M16329" s="1">
        <v>45504</v>
      </c>
      <c r="N16329" s="1">
        <v>45657</v>
      </c>
      <c r="O16329">
        <v>92</v>
      </c>
      <c r="P16329" s="1">
        <v>45377.41341458333</v>
      </c>
      <c r="Q16329" s="1">
        <v>45455.041778437502</v>
      </c>
      <c r="R16329" t="s">
        <v>33</v>
      </c>
      <c r="S16329" t="s">
        <v>34</v>
      </c>
      <c r="T16329">
        <v>13</v>
      </c>
      <c r="U16329">
        <v>46</v>
      </c>
      <c r="V16329">
        <v>2</v>
      </c>
      <c r="W16329">
        <v>2</v>
      </c>
      <c r="X16329">
        <v>13</v>
      </c>
      <c r="Y16329">
        <v>3</v>
      </c>
      <c r="Z16329">
        <v>1</v>
      </c>
      <c r="AA16329" t="s">
        <v>793</v>
      </c>
      <c r="AB16329" t="s">
        <v>36</v>
      </c>
      <c r="AC16329">
        <v>94806</v>
      </c>
      <c r="AD16329" t="s">
        <v>8959</v>
      </c>
      <c r="AE16329">
        <v>2</v>
      </c>
      <c r="AF16329">
        <v>1</v>
      </c>
      <c r="AG16329">
        <v>4</v>
      </c>
      <c r="AH16329">
        <v>2024</v>
      </c>
    </row>
    <row r="16330" spans="1:34" x14ac:dyDescent="0.25">
      <c r="A16330" s="4">
        <v>45453</v>
      </c>
      <c r="B16330" t="s">
        <v>40</v>
      </c>
      <c r="C16330">
        <v>1020047</v>
      </c>
      <c r="D16330">
        <v>118973</v>
      </c>
      <c r="E16330">
        <v>56704169</v>
      </c>
      <c r="F16330" t="s">
        <v>926</v>
      </c>
      <c r="G16330" t="s">
        <v>927</v>
      </c>
      <c r="H16330">
        <v>6</v>
      </c>
      <c r="I16330">
        <v>12000</v>
      </c>
      <c r="J16330">
        <v>12000</v>
      </c>
      <c r="K16330">
        <v>12000</v>
      </c>
      <c r="L16330" s="1">
        <v>45412</v>
      </c>
      <c r="M16330" s="1">
        <v>45504</v>
      </c>
      <c r="N16330" s="1">
        <v>45657</v>
      </c>
      <c r="O16330">
        <v>92</v>
      </c>
      <c r="P16330" s="1">
        <v>45377.413439004631</v>
      </c>
      <c r="Q16330" s="1">
        <v>45455.041779131941</v>
      </c>
      <c r="R16330" t="s">
        <v>33</v>
      </c>
      <c r="S16330" t="s">
        <v>34</v>
      </c>
      <c r="T16330">
        <v>15</v>
      </c>
      <c r="U16330">
        <v>61</v>
      </c>
      <c r="V16330">
        <v>2</v>
      </c>
      <c r="W16330">
        <v>2</v>
      </c>
      <c r="X16330">
        <v>15</v>
      </c>
      <c r="Y16330">
        <v>3</v>
      </c>
      <c r="Z16330">
        <v>1</v>
      </c>
      <c r="AA16330" t="s">
        <v>793</v>
      </c>
      <c r="AB16330" t="s">
        <v>848</v>
      </c>
      <c r="AC16330">
        <v>94807</v>
      </c>
      <c r="AD16330" t="s">
        <v>8959</v>
      </c>
      <c r="AE16330">
        <v>2</v>
      </c>
      <c r="AF16330">
        <v>1</v>
      </c>
      <c r="AG16330">
        <v>4</v>
      </c>
      <c r="AH16330">
        <v>2024</v>
      </c>
    </row>
    <row r="16331" spans="1:34" x14ac:dyDescent="0.25">
      <c r="A16331" s="4">
        <v>45453</v>
      </c>
      <c r="B16331" t="s">
        <v>40</v>
      </c>
      <c r="C16331">
        <v>1020220</v>
      </c>
      <c r="D16331">
        <v>96043</v>
      </c>
      <c r="E16331">
        <v>55177481</v>
      </c>
      <c r="F16331" t="s">
        <v>1155</v>
      </c>
      <c r="G16331" t="s">
        <v>1156</v>
      </c>
      <c r="H16331">
        <v>6</v>
      </c>
      <c r="I16331">
        <v>12000</v>
      </c>
      <c r="J16331">
        <v>12000</v>
      </c>
      <c r="K16331">
        <v>12000</v>
      </c>
      <c r="L16331" s="1">
        <v>45412</v>
      </c>
      <c r="M16331" s="1">
        <v>45504</v>
      </c>
      <c r="N16331" s="1">
        <v>45657</v>
      </c>
      <c r="O16331">
        <v>92</v>
      </c>
      <c r="P16331" s="1">
        <v>45377.413514236112</v>
      </c>
      <c r="Q16331" s="1">
        <v>45455.041780405096</v>
      </c>
      <c r="R16331" t="s">
        <v>33</v>
      </c>
      <c r="S16331" t="s">
        <v>34</v>
      </c>
      <c r="T16331">
        <v>15</v>
      </c>
      <c r="U16331">
        <v>57</v>
      </c>
      <c r="V16331">
        <v>2</v>
      </c>
      <c r="W16331">
        <v>2</v>
      </c>
      <c r="X16331">
        <v>15</v>
      </c>
      <c r="Y16331">
        <v>3</v>
      </c>
      <c r="Z16331">
        <v>1</v>
      </c>
      <c r="AA16331" t="s">
        <v>793</v>
      </c>
      <c r="AB16331" t="s">
        <v>848</v>
      </c>
      <c r="AC16331">
        <v>94807</v>
      </c>
      <c r="AD16331" t="s">
        <v>8959</v>
      </c>
      <c r="AE16331">
        <v>2</v>
      </c>
      <c r="AF16331">
        <v>1</v>
      </c>
      <c r="AG16331">
        <v>4</v>
      </c>
      <c r="AH16331">
        <v>2024</v>
      </c>
    </row>
    <row r="16332" spans="1:34" x14ac:dyDescent="0.25">
      <c r="A16332" s="4">
        <v>45453</v>
      </c>
      <c r="B16332" t="s">
        <v>40</v>
      </c>
      <c r="C16332">
        <v>1020179</v>
      </c>
      <c r="D16332">
        <v>116515</v>
      </c>
      <c r="E16332">
        <v>56219020</v>
      </c>
      <c r="F16332" t="s">
        <v>643</v>
      </c>
      <c r="G16332" t="s">
        <v>1202</v>
      </c>
      <c r="H16332">
        <v>6</v>
      </c>
      <c r="I16332">
        <v>12000</v>
      </c>
      <c r="J16332">
        <v>12000</v>
      </c>
      <c r="K16332">
        <v>12000</v>
      </c>
      <c r="L16332" s="1">
        <v>45412</v>
      </c>
      <c r="M16332" s="1">
        <v>45504</v>
      </c>
      <c r="N16332" s="1">
        <v>45657</v>
      </c>
      <c r="O16332">
        <v>92</v>
      </c>
      <c r="P16332" s="1">
        <v>45377.413494525463</v>
      </c>
      <c r="Q16332" s="1">
        <v>45455.041779664352</v>
      </c>
      <c r="R16332" t="s">
        <v>33</v>
      </c>
      <c r="S16332" t="s">
        <v>34</v>
      </c>
      <c r="T16332">
        <v>15</v>
      </c>
      <c r="U16332">
        <v>61</v>
      </c>
      <c r="V16332">
        <v>2</v>
      </c>
      <c r="W16332">
        <v>2</v>
      </c>
      <c r="X16332">
        <v>15</v>
      </c>
      <c r="Y16332">
        <v>3</v>
      </c>
      <c r="Z16332">
        <v>1</v>
      </c>
      <c r="AA16332" t="s">
        <v>793</v>
      </c>
      <c r="AB16332" t="s">
        <v>848</v>
      </c>
      <c r="AC16332">
        <v>94807</v>
      </c>
      <c r="AD16332" t="s">
        <v>8959</v>
      </c>
      <c r="AE16332">
        <v>2</v>
      </c>
      <c r="AF16332">
        <v>1</v>
      </c>
      <c r="AG16332">
        <v>4</v>
      </c>
      <c r="AH16332">
        <v>2024</v>
      </c>
    </row>
    <row r="16333" spans="1:34" x14ac:dyDescent="0.25">
      <c r="A16333" s="4">
        <v>45453</v>
      </c>
      <c r="B16333" t="s">
        <v>30</v>
      </c>
      <c r="C16333">
        <v>1020752</v>
      </c>
      <c r="D16333">
        <v>116603</v>
      </c>
      <c r="E16333">
        <v>54324841</v>
      </c>
      <c r="F16333" t="s">
        <v>1838</v>
      </c>
      <c r="G16333" t="s">
        <v>1839</v>
      </c>
      <c r="H16333">
        <v>6</v>
      </c>
      <c r="I16333">
        <v>22000</v>
      </c>
      <c r="J16333">
        <v>22000</v>
      </c>
      <c r="K16333">
        <v>22000</v>
      </c>
      <c r="L16333" s="1">
        <v>45412</v>
      </c>
      <c r="M16333" s="1">
        <v>45504</v>
      </c>
      <c r="N16333" s="1">
        <v>45657</v>
      </c>
      <c r="O16333">
        <v>92</v>
      </c>
      <c r="P16333" s="1">
        <v>45377.413798148147</v>
      </c>
      <c r="Q16333" s="1">
        <v>45454.417155671297</v>
      </c>
      <c r="R16333" t="s">
        <v>33</v>
      </c>
      <c r="S16333" t="s">
        <v>34</v>
      </c>
      <c r="T16333">
        <v>18</v>
      </c>
      <c r="U16333">
        <v>76</v>
      </c>
      <c r="V16333">
        <v>5</v>
      </c>
      <c r="W16333">
        <v>5</v>
      </c>
      <c r="X16333">
        <v>18</v>
      </c>
      <c r="Y16333">
        <v>6</v>
      </c>
      <c r="Z16333">
        <v>1</v>
      </c>
      <c r="AA16333" t="s">
        <v>1672</v>
      </c>
      <c r="AB16333" t="s">
        <v>848</v>
      </c>
      <c r="AC16333">
        <v>94810</v>
      </c>
      <c r="AD16333" t="s">
        <v>8959</v>
      </c>
      <c r="AE16333">
        <v>2</v>
      </c>
      <c r="AF16333">
        <v>1</v>
      </c>
      <c r="AG16333">
        <v>4</v>
      </c>
      <c r="AH16333">
        <v>2024</v>
      </c>
    </row>
    <row r="16334" spans="1:34" x14ac:dyDescent="0.25">
      <c r="A16334" s="4">
        <v>45453</v>
      </c>
      <c r="B16334" t="s">
        <v>30</v>
      </c>
      <c r="C16334">
        <v>1021121</v>
      </c>
      <c r="D16334">
        <v>121149</v>
      </c>
      <c r="E16334">
        <v>55899853</v>
      </c>
      <c r="F16334" t="s">
        <v>1973</v>
      </c>
      <c r="G16334" t="s">
        <v>1974</v>
      </c>
      <c r="H16334">
        <v>6</v>
      </c>
      <c r="I16334">
        <v>15000</v>
      </c>
      <c r="J16334">
        <v>15000</v>
      </c>
      <c r="K16334">
        <v>15000</v>
      </c>
      <c r="L16334" s="1">
        <v>45412</v>
      </c>
      <c r="M16334" s="1">
        <v>45504</v>
      </c>
      <c r="N16334" s="1">
        <v>45657</v>
      </c>
      <c r="O16334">
        <v>92</v>
      </c>
      <c r="P16334" s="1">
        <v>45377.414045219906</v>
      </c>
      <c r="Q16334" s="1">
        <v>45454.396496990739</v>
      </c>
      <c r="R16334" t="s">
        <v>33</v>
      </c>
      <c r="S16334" t="s">
        <v>34</v>
      </c>
      <c r="T16334">
        <v>19</v>
      </c>
      <c r="U16334">
        <v>200</v>
      </c>
      <c r="V16334">
        <v>7</v>
      </c>
      <c r="W16334">
        <v>7</v>
      </c>
      <c r="X16334">
        <v>19</v>
      </c>
      <c r="Y16334">
        <v>8</v>
      </c>
      <c r="Z16334">
        <v>1</v>
      </c>
      <c r="AA16334" t="s">
        <v>1944</v>
      </c>
      <c r="AB16334" t="s">
        <v>848</v>
      </c>
      <c r="AC16334">
        <v>94811</v>
      </c>
      <c r="AD16334" t="s">
        <v>8959</v>
      </c>
      <c r="AE16334">
        <v>2</v>
      </c>
      <c r="AF16334">
        <v>1</v>
      </c>
      <c r="AG16334">
        <v>4</v>
      </c>
      <c r="AH16334">
        <v>2024</v>
      </c>
    </row>
    <row r="16335" spans="1:34" x14ac:dyDescent="0.25">
      <c r="A16335" s="4">
        <v>45453</v>
      </c>
      <c r="B16335" t="s">
        <v>30</v>
      </c>
      <c r="C16335">
        <v>1021098</v>
      </c>
      <c r="D16335">
        <v>122122</v>
      </c>
      <c r="E16335">
        <v>56841667</v>
      </c>
      <c r="F16335" t="s">
        <v>1973</v>
      </c>
      <c r="G16335" t="s">
        <v>2015</v>
      </c>
      <c r="H16335">
        <v>6</v>
      </c>
      <c r="I16335">
        <v>15000</v>
      </c>
      <c r="J16335">
        <v>15000</v>
      </c>
      <c r="K16335">
        <v>15000</v>
      </c>
      <c r="L16335" s="1">
        <v>45412</v>
      </c>
      <c r="M16335" s="1">
        <v>45504</v>
      </c>
      <c r="N16335" s="1">
        <v>45657</v>
      </c>
      <c r="O16335">
        <v>92</v>
      </c>
      <c r="P16335" s="1">
        <v>45377.414031446759</v>
      </c>
      <c r="Q16335" s="1">
        <v>45454.396496296293</v>
      </c>
      <c r="R16335" t="s">
        <v>33</v>
      </c>
      <c r="S16335" t="s">
        <v>34</v>
      </c>
      <c r="T16335">
        <v>19</v>
      </c>
      <c r="U16335">
        <v>112</v>
      </c>
      <c r="V16335">
        <v>7</v>
      </c>
      <c r="W16335">
        <v>7</v>
      </c>
      <c r="X16335">
        <v>19</v>
      </c>
      <c r="Y16335">
        <v>8</v>
      </c>
      <c r="Z16335">
        <v>1</v>
      </c>
      <c r="AA16335" t="s">
        <v>1944</v>
      </c>
      <c r="AB16335" t="s">
        <v>848</v>
      </c>
      <c r="AC16335">
        <v>94811</v>
      </c>
      <c r="AD16335" t="s">
        <v>8959</v>
      </c>
      <c r="AE16335">
        <v>2</v>
      </c>
      <c r="AF16335">
        <v>1</v>
      </c>
      <c r="AG16335">
        <v>4</v>
      </c>
      <c r="AH16335">
        <v>2024</v>
      </c>
    </row>
    <row r="16336" spans="1:34" x14ac:dyDescent="0.25">
      <c r="A16336" s="4">
        <v>45453</v>
      </c>
      <c r="B16336" t="s">
        <v>30</v>
      </c>
      <c r="C16336">
        <v>1020962</v>
      </c>
      <c r="D16336">
        <v>116457</v>
      </c>
      <c r="E16336">
        <v>54195560</v>
      </c>
      <c r="F16336" t="s">
        <v>425</v>
      </c>
      <c r="G16336" t="s">
        <v>2138</v>
      </c>
      <c r="H16336">
        <v>6</v>
      </c>
      <c r="I16336">
        <v>15000</v>
      </c>
      <c r="J16336">
        <v>15000</v>
      </c>
      <c r="K16336">
        <v>15000</v>
      </c>
      <c r="L16336" s="1">
        <v>45412</v>
      </c>
      <c r="M16336" s="1">
        <v>45504</v>
      </c>
      <c r="N16336" s="1">
        <v>45657</v>
      </c>
      <c r="O16336">
        <v>92</v>
      </c>
      <c r="P16336" s="1">
        <v>45377.413954247684</v>
      </c>
      <c r="Q16336" s="1">
        <v>45454.396497372683</v>
      </c>
      <c r="R16336" t="s">
        <v>33</v>
      </c>
      <c r="S16336" t="s">
        <v>34</v>
      </c>
      <c r="T16336">
        <v>19</v>
      </c>
      <c r="U16336">
        <v>83</v>
      </c>
      <c r="V16336">
        <v>7</v>
      </c>
      <c r="W16336">
        <v>7</v>
      </c>
      <c r="X16336">
        <v>19</v>
      </c>
      <c r="Y16336">
        <v>8</v>
      </c>
      <c r="Z16336">
        <v>1</v>
      </c>
      <c r="AA16336" t="s">
        <v>1944</v>
      </c>
      <c r="AB16336" t="s">
        <v>848</v>
      </c>
      <c r="AC16336">
        <v>94811</v>
      </c>
      <c r="AD16336" t="s">
        <v>8959</v>
      </c>
      <c r="AE16336">
        <v>2</v>
      </c>
      <c r="AF16336">
        <v>1</v>
      </c>
      <c r="AG16336">
        <v>4</v>
      </c>
      <c r="AH16336">
        <v>2024</v>
      </c>
    </row>
    <row r="16337" spans="1:34" x14ac:dyDescent="0.25">
      <c r="A16337" s="4">
        <v>45453</v>
      </c>
      <c r="B16337" t="s">
        <v>30</v>
      </c>
      <c r="C16337">
        <v>1022550</v>
      </c>
      <c r="D16337">
        <v>39906</v>
      </c>
      <c r="E16337">
        <v>54324911</v>
      </c>
      <c r="F16337" t="s">
        <v>3664</v>
      </c>
      <c r="G16337" t="s">
        <v>3665</v>
      </c>
      <c r="H16337">
        <v>6</v>
      </c>
      <c r="I16337">
        <v>23000</v>
      </c>
      <c r="J16337">
        <v>23000</v>
      </c>
      <c r="K16337">
        <v>23000</v>
      </c>
      <c r="L16337" s="1">
        <v>45412</v>
      </c>
      <c r="M16337" s="1">
        <v>45504</v>
      </c>
      <c r="N16337" s="1">
        <v>45657</v>
      </c>
      <c r="O16337">
        <v>92</v>
      </c>
      <c r="P16337" s="1">
        <v>45377.415557442131</v>
      </c>
      <c r="Q16337" s="1">
        <v>45454.40298136574</v>
      </c>
      <c r="R16337" t="s">
        <v>33</v>
      </c>
      <c r="S16337" t="s">
        <v>34</v>
      </c>
      <c r="T16337">
        <v>22</v>
      </c>
      <c r="U16337">
        <v>198</v>
      </c>
      <c r="V16337">
        <v>30</v>
      </c>
      <c r="W16337">
        <v>30</v>
      </c>
      <c r="X16337">
        <v>22</v>
      </c>
      <c r="Y16337">
        <v>31</v>
      </c>
      <c r="Z16337">
        <v>1</v>
      </c>
      <c r="AA16337" t="s">
        <v>694</v>
      </c>
      <c r="AB16337" t="s">
        <v>848</v>
      </c>
      <c r="AC16337">
        <v>94814</v>
      </c>
      <c r="AD16337" t="s">
        <v>8959</v>
      </c>
      <c r="AE16337">
        <v>2</v>
      </c>
      <c r="AF16337">
        <v>1</v>
      </c>
      <c r="AG16337">
        <v>4</v>
      </c>
      <c r="AH16337">
        <v>2024</v>
      </c>
    </row>
    <row r="16338" spans="1:34" x14ac:dyDescent="0.25">
      <c r="A16338" s="4">
        <v>45453</v>
      </c>
      <c r="B16338" t="s">
        <v>40</v>
      </c>
      <c r="C16338">
        <v>1023197</v>
      </c>
      <c r="D16338">
        <v>117951</v>
      </c>
      <c r="E16338">
        <v>48481540</v>
      </c>
      <c r="F16338" t="s">
        <v>4351</v>
      </c>
      <c r="G16338" t="s">
        <v>4501</v>
      </c>
      <c r="H16338">
        <v>6</v>
      </c>
      <c r="I16338">
        <v>12000</v>
      </c>
      <c r="J16338">
        <v>12000</v>
      </c>
      <c r="K16338">
        <v>12000</v>
      </c>
      <c r="L16338" s="1">
        <v>45412</v>
      </c>
      <c r="M16338" s="1">
        <v>45504</v>
      </c>
      <c r="N16338" s="1">
        <v>45657</v>
      </c>
      <c r="O16338">
        <v>92</v>
      </c>
      <c r="P16338" s="1">
        <v>45377.415894178244</v>
      </c>
      <c r="Q16338" s="1">
        <v>45455.041784756948</v>
      </c>
      <c r="R16338" t="s">
        <v>33</v>
      </c>
      <c r="S16338" t="s">
        <v>34</v>
      </c>
      <c r="T16338">
        <v>25</v>
      </c>
      <c r="U16338">
        <v>130</v>
      </c>
      <c r="V16338">
        <v>23</v>
      </c>
      <c r="W16338">
        <v>23</v>
      </c>
      <c r="X16338">
        <v>25</v>
      </c>
      <c r="Y16338">
        <v>24</v>
      </c>
      <c r="Z16338">
        <v>1</v>
      </c>
      <c r="AA16338" t="s">
        <v>4416</v>
      </c>
      <c r="AB16338" t="s">
        <v>20</v>
      </c>
      <c r="AC16338">
        <v>94817</v>
      </c>
      <c r="AD16338" t="s">
        <v>8959</v>
      </c>
      <c r="AE16338">
        <v>2</v>
      </c>
      <c r="AF16338">
        <v>1</v>
      </c>
      <c r="AG16338">
        <v>4</v>
      </c>
      <c r="AH16338">
        <v>2024</v>
      </c>
    </row>
    <row r="16339" spans="1:34" x14ac:dyDescent="0.25">
      <c r="A16339" s="4">
        <v>45453</v>
      </c>
      <c r="B16339" t="s">
        <v>40</v>
      </c>
      <c r="C16339">
        <v>1023220</v>
      </c>
      <c r="D16339">
        <v>116253</v>
      </c>
      <c r="E16339">
        <v>46490713</v>
      </c>
      <c r="F16339" t="s">
        <v>4351</v>
      </c>
      <c r="G16339" t="s">
        <v>4568</v>
      </c>
      <c r="H16339">
        <v>6</v>
      </c>
      <c r="I16339">
        <v>12000</v>
      </c>
      <c r="J16339">
        <v>12000</v>
      </c>
      <c r="K16339">
        <v>12000</v>
      </c>
      <c r="L16339" s="1">
        <v>45412</v>
      </c>
      <c r="M16339" s="1">
        <v>45504</v>
      </c>
      <c r="N16339" s="1">
        <v>45657</v>
      </c>
      <c r="O16339">
        <v>92</v>
      </c>
      <c r="P16339" s="1">
        <v>45377.41590644676</v>
      </c>
      <c r="Q16339" s="1">
        <v>45455.041785648151</v>
      </c>
      <c r="R16339" t="s">
        <v>33</v>
      </c>
      <c r="S16339" t="s">
        <v>34</v>
      </c>
      <c r="T16339">
        <v>25</v>
      </c>
      <c r="U16339">
        <v>130</v>
      </c>
      <c r="V16339">
        <v>23</v>
      </c>
      <c r="W16339">
        <v>23</v>
      </c>
      <c r="X16339">
        <v>25</v>
      </c>
      <c r="Y16339">
        <v>24</v>
      </c>
      <c r="Z16339">
        <v>1</v>
      </c>
      <c r="AA16339" t="s">
        <v>4416</v>
      </c>
      <c r="AB16339" t="s">
        <v>20</v>
      </c>
      <c r="AC16339">
        <v>94817</v>
      </c>
      <c r="AD16339" t="s">
        <v>8959</v>
      </c>
      <c r="AE16339">
        <v>2</v>
      </c>
      <c r="AF16339">
        <v>1</v>
      </c>
      <c r="AG16339">
        <v>4</v>
      </c>
      <c r="AH16339">
        <v>2024</v>
      </c>
    </row>
    <row r="16340" spans="1:34" x14ac:dyDescent="0.25">
      <c r="A16340" s="4">
        <v>45453</v>
      </c>
      <c r="B16340" t="s">
        <v>30</v>
      </c>
      <c r="C16340">
        <v>1023804</v>
      </c>
      <c r="D16340">
        <v>8573</v>
      </c>
      <c r="E16340">
        <v>48151827</v>
      </c>
      <c r="F16340" t="s">
        <v>5001</v>
      </c>
      <c r="G16340" t="s">
        <v>145</v>
      </c>
      <c r="H16340">
        <v>6</v>
      </c>
      <c r="I16340">
        <v>23000</v>
      </c>
      <c r="J16340">
        <v>23000</v>
      </c>
      <c r="K16340">
        <v>23000</v>
      </c>
      <c r="L16340" s="1">
        <v>45412</v>
      </c>
      <c r="M16340" s="1">
        <v>45504</v>
      </c>
      <c r="N16340" s="1">
        <v>45657</v>
      </c>
      <c r="O16340">
        <v>92</v>
      </c>
      <c r="P16340" s="1">
        <v>45377.416522766202</v>
      </c>
      <c r="Q16340" s="1">
        <v>45454.40298515046</v>
      </c>
      <c r="R16340" t="s">
        <v>33</v>
      </c>
      <c r="S16340" t="s">
        <v>34</v>
      </c>
      <c r="T16340">
        <v>28</v>
      </c>
      <c r="U16340">
        <v>458</v>
      </c>
      <c r="V16340">
        <v>30</v>
      </c>
      <c r="W16340">
        <v>30</v>
      </c>
      <c r="X16340">
        <v>28</v>
      </c>
      <c r="Y16340">
        <v>31</v>
      </c>
      <c r="Z16340">
        <v>1</v>
      </c>
      <c r="AA16340" t="s">
        <v>694</v>
      </c>
      <c r="AB16340" t="s">
        <v>20</v>
      </c>
      <c r="AC16340">
        <v>94820</v>
      </c>
      <c r="AD16340" t="s">
        <v>8959</v>
      </c>
      <c r="AE16340">
        <v>2</v>
      </c>
      <c r="AF16340">
        <v>1</v>
      </c>
      <c r="AG16340">
        <v>4</v>
      </c>
      <c r="AH16340">
        <v>2024</v>
      </c>
    </row>
    <row r="16341" spans="1:34" x14ac:dyDescent="0.25">
      <c r="A16341" s="4">
        <v>45453</v>
      </c>
      <c r="B16341" t="s">
        <v>30</v>
      </c>
      <c r="C16341">
        <v>1024556</v>
      </c>
      <c r="D16341">
        <v>8472</v>
      </c>
      <c r="E16341">
        <v>48409266</v>
      </c>
      <c r="F16341" t="s">
        <v>557</v>
      </c>
      <c r="G16341" t="s">
        <v>6030</v>
      </c>
      <c r="H16341">
        <v>6</v>
      </c>
      <c r="I16341">
        <v>25000</v>
      </c>
      <c r="J16341">
        <v>25000</v>
      </c>
      <c r="K16341">
        <v>25000</v>
      </c>
      <c r="L16341" s="1">
        <v>45412</v>
      </c>
      <c r="M16341" s="1">
        <v>45504</v>
      </c>
      <c r="N16341" s="1">
        <v>45657</v>
      </c>
      <c r="O16341">
        <v>92</v>
      </c>
      <c r="P16341" s="1">
        <v>45377.417332789351</v>
      </c>
      <c r="Q16341" s="1">
        <v>45454.406375266204</v>
      </c>
      <c r="R16341" t="s">
        <v>33</v>
      </c>
      <c r="S16341" t="s">
        <v>34</v>
      </c>
      <c r="T16341">
        <v>32</v>
      </c>
      <c r="U16341">
        <v>175</v>
      </c>
      <c r="V16341">
        <v>4</v>
      </c>
      <c r="W16341">
        <v>4</v>
      </c>
      <c r="X16341">
        <v>32</v>
      </c>
      <c r="Y16341">
        <v>5</v>
      </c>
      <c r="Z16341">
        <v>1</v>
      </c>
      <c r="AA16341" t="s">
        <v>35</v>
      </c>
      <c r="AB16341" t="s">
        <v>20</v>
      </c>
      <c r="AC16341">
        <v>94824</v>
      </c>
      <c r="AD16341" t="s">
        <v>8959</v>
      </c>
      <c r="AE16341">
        <v>2</v>
      </c>
      <c r="AF16341">
        <v>1</v>
      </c>
      <c r="AG16341">
        <v>4</v>
      </c>
      <c r="AH16341">
        <v>2024</v>
      </c>
    </row>
    <row r="16342" spans="1:34" x14ac:dyDescent="0.25">
      <c r="A16342" s="4">
        <v>45453</v>
      </c>
      <c r="B16342" t="s">
        <v>40</v>
      </c>
      <c r="C16342">
        <v>1029180</v>
      </c>
      <c r="D16342">
        <v>2655</v>
      </c>
      <c r="E16342">
        <v>51078059</v>
      </c>
      <c r="F16342" t="s">
        <v>1668</v>
      </c>
      <c r="G16342" t="s">
        <v>6088</v>
      </c>
      <c r="H16342">
        <v>6</v>
      </c>
      <c r="I16342">
        <v>25000</v>
      </c>
      <c r="J16342">
        <v>25000</v>
      </c>
      <c r="K16342">
        <v>25000</v>
      </c>
      <c r="L16342" s="1">
        <v>45412</v>
      </c>
      <c r="M16342" s="1">
        <v>45504</v>
      </c>
      <c r="N16342" s="1">
        <v>45657</v>
      </c>
      <c r="O16342">
        <v>92</v>
      </c>
      <c r="P16342" s="1">
        <v>45398.363202858796</v>
      </c>
      <c r="Q16342" s="1">
        <v>45455.041793055556</v>
      </c>
      <c r="R16342" t="s">
        <v>33</v>
      </c>
      <c r="S16342" t="s">
        <v>34</v>
      </c>
      <c r="T16342">
        <v>32</v>
      </c>
      <c r="U16342">
        <v>182</v>
      </c>
      <c r="V16342">
        <v>4</v>
      </c>
      <c r="W16342">
        <v>4</v>
      </c>
      <c r="X16342">
        <v>32</v>
      </c>
      <c r="Y16342">
        <v>5</v>
      </c>
      <c r="Z16342">
        <v>1</v>
      </c>
      <c r="AA16342" t="s">
        <v>35</v>
      </c>
      <c r="AB16342" t="s">
        <v>20</v>
      </c>
      <c r="AC16342">
        <v>94824</v>
      </c>
      <c r="AD16342" t="s">
        <v>8959</v>
      </c>
      <c r="AE16342">
        <v>2</v>
      </c>
      <c r="AF16342">
        <v>1</v>
      </c>
      <c r="AG16342">
        <v>4</v>
      </c>
      <c r="AH16342">
        <v>2024</v>
      </c>
    </row>
    <row r="16343" spans="1:34" x14ac:dyDescent="0.25">
      <c r="A16343" s="4">
        <v>45453</v>
      </c>
      <c r="B16343" t="s">
        <v>40</v>
      </c>
      <c r="C16343">
        <v>1026117</v>
      </c>
      <c r="D16343">
        <v>122675</v>
      </c>
      <c r="E16343">
        <v>49205426</v>
      </c>
      <c r="F16343" t="s">
        <v>7600</v>
      </c>
      <c r="G16343" t="s">
        <v>1190</v>
      </c>
      <c r="H16343">
        <v>6</v>
      </c>
      <c r="I16343">
        <v>10000</v>
      </c>
      <c r="J16343">
        <v>10000</v>
      </c>
      <c r="K16343">
        <v>10000</v>
      </c>
      <c r="L16343" s="1">
        <v>45412</v>
      </c>
      <c r="M16343" s="1">
        <v>45504</v>
      </c>
      <c r="N16343" s="1">
        <v>45657</v>
      </c>
      <c r="O16343">
        <v>92</v>
      </c>
      <c r="P16343" s="1">
        <v>45377.421172222224</v>
      </c>
      <c r="Q16343" s="1">
        <v>45455.041805358793</v>
      </c>
      <c r="R16343" t="s">
        <v>33</v>
      </c>
      <c r="S16343" t="s">
        <v>34</v>
      </c>
      <c r="T16343">
        <v>42</v>
      </c>
      <c r="U16343">
        <v>259</v>
      </c>
      <c r="V16343">
        <v>11</v>
      </c>
      <c r="W16343">
        <v>11</v>
      </c>
      <c r="X16343">
        <v>42</v>
      </c>
      <c r="Y16343">
        <v>12</v>
      </c>
      <c r="Z16343">
        <v>1</v>
      </c>
      <c r="AA16343" t="s">
        <v>7563</v>
      </c>
      <c r="AB16343" t="s">
        <v>20</v>
      </c>
      <c r="AC16343">
        <v>94834</v>
      </c>
      <c r="AD16343" t="s">
        <v>8959</v>
      </c>
      <c r="AE16343">
        <v>2</v>
      </c>
      <c r="AF16343">
        <v>1</v>
      </c>
      <c r="AG16343">
        <v>4</v>
      </c>
      <c r="AH16343">
        <v>2024</v>
      </c>
    </row>
    <row r="16344" spans="1:34" x14ac:dyDescent="0.25">
      <c r="A16344" s="4">
        <v>45453</v>
      </c>
      <c r="B16344" t="s">
        <v>6917</v>
      </c>
      <c r="C16344">
        <v>1026272</v>
      </c>
      <c r="D16344">
        <v>122817</v>
      </c>
      <c r="E16344">
        <v>49939823</v>
      </c>
      <c r="F16344" t="s">
        <v>7811</v>
      </c>
      <c r="G16344" t="s">
        <v>3439</v>
      </c>
      <c r="H16344">
        <v>6</v>
      </c>
      <c r="I16344">
        <v>10000</v>
      </c>
      <c r="J16344">
        <v>10000</v>
      </c>
      <c r="K16344">
        <v>10000</v>
      </c>
      <c r="L16344" s="1">
        <v>45412</v>
      </c>
      <c r="M16344" s="1">
        <v>45504</v>
      </c>
      <c r="N16344" s="1">
        <v>45657</v>
      </c>
      <c r="O16344">
        <v>92</v>
      </c>
      <c r="P16344" s="1">
        <v>45377.421279131944</v>
      </c>
      <c r="Q16344" s="1">
        <v>45517.451345567133</v>
      </c>
      <c r="R16344" t="s">
        <v>33</v>
      </c>
      <c r="S16344" t="s">
        <v>34</v>
      </c>
      <c r="T16344">
        <v>46</v>
      </c>
      <c r="U16344">
        <v>304</v>
      </c>
      <c r="V16344">
        <v>16</v>
      </c>
      <c r="W16344">
        <v>16</v>
      </c>
      <c r="X16344">
        <v>46</v>
      </c>
      <c r="Y16344">
        <v>17</v>
      </c>
      <c r="Z16344">
        <v>1</v>
      </c>
      <c r="AA16344" t="s">
        <v>7758</v>
      </c>
      <c r="AB16344" t="s">
        <v>20</v>
      </c>
      <c r="AC16344">
        <v>94838</v>
      </c>
      <c r="AD16344" t="s">
        <v>8959</v>
      </c>
      <c r="AE16344">
        <v>2</v>
      </c>
      <c r="AF16344">
        <v>1</v>
      </c>
      <c r="AG16344">
        <v>4</v>
      </c>
      <c r="AH16344">
        <v>2024</v>
      </c>
    </row>
    <row r="16345" spans="1:34" x14ac:dyDescent="0.25">
      <c r="A16345" s="4">
        <v>45453</v>
      </c>
      <c r="B16345" t="s">
        <v>6917</v>
      </c>
      <c r="C16345">
        <v>1026343</v>
      </c>
      <c r="D16345">
        <v>122180</v>
      </c>
      <c r="E16345">
        <v>50212581</v>
      </c>
      <c r="F16345" t="s">
        <v>257</v>
      </c>
      <c r="G16345" t="s">
        <v>7865</v>
      </c>
      <c r="H16345">
        <v>6</v>
      </c>
      <c r="I16345">
        <v>11000</v>
      </c>
      <c r="J16345">
        <v>11000</v>
      </c>
      <c r="K16345">
        <v>11000</v>
      </c>
      <c r="L16345" s="1">
        <v>45412</v>
      </c>
      <c r="M16345" s="1">
        <v>45504</v>
      </c>
      <c r="N16345" s="1">
        <v>45657</v>
      </c>
      <c r="O16345">
        <v>92</v>
      </c>
      <c r="P16345" s="1">
        <v>45377.421326307871</v>
      </c>
      <c r="Q16345" s="1">
        <v>45461.754812384257</v>
      </c>
      <c r="R16345" t="s">
        <v>33</v>
      </c>
      <c r="S16345" t="s">
        <v>34</v>
      </c>
      <c r="T16345">
        <v>48</v>
      </c>
      <c r="U16345">
        <v>312</v>
      </c>
      <c r="V16345">
        <v>22</v>
      </c>
      <c r="W16345">
        <v>22</v>
      </c>
      <c r="X16345">
        <v>48</v>
      </c>
      <c r="Y16345">
        <v>23</v>
      </c>
      <c r="Z16345">
        <v>1</v>
      </c>
      <c r="AA16345" t="s">
        <v>7842</v>
      </c>
      <c r="AB16345" t="s">
        <v>20</v>
      </c>
      <c r="AC16345">
        <v>94840</v>
      </c>
      <c r="AD16345" t="s">
        <v>8959</v>
      </c>
      <c r="AE16345">
        <v>2</v>
      </c>
      <c r="AF16345">
        <v>1</v>
      </c>
      <c r="AG16345">
        <v>4</v>
      </c>
      <c r="AH16345">
        <v>2024</v>
      </c>
    </row>
    <row r="16346" spans="1:34" x14ac:dyDescent="0.25">
      <c r="A16346" s="4">
        <v>45453</v>
      </c>
      <c r="B16346" t="s">
        <v>40</v>
      </c>
      <c r="C16346">
        <v>1027055</v>
      </c>
      <c r="D16346">
        <v>64457</v>
      </c>
      <c r="E16346">
        <v>54195251</v>
      </c>
      <c r="F16346" t="s">
        <v>5360</v>
      </c>
      <c r="G16346" t="s">
        <v>8559</v>
      </c>
      <c r="H16346">
        <v>6</v>
      </c>
      <c r="I16346">
        <v>14000</v>
      </c>
      <c r="J16346">
        <v>14000</v>
      </c>
      <c r="K16346">
        <v>14000</v>
      </c>
      <c r="L16346" s="1">
        <v>45412</v>
      </c>
      <c r="M16346" s="1">
        <v>45504</v>
      </c>
      <c r="N16346" s="1">
        <v>45657</v>
      </c>
      <c r="O16346">
        <v>92</v>
      </c>
      <c r="P16346" s="1">
        <v>45377.423512881942</v>
      </c>
      <c r="Q16346" s="1">
        <v>45455.041826701388</v>
      </c>
      <c r="R16346" t="s">
        <v>33</v>
      </c>
      <c r="S16346" t="s">
        <v>34</v>
      </c>
      <c r="T16346">
        <v>53</v>
      </c>
      <c r="U16346">
        <v>401</v>
      </c>
      <c r="V16346">
        <v>8</v>
      </c>
      <c r="W16346">
        <v>8</v>
      </c>
      <c r="X16346">
        <v>53</v>
      </c>
      <c r="Y16346">
        <v>9</v>
      </c>
      <c r="Z16346">
        <v>1</v>
      </c>
      <c r="AA16346" t="s">
        <v>8444</v>
      </c>
      <c r="AB16346" t="s">
        <v>848</v>
      </c>
      <c r="AC16346">
        <v>94845</v>
      </c>
      <c r="AD16346" t="s">
        <v>8959</v>
      </c>
      <c r="AE16346">
        <v>2</v>
      </c>
      <c r="AF16346">
        <v>1</v>
      </c>
      <c r="AG16346">
        <v>4</v>
      </c>
      <c r="AH16346">
        <v>2024</v>
      </c>
    </row>
    <row r="16347" spans="1:34" x14ac:dyDescent="0.25">
      <c r="A16347" s="4">
        <v>45453</v>
      </c>
      <c r="B16347" t="s">
        <v>40</v>
      </c>
      <c r="C16347">
        <v>1027393</v>
      </c>
      <c r="D16347">
        <v>121670</v>
      </c>
      <c r="E16347">
        <v>57261529</v>
      </c>
      <c r="F16347" t="s">
        <v>46</v>
      </c>
      <c r="G16347" t="s">
        <v>47</v>
      </c>
      <c r="H16347">
        <v>6</v>
      </c>
      <c r="I16347">
        <v>17000</v>
      </c>
      <c r="J16347">
        <v>17000</v>
      </c>
      <c r="K16347">
        <v>17000</v>
      </c>
      <c r="L16347" s="1">
        <v>45412</v>
      </c>
      <c r="M16347" s="1">
        <v>45504</v>
      </c>
      <c r="N16347" s="1">
        <v>45657</v>
      </c>
      <c r="O16347">
        <v>92</v>
      </c>
      <c r="P16347" s="1">
        <v>45377.424322488427</v>
      </c>
      <c r="Q16347" s="1">
        <v>45455.041833761577</v>
      </c>
      <c r="R16347" t="s">
        <v>33</v>
      </c>
      <c r="S16347" t="s">
        <v>34</v>
      </c>
      <c r="T16347">
        <v>56</v>
      </c>
      <c r="U16347">
        <v>431</v>
      </c>
      <c r="V16347">
        <v>4</v>
      </c>
      <c r="W16347">
        <v>4</v>
      </c>
      <c r="X16347">
        <v>56</v>
      </c>
      <c r="Y16347">
        <v>5</v>
      </c>
      <c r="Z16347">
        <v>1</v>
      </c>
      <c r="AA16347" t="s">
        <v>35</v>
      </c>
      <c r="AB16347" t="s">
        <v>36</v>
      </c>
      <c r="AC16347">
        <v>94848</v>
      </c>
      <c r="AD16347" t="s">
        <v>8959</v>
      </c>
      <c r="AE16347">
        <v>2</v>
      </c>
      <c r="AF16347">
        <v>1</v>
      </c>
      <c r="AG16347">
        <v>4</v>
      </c>
      <c r="AH16347">
        <v>2024</v>
      </c>
    </row>
    <row r="16348" spans="1:34" x14ac:dyDescent="0.25">
      <c r="A16348" s="4">
        <v>45453</v>
      </c>
      <c r="B16348" t="s">
        <v>40</v>
      </c>
      <c r="C16348">
        <v>1029562</v>
      </c>
      <c r="D16348">
        <v>121374</v>
      </c>
      <c r="E16348">
        <v>58390299</v>
      </c>
      <c r="F16348" t="s">
        <v>342</v>
      </c>
      <c r="G16348" t="s">
        <v>343</v>
      </c>
      <c r="H16348">
        <v>6</v>
      </c>
      <c r="I16348">
        <v>10000</v>
      </c>
      <c r="J16348">
        <v>10000</v>
      </c>
      <c r="K16348">
        <v>10000</v>
      </c>
      <c r="L16348" s="1">
        <v>45443</v>
      </c>
      <c r="M16348" s="1">
        <v>45504</v>
      </c>
      <c r="N16348" s="1">
        <v>45657</v>
      </c>
      <c r="O16348">
        <v>61</v>
      </c>
      <c r="P16348" s="1">
        <v>45411.381574224535</v>
      </c>
      <c r="Q16348" s="1">
        <v>45455.041775694444</v>
      </c>
      <c r="R16348" t="s">
        <v>33</v>
      </c>
      <c r="S16348" t="s">
        <v>34</v>
      </c>
      <c r="T16348">
        <v>9</v>
      </c>
      <c r="U16348">
        <v>509</v>
      </c>
      <c r="V16348">
        <v>28</v>
      </c>
      <c r="W16348">
        <v>28</v>
      </c>
      <c r="X16348">
        <v>9</v>
      </c>
      <c r="Y16348">
        <v>29</v>
      </c>
      <c r="Z16348">
        <v>1</v>
      </c>
      <c r="AA16348" t="s">
        <v>315</v>
      </c>
      <c r="AB16348" t="s">
        <v>36</v>
      </c>
      <c r="AC16348">
        <v>94925</v>
      </c>
      <c r="AD16348" t="s">
        <v>10231</v>
      </c>
      <c r="AE16348">
        <v>2</v>
      </c>
      <c r="AF16348">
        <v>1</v>
      </c>
      <c r="AG16348">
        <v>5</v>
      </c>
      <c r="AH16348">
        <v>2024</v>
      </c>
    </row>
    <row r="16349" spans="1:34" x14ac:dyDescent="0.25">
      <c r="A16349" s="4">
        <v>45453</v>
      </c>
      <c r="B16349" t="s">
        <v>30</v>
      </c>
      <c r="C16349">
        <v>1030055</v>
      </c>
      <c r="D16349">
        <v>119120</v>
      </c>
      <c r="E16349">
        <v>55289803</v>
      </c>
      <c r="F16349" t="s">
        <v>938</v>
      </c>
      <c r="G16349" t="s">
        <v>939</v>
      </c>
      <c r="H16349">
        <v>6</v>
      </c>
      <c r="I16349">
        <v>12000</v>
      </c>
      <c r="J16349">
        <v>12000</v>
      </c>
      <c r="K16349">
        <v>12000</v>
      </c>
      <c r="L16349" s="1">
        <v>45443</v>
      </c>
      <c r="M16349" s="1">
        <v>45504</v>
      </c>
      <c r="N16349" s="1">
        <v>45657</v>
      </c>
      <c r="O16349">
        <v>61</v>
      </c>
      <c r="P16349" s="1">
        <v>45411.382899456017</v>
      </c>
      <c r="Q16349" s="1">
        <v>45454.406374189814</v>
      </c>
      <c r="R16349" t="s">
        <v>33</v>
      </c>
      <c r="S16349" t="s">
        <v>34</v>
      </c>
      <c r="T16349">
        <v>15</v>
      </c>
      <c r="U16349">
        <v>286</v>
      </c>
      <c r="V16349">
        <v>2</v>
      </c>
      <c r="W16349">
        <v>2</v>
      </c>
      <c r="X16349">
        <v>15</v>
      </c>
      <c r="Y16349">
        <v>3</v>
      </c>
      <c r="Z16349">
        <v>1</v>
      </c>
      <c r="AA16349" t="s">
        <v>793</v>
      </c>
      <c r="AB16349" t="s">
        <v>848</v>
      </c>
      <c r="AC16349">
        <v>94929</v>
      </c>
      <c r="AD16349" t="s">
        <v>10231</v>
      </c>
      <c r="AE16349">
        <v>2</v>
      </c>
      <c r="AF16349">
        <v>1</v>
      </c>
      <c r="AG16349">
        <v>5</v>
      </c>
      <c r="AH16349">
        <v>2024</v>
      </c>
    </row>
    <row r="16350" spans="1:34" x14ac:dyDescent="0.25">
      <c r="A16350" s="4">
        <v>45453</v>
      </c>
      <c r="B16350" t="s">
        <v>40</v>
      </c>
      <c r="C16350">
        <v>1029992</v>
      </c>
      <c r="D16350">
        <v>116515</v>
      </c>
      <c r="E16350">
        <v>56219020</v>
      </c>
      <c r="F16350" t="s">
        <v>643</v>
      </c>
      <c r="G16350" t="s">
        <v>1202</v>
      </c>
      <c r="H16350">
        <v>6</v>
      </c>
      <c r="I16350">
        <v>12000</v>
      </c>
      <c r="J16350">
        <v>12000</v>
      </c>
      <c r="K16350">
        <v>12000</v>
      </c>
      <c r="L16350" s="1">
        <v>45443</v>
      </c>
      <c r="M16350" s="1">
        <v>45504</v>
      </c>
      <c r="N16350" s="1">
        <v>45657</v>
      </c>
      <c r="O16350">
        <v>61</v>
      </c>
      <c r="P16350" s="1">
        <v>45411.382775034719</v>
      </c>
      <c r="Q16350" s="1">
        <v>45455.041781863423</v>
      </c>
      <c r="R16350" t="s">
        <v>33</v>
      </c>
      <c r="S16350" t="s">
        <v>34</v>
      </c>
      <c r="T16350">
        <v>15</v>
      </c>
      <c r="U16350">
        <v>61</v>
      </c>
      <c r="V16350">
        <v>2</v>
      </c>
      <c r="W16350">
        <v>2</v>
      </c>
      <c r="X16350">
        <v>15</v>
      </c>
      <c r="Y16350">
        <v>3</v>
      </c>
      <c r="Z16350">
        <v>1</v>
      </c>
      <c r="AA16350" t="s">
        <v>793</v>
      </c>
      <c r="AB16350" t="s">
        <v>848</v>
      </c>
      <c r="AC16350">
        <v>94929</v>
      </c>
      <c r="AD16350" t="s">
        <v>10231</v>
      </c>
      <c r="AE16350">
        <v>2</v>
      </c>
      <c r="AF16350">
        <v>1</v>
      </c>
      <c r="AG16350">
        <v>5</v>
      </c>
      <c r="AH16350">
        <v>2024</v>
      </c>
    </row>
    <row r="16351" spans="1:34" x14ac:dyDescent="0.25">
      <c r="A16351" s="4">
        <v>45453</v>
      </c>
      <c r="B16351" t="s">
        <v>40</v>
      </c>
      <c r="C16351">
        <v>1030092</v>
      </c>
      <c r="D16351">
        <v>96088</v>
      </c>
      <c r="E16351">
        <v>53640990</v>
      </c>
      <c r="F16351" t="s">
        <v>1117</v>
      </c>
      <c r="G16351" t="s">
        <v>1127</v>
      </c>
      <c r="H16351">
        <v>6</v>
      </c>
      <c r="I16351">
        <v>12000</v>
      </c>
      <c r="J16351">
        <v>12000</v>
      </c>
      <c r="K16351">
        <v>12000</v>
      </c>
      <c r="L16351" s="1">
        <v>45443</v>
      </c>
      <c r="M16351" s="1">
        <v>45504</v>
      </c>
      <c r="N16351" s="1">
        <v>45657</v>
      </c>
      <c r="O16351">
        <v>61</v>
      </c>
      <c r="P16351" s="1">
        <v>45411.38297071759</v>
      </c>
      <c r="Q16351" s="1">
        <v>45455.04178255787</v>
      </c>
      <c r="R16351" t="s">
        <v>33</v>
      </c>
      <c r="S16351" t="s">
        <v>34</v>
      </c>
      <c r="T16351">
        <v>15</v>
      </c>
      <c r="U16351">
        <v>291</v>
      </c>
      <c r="V16351">
        <v>2</v>
      </c>
      <c r="W16351">
        <v>2</v>
      </c>
      <c r="X16351">
        <v>15</v>
      </c>
      <c r="Y16351">
        <v>3</v>
      </c>
      <c r="Z16351">
        <v>1</v>
      </c>
      <c r="AA16351" t="s">
        <v>793</v>
      </c>
      <c r="AB16351" t="s">
        <v>848</v>
      </c>
      <c r="AC16351">
        <v>94929</v>
      </c>
      <c r="AD16351" t="s">
        <v>10231</v>
      </c>
      <c r="AE16351">
        <v>2</v>
      </c>
      <c r="AF16351">
        <v>1</v>
      </c>
      <c r="AG16351">
        <v>5</v>
      </c>
      <c r="AH16351">
        <v>2024</v>
      </c>
    </row>
    <row r="16352" spans="1:34" x14ac:dyDescent="0.25">
      <c r="A16352" s="4">
        <v>45453</v>
      </c>
      <c r="B16352" t="s">
        <v>40</v>
      </c>
      <c r="C16352">
        <v>1029927</v>
      </c>
      <c r="D16352">
        <v>64324</v>
      </c>
      <c r="E16352">
        <v>53640986</v>
      </c>
      <c r="F16352" t="s">
        <v>1074</v>
      </c>
      <c r="G16352" t="s">
        <v>1075</v>
      </c>
      <c r="H16352">
        <v>6</v>
      </c>
      <c r="I16352">
        <v>12000</v>
      </c>
      <c r="J16352">
        <v>12000</v>
      </c>
      <c r="K16352">
        <v>12000</v>
      </c>
      <c r="L16352" s="1">
        <v>45443</v>
      </c>
      <c r="M16352" s="1">
        <v>45504</v>
      </c>
      <c r="N16352" s="1">
        <v>45657</v>
      </c>
      <c r="O16352">
        <v>61</v>
      </c>
      <c r="P16352" s="1">
        <v>45411.382713923609</v>
      </c>
      <c r="Q16352" s="1">
        <v>45455.041781134256</v>
      </c>
      <c r="R16352" t="s">
        <v>33</v>
      </c>
      <c r="S16352" t="s">
        <v>34</v>
      </c>
      <c r="T16352">
        <v>15</v>
      </c>
      <c r="U16352">
        <v>58</v>
      </c>
      <c r="V16352">
        <v>2</v>
      </c>
      <c r="W16352">
        <v>2</v>
      </c>
      <c r="X16352">
        <v>15</v>
      </c>
      <c r="Y16352">
        <v>3</v>
      </c>
      <c r="Z16352">
        <v>1</v>
      </c>
      <c r="AA16352" t="s">
        <v>793</v>
      </c>
      <c r="AB16352" t="s">
        <v>848</v>
      </c>
      <c r="AC16352">
        <v>94929</v>
      </c>
      <c r="AD16352" t="s">
        <v>10231</v>
      </c>
      <c r="AE16352">
        <v>2</v>
      </c>
      <c r="AF16352">
        <v>1</v>
      </c>
      <c r="AG16352">
        <v>5</v>
      </c>
      <c r="AH16352">
        <v>2024</v>
      </c>
    </row>
    <row r="16353" spans="1:34" x14ac:dyDescent="0.25">
      <c r="A16353" s="4">
        <v>45453</v>
      </c>
      <c r="B16353" t="s">
        <v>30</v>
      </c>
      <c r="C16353">
        <v>1030577</v>
      </c>
      <c r="D16353">
        <v>116603</v>
      </c>
      <c r="E16353">
        <v>54324841</v>
      </c>
      <c r="F16353" t="s">
        <v>1838</v>
      </c>
      <c r="G16353" t="s">
        <v>1839</v>
      </c>
      <c r="H16353">
        <v>6</v>
      </c>
      <c r="I16353">
        <v>22000</v>
      </c>
      <c r="J16353">
        <v>22000</v>
      </c>
      <c r="K16353">
        <v>22000</v>
      </c>
      <c r="L16353" s="1">
        <v>45443</v>
      </c>
      <c r="M16353" s="1">
        <v>45504</v>
      </c>
      <c r="N16353" s="1">
        <v>45657</v>
      </c>
      <c r="O16353">
        <v>61</v>
      </c>
      <c r="P16353" s="1">
        <v>45411.384617129632</v>
      </c>
      <c r="Q16353" s="1">
        <v>45454.417156215277</v>
      </c>
      <c r="R16353" t="s">
        <v>33</v>
      </c>
      <c r="S16353" t="s">
        <v>34</v>
      </c>
      <c r="T16353">
        <v>18</v>
      </c>
      <c r="U16353">
        <v>76</v>
      </c>
      <c r="V16353">
        <v>5</v>
      </c>
      <c r="W16353">
        <v>5</v>
      </c>
      <c r="X16353">
        <v>18</v>
      </c>
      <c r="Y16353">
        <v>6</v>
      </c>
      <c r="Z16353">
        <v>1</v>
      </c>
      <c r="AA16353" t="s">
        <v>1672</v>
      </c>
      <c r="AB16353" t="s">
        <v>848</v>
      </c>
      <c r="AC16353">
        <v>94932</v>
      </c>
      <c r="AD16353" t="s">
        <v>10231</v>
      </c>
      <c r="AE16353">
        <v>2</v>
      </c>
      <c r="AF16353">
        <v>1</v>
      </c>
      <c r="AG16353">
        <v>5</v>
      </c>
      <c r="AH16353">
        <v>2024</v>
      </c>
    </row>
    <row r="16354" spans="1:34" x14ac:dyDescent="0.25">
      <c r="A16354" s="4">
        <v>45453</v>
      </c>
      <c r="B16354" t="s">
        <v>104</v>
      </c>
      <c r="C16354">
        <v>1030908</v>
      </c>
      <c r="D16354">
        <v>123745</v>
      </c>
      <c r="E16354">
        <v>56359083</v>
      </c>
      <c r="F16354" t="s">
        <v>2428</v>
      </c>
      <c r="G16354" t="s">
        <v>2429</v>
      </c>
      <c r="H16354">
        <v>6</v>
      </c>
      <c r="I16354">
        <v>15000</v>
      </c>
      <c r="J16354">
        <v>15000</v>
      </c>
      <c r="K16354">
        <v>15000</v>
      </c>
      <c r="L16354" s="1">
        <v>45443</v>
      </c>
      <c r="M16354" s="1">
        <v>45504</v>
      </c>
      <c r="N16354" s="1">
        <v>45657</v>
      </c>
      <c r="O16354">
        <v>61</v>
      </c>
      <c r="P16354" s="1">
        <v>45411.38481570602</v>
      </c>
      <c r="Q16354" s="1">
        <v>45455.041719293979</v>
      </c>
      <c r="R16354" t="s">
        <v>33</v>
      </c>
      <c r="S16354" t="s">
        <v>34</v>
      </c>
      <c r="T16354">
        <v>19</v>
      </c>
      <c r="U16354">
        <v>112</v>
      </c>
      <c r="V16354">
        <v>7</v>
      </c>
      <c r="W16354">
        <v>7</v>
      </c>
      <c r="X16354">
        <v>19</v>
      </c>
      <c r="Y16354">
        <v>8</v>
      </c>
      <c r="Z16354">
        <v>1</v>
      </c>
      <c r="AA16354" t="s">
        <v>1944</v>
      </c>
      <c r="AB16354" t="s">
        <v>848</v>
      </c>
      <c r="AC16354">
        <v>94933</v>
      </c>
      <c r="AD16354" t="s">
        <v>10231</v>
      </c>
      <c r="AE16354">
        <v>2</v>
      </c>
      <c r="AF16354">
        <v>1</v>
      </c>
      <c r="AG16354">
        <v>5</v>
      </c>
      <c r="AH16354">
        <v>2024</v>
      </c>
    </row>
    <row r="16355" spans="1:34" x14ac:dyDescent="0.25">
      <c r="A16355" s="4">
        <v>45453</v>
      </c>
      <c r="B16355" t="s">
        <v>30</v>
      </c>
      <c r="C16355">
        <v>1032379</v>
      </c>
      <c r="D16355">
        <v>39906</v>
      </c>
      <c r="E16355">
        <v>54324911</v>
      </c>
      <c r="F16355" t="s">
        <v>3664</v>
      </c>
      <c r="G16355" t="s">
        <v>3665</v>
      </c>
      <c r="H16355">
        <v>6</v>
      </c>
      <c r="I16355">
        <v>23000</v>
      </c>
      <c r="J16355">
        <v>23000</v>
      </c>
      <c r="K16355">
        <v>23000</v>
      </c>
      <c r="L16355" s="1">
        <v>45443</v>
      </c>
      <c r="M16355" s="1">
        <v>45504</v>
      </c>
      <c r="N16355" s="1">
        <v>45657</v>
      </c>
      <c r="O16355">
        <v>61</v>
      </c>
      <c r="P16355" s="1">
        <v>45411.38591597222</v>
      </c>
      <c r="Q16355" s="1">
        <v>45454.402983715278</v>
      </c>
      <c r="R16355" t="s">
        <v>33</v>
      </c>
      <c r="S16355" t="s">
        <v>34</v>
      </c>
      <c r="T16355">
        <v>22</v>
      </c>
      <c r="U16355">
        <v>198</v>
      </c>
      <c r="V16355">
        <v>30</v>
      </c>
      <c r="W16355">
        <v>30</v>
      </c>
      <c r="X16355">
        <v>22</v>
      </c>
      <c r="Y16355">
        <v>31</v>
      </c>
      <c r="Z16355">
        <v>1</v>
      </c>
      <c r="AA16355" t="s">
        <v>694</v>
      </c>
      <c r="AB16355" t="s">
        <v>848</v>
      </c>
      <c r="AC16355">
        <v>94936</v>
      </c>
      <c r="AD16355" t="s">
        <v>10231</v>
      </c>
      <c r="AE16355">
        <v>2</v>
      </c>
      <c r="AF16355">
        <v>1</v>
      </c>
      <c r="AG16355">
        <v>5</v>
      </c>
      <c r="AH16355">
        <v>2024</v>
      </c>
    </row>
    <row r="16356" spans="1:34" x14ac:dyDescent="0.25">
      <c r="A16356" s="4">
        <v>45453</v>
      </c>
      <c r="B16356" t="s">
        <v>30</v>
      </c>
      <c r="C16356">
        <v>1032399</v>
      </c>
      <c r="D16356">
        <v>122118</v>
      </c>
      <c r="E16356">
        <v>53640148</v>
      </c>
      <c r="F16356" t="s">
        <v>3164</v>
      </c>
      <c r="G16356" t="s">
        <v>3957</v>
      </c>
      <c r="H16356">
        <v>6</v>
      </c>
      <c r="I16356">
        <v>23000</v>
      </c>
      <c r="J16356">
        <v>23000</v>
      </c>
      <c r="K16356">
        <v>23000</v>
      </c>
      <c r="L16356" s="1">
        <v>45443</v>
      </c>
      <c r="M16356" s="1">
        <v>45504</v>
      </c>
      <c r="N16356" s="1">
        <v>45657</v>
      </c>
      <c r="O16356">
        <v>61</v>
      </c>
      <c r="P16356" s="1">
        <v>45411.38593005787</v>
      </c>
      <c r="Q16356" s="1">
        <v>45454.417152627313</v>
      </c>
      <c r="R16356" t="s">
        <v>33</v>
      </c>
      <c r="S16356" t="s">
        <v>34</v>
      </c>
      <c r="T16356">
        <v>22</v>
      </c>
      <c r="U16356">
        <v>198</v>
      </c>
      <c r="V16356">
        <v>30</v>
      </c>
      <c r="W16356">
        <v>30</v>
      </c>
      <c r="X16356">
        <v>22</v>
      </c>
      <c r="Y16356">
        <v>31</v>
      </c>
      <c r="Z16356">
        <v>1</v>
      </c>
      <c r="AA16356" t="s">
        <v>694</v>
      </c>
      <c r="AB16356" t="s">
        <v>848</v>
      </c>
      <c r="AC16356">
        <v>94936</v>
      </c>
      <c r="AD16356" t="s">
        <v>10231</v>
      </c>
      <c r="AE16356">
        <v>2</v>
      </c>
      <c r="AF16356">
        <v>1</v>
      </c>
      <c r="AG16356">
        <v>5</v>
      </c>
      <c r="AH16356">
        <v>2024</v>
      </c>
    </row>
    <row r="16357" spans="1:34" x14ac:dyDescent="0.25">
      <c r="A16357" s="4">
        <v>45453</v>
      </c>
      <c r="B16357" t="s">
        <v>30</v>
      </c>
      <c r="C16357">
        <v>1033055</v>
      </c>
      <c r="D16357">
        <v>116278</v>
      </c>
      <c r="E16357">
        <v>47499480</v>
      </c>
      <c r="F16357" t="s">
        <v>820</v>
      </c>
      <c r="G16357" t="s">
        <v>4548</v>
      </c>
      <c r="H16357">
        <v>6</v>
      </c>
      <c r="I16357">
        <v>12000</v>
      </c>
      <c r="J16357">
        <v>12000</v>
      </c>
      <c r="K16357">
        <v>12000</v>
      </c>
      <c r="L16357" s="1">
        <v>45443</v>
      </c>
      <c r="M16357" s="1">
        <v>45504</v>
      </c>
      <c r="N16357" s="1">
        <v>45657</v>
      </c>
      <c r="O16357">
        <v>61</v>
      </c>
      <c r="P16357" s="1">
        <v>45411.386504085647</v>
      </c>
      <c r="Q16357" s="1">
        <v>45454.390203356481</v>
      </c>
      <c r="R16357" t="s">
        <v>33</v>
      </c>
      <c r="S16357" t="s">
        <v>34</v>
      </c>
      <c r="T16357">
        <v>25</v>
      </c>
      <c r="U16357">
        <v>130</v>
      </c>
      <c r="V16357">
        <v>23</v>
      </c>
      <c r="W16357">
        <v>23</v>
      </c>
      <c r="X16357">
        <v>25</v>
      </c>
      <c r="Y16357">
        <v>24</v>
      </c>
      <c r="Z16357">
        <v>1</v>
      </c>
      <c r="AA16357" t="s">
        <v>4416</v>
      </c>
      <c r="AB16357" t="s">
        <v>20</v>
      </c>
      <c r="AC16357">
        <v>94939</v>
      </c>
      <c r="AD16357" t="s">
        <v>10231</v>
      </c>
      <c r="AE16357">
        <v>2</v>
      </c>
      <c r="AF16357">
        <v>1</v>
      </c>
      <c r="AG16357">
        <v>5</v>
      </c>
      <c r="AH16357">
        <v>2024</v>
      </c>
    </row>
    <row r="16358" spans="1:34" x14ac:dyDescent="0.25">
      <c r="A16358" s="4">
        <v>45453</v>
      </c>
      <c r="B16358" t="s">
        <v>30</v>
      </c>
      <c r="C16358">
        <v>1033622</v>
      </c>
      <c r="D16358">
        <v>8573</v>
      </c>
      <c r="E16358">
        <v>48151827</v>
      </c>
      <c r="F16358" t="s">
        <v>5001</v>
      </c>
      <c r="G16358" t="s">
        <v>145</v>
      </c>
      <c r="H16358">
        <v>6</v>
      </c>
      <c r="I16358">
        <v>23000</v>
      </c>
      <c r="J16358">
        <v>23000</v>
      </c>
      <c r="K16358">
        <v>23000</v>
      </c>
      <c r="L16358" s="1">
        <v>45443</v>
      </c>
      <c r="M16358" s="1">
        <v>45504</v>
      </c>
      <c r="N16358" s="1">
        <v>45657</v>
      </c>
      <c r="O16358">
        <v>61</v>
      </c>
      <c r="P16358" s="1">
        <v>45411.387696724538</v>
      </c>
      <c r="Q16358" s="1">
        <v>45454.402986076391</v>
      </c>
      <c r="R16358" t="s">
        <v>33</v>
      </c>
      <c r="S16358" t="s">
        <v>34</v>
      </c>
      <c r="T16358">
        <v>28</v>
      </c>
      <c r="U16358">
        <v>458</v>
      </c>
      <c r="V16358">
        <v>30</v>
      </c>
      <c r="W16358">
        <v>30</v>
      </c>
      <c r="X16358">
        <v>28</v>
      </c>
      <c r="Y16358">
        <v>31</v>
      </c>
      <c r="Z16358">
        <v>1</v>
      </c>
      <c r="AA16358" t="s">
        <v>694</v>
      </c>
      <c r="AB16358" t="s">
        <v>20</v>
      </c>
      <c r="AC16358">
        <v>94942</v>
      </c>
      <c r="AD16358" t="s">
        <v>10231</v>
      </c>
      <c r="AE16358">
        <v>2</v>
      </c>
      <c r="AF16358">
        <v>1</v>
      </c>
      <c r="AG16358">
        <v>5</v>
      </c>
      <c r="AH16358">
        <v>2024</v>
      </c>
    </row>
    <row r="16359" spans="1:34" x14ac:dyDescent="0.25">
      <c r="A16359" s="4">
        <v>45453</v>
      </c>
      <c r="B16359" t="s">
        <v>30</v>
      </c>
      <c r="C16359">
        <v>1034162</v>
      </c>
      <c r="D16359">
        <v>74568</v>
      </c>
      <c r="E16359">
        <v>50714967</v>
      </c>
      <c r="F16359" t="s">
        <v>5892</v>
      </c>
      <c r="G16359" t="s">
        <v>5893</v>
      </c>
      <c r="H16359">
        <v>6</v>
      </c>
      <c r="I16359">
        <v>25000</v>
      </c>
      <c r="J16359">
        <v>25000</v>
      </c>
      <c r="K16359">
        <v>25000</v>
      </c>
      <c r="L16359" s="1">
        <v>45443</v>
      </c>
      <c r="M16359" s="1">
        <v>45504</v>
      </c>
      <c r="N16359" s="1">
        <v>45657</v>
      </c>
      <c r="O16359">
        <v>61</v>
      </c>
      <c r="P16359" s="1">
        <v>45411.388033101852</v>
      </c>
      <c r="Q16359" s="1">
        <v>45454.390229282406</v>
      </c>
      <c r="R16359" t="s">
        <v>33</v>
      </c>
      <c r="S16359" t="s">
        <v>34</v>
      </c>
      <c r="T16359">
        <v>31</v>
      </c>
      <c r="U16359">
        <v>275</v>
      </c>
      <c r="V16359">
        <v>9</v>
      </c>
      <c r="W16359">
        <v>9</v>
      </c>
      <c r="X16359">
        <v>31</v>
      </c>
      <c r="Y16359">
        <v>10</v>
      </c>
      <c r="Z16359">
        <v>1</v>
      </c>
      <c r="AA16359" t="s">
        <v>543</v>
      </c>
      <c r="AB16359" t="s">
        <v>20</v>
      </c>
      <c r="AC16359">
        <v>94945</v>
      </c>
      <c r="AD16359" t="s">
        <v>10231</v>
      </c>
      <c r="AE16359">
        <v>2</v>
      </c>
      <c r="AF16359">
        <v>1</v>
      </c>
      <c r="AG16359">
        <v>5</v>
      </c>
      <c r="AH16359">
        <v>2024</v>
      </c>
    </row>
    <row r="16360" spans="1:34" x14ac:dyDescent="0.25">
      <c r="A16360" s="4">
        <v>45453</v>
      </c>
      <c r="B16360" t="s">
        <v>30</v>
      </c>
      <c r="C16360">
        <v>1034374</v>
      </c>
      <c r="D16360">
        <v>8472</v>
      </c>
      <c r="E16360">
        <v>48409266</v>
      </c>
      <c r="F16360" t="s">
        <v>557</v>
      </c>
      <c r="G16360" t="s">
        <v>6030</v>
      </c>
      <c r="H16360">
        <v>6</v>
      </c>
      <c r="I16360">
        <v>25000</v>
      </c>
      <c r="J16360">
        <v>25000</v>
      </c>
      <c r="K16360">
        <v>25000</v>
      </c>
      <c r="L16360" s="1">
        <v>45443</v>
      </c>
      <c r="M16360" s="1">
        <v>45504</v>
      </c>
      <c r="N16360" s="1">
        <v>45657</v>
      </c>
      <c r="O16360">
        <v>61</v>
      </c>
      <c r="P16360" s="1">
        <v>45411.388210879632</v>
      </c>
      <c r="Q16360" s="1">
        <v>45454.406372916666</v>
      </c>
      <c r="R16360" t="s">
        <v>33</v>
      </c>
      <c r="S16360" t="s">
        <v>34</v>
      </c>
      <c r="T16360">
        <v>32</v>
      </c>
      <c r="U16360">
        <v>175</v>
      </c>
      <c r="V16360">
        <v>4</v>
      </c>
      <c r="W16360">
        <v>4</v>
      </c>
      <c r="X16360">
        <v>32</v>
      </c>
      <c r="Y16360">
        <v>5</v>
      </c>
      <c r="Z16360">
        <v>1</v>
      </c>
      <c r="AA16360" t="s">
        <v>35</v>
      </c>
      <c r="AB16360" t="s">
        <v>20</v>
      </c>
      <c r="AC16360">
        <v>94946</v>
      </c>
      <c r="AD16360" t="s">
        <v>10231</v>
      </c>
      <c r="AE16360">
        <v>2</v>
      </c>
      <c r="AF16360">
        <v>1</v>
      </c>
      <c r="AG16360">
        <v>5</v>
      </c>
      <c r="AH16360">
        <v>2024</v>
      </c>
    </row>
    <row r="16361" spans="1:34" x14ac:dyDescent="0.25">
      <c r="A16361" s="4">
        <v>45453</v>
      </c>
      <c r="B16361" t="s">
        <v>104</v>
      </c>
      <c r="C16361">
        <v>1034464</v>
      </c>
      <c r="D16361">
        <v>2539</v>
      </c>
      <c r="E16361">
        <v>51087417</v>
      </c>
      <c r="F16361" t="s">
        <v>2688</v>
      </c>
      <c r="G16361" t="s">
        <v>6056</v>
      </c>
      <c r="H16361">
        <v>6</v>
      </c>
      <c r="I16361">
        <v>25000</v>
      </c>
      <c r="J16361">
        <v>25000</v>
      </c>
      <c r="K16361">
        <v>25000</v>
      </c>
      <c r="L16361" s="1">
        <v>45443</v>
      </c>
      <c r="M16361" s="1">
        <v>45504</v>
      </c>
      <c r="N16361" s="1">
        <v>45657</v>
      </c>
      <c r="O16361">
        <v>61</v>
      </c>
      <c r="P16361" s="1">
        <v>45411.388267326387</v>
      </c>
      <c r="Q16361" s="1">
        <v>45454.041744479167</v>
      </c>
      <c r="R16361" t="s">
        <v>33</v>
      </c>
      <c r="S16361" t="s">
        <v>34</v>
      </c>
      <c r="T16361">
        <v>32</v>
      </c>
      <c r="U16361">
        <v>182</v>
      </c>
      <c r="V16361">
        <v>4</v>
      </c>
      <c r="W16361">
        <v>4</v>
      </c>
      <c r="X16361">
        <v>32</v>
      </c>
      <c r="Y16361">
        <v>5</v>
      </c>
      <c r="Z16361">
        <v>1</v>
      </c>
      <c r="AA16361" t="s">
        <v>35</v>
      </c>
      <c r="AB16361" t="s">
        <v>20</v>
      </c>
      <c r="AC16361">
        <v>94946</v>
      </c>
      <c r="AD16361" t="s">
        <v>10231</v>
      </c>
      <c r="AE16361">
        <v>2</v>
      </c>
      <c r="AF16361">
        <v>1</v>
      </c>
      <c r="AG16361">
        <v>5</v>
      </c>
      <c r="AH16361">
        <v>2024</v>
      </c>
    </row>
    <row r="16362" spans="1:34" x14ac:dyDescent="0.25">
      <c r="A16362" s="4">
        <v>45453</v>
      </c>
      <c r="B16362" t="s">
        <v>40</v>
      </c>
      <c r="C16362">
        <v>1034474</v>
      </c>
      <c r="D16362">
        <v>2655</v>
      </c>
      <c r="E16362">
        <v>51078059</v>
      </c>
      <c r="F16362" t="s">
        <v>1668</v>
      </c>
      <c r="G16362" t="s">
        <v>6088</v>
      </c>
      <c r="H16362">
        <v>6</v>
      </c>
      <c r="I16362">
        <v>25000</v>
      </c>
      <c r="J16362">
        <v>25000</v>
      </c>
      <c r="K16362">
        <v>25000</v>
      </c>
      <c r="L16362" s="1">
        <v>45443</v>
      </c>
      <c r="M16362" s="1">
        <v>45504</v>
      </c>
      <c r="N16362" s="1">
        <v>45657</v>
      </c>
      <c r="O16362">
        <v>61</v>
      </c>
      <c r="P16362" s="1">
        <v>45411.388272187498</v>
      </c>
      <c r="Q16362" s="1">
        <v>45455.041793784723</v>
      </c>
      <c r="R16362" t="s">
        <v>33</v>
      </c>
      <c r="S16362" t="s">
        <v>34</v>
      </c>
      <c r="T16362">
        <v>32</v>
      </c>
      <c r="U16362">
        <v>182</v>
      </c>
      <c r="V16362">
        <v>4</v>
      </c>
      <c r="W16362">
        <v>4</v>
      </c>
      <c r="X16362">
        <v>32</v>
      </c>
      <c r="Y16362">
        <v>5</v>
      </c>
      <c r="Z16362">
        <v>1</v>
      </c>
      <c r="AA16362" t="s">
        <v>35</v>
      </c>
      <c r="AB16362" t="s">
        <v>20</v>
      </c>
      <c r="AC16362">
        <v>94946</v>
      </c>
      <c r="AD16362" t="s">
        <v>10231</v>
      </c>
      <c r="AE16362">
        <v>2</v>
      </c>
      <c r="AF16362">
        <v>1</v>
      </c>
      <c r="AG16362">
        <v>5</v>
      </c>
      <c r="AH16362">
        <v>2024</v>
      </c>
    </row>
    <row r="16363" spans="1:34" x14ac:dyDescent="0.25">
      <c r="A16363" s="4">
        <v>45453</v>
      </c>
      <c r="B16363" t="s">
        <v>104</v>
      </c>
      <c r="C16363">
        <v>1038524</v>
      </c>
      <c r="D16363">
        <v>119385</v>
      </c>
      <c r="E16363">
        <v>49191235</v>
      </c>
      <c r="F16363" t="s">
        <v>1129</v>
      </c>
      <c r="G16363" t="s">
        <v>6203</v>
      </c>
      <c r="H16363">
        <v>6</v>
      </c>
      <c r="I16363">
        <v>25000</v>
      </c>
      <c r="J16363">
        <v>25000</v>
      </c>
      <c r="K16363">
        <v>25000</v>
      </c>
      <c r="L16363" s="1">
        <v>45443</v>
      </c>
      <c r="M16363" s="1">
        <v>45504</v>
      </c>
      <c r="N16363" s="1">
        <v>45657</v>
      </c>
      <c r="O16363">
        <v>61</v>
      </c>
      <c r="P16363" s="1">
        <v>45433.68906315972</v>
      </c>
      <c r="Q16363" s="1">
        <v>45454.04174537037</v>
      </c>
      <c r="R16363" t="s">
        <v>33</v>
      </c>
      <c r="S16363" t="s">
        <v>34</v>
      </c>
      <c r="T16363">
        <v>32</v>
      </c>
      <c r="U16363">
        <v>185</v>
      </c>
      <c r="V16363">
        <v>4</v>
      </c>
      <c r="W16363">
        <v>4</v>
      </c>
      <c r="X16363">
        <v>32</v>
      </c>
      <c r="Y16363">
        <v>5</v>
      </c>
      <c r="Z16363">
        <v>1</v>
      </c>
      <c r="AA16363" t="s">
        <v>35</v>
      </c>
      <c r="AB16363" t="s">
        <v>20</v>
      </c>
      <c r="AC16363">
        <v>94946</v>
      </c>
      <c r="AD16363" t="s">
        <v>10231</v>
      </c>
      <c r="AE16363">
        <v>2</v>
      </c>
      <c r="AF16363">
        <v>1</v>
      </c>
      <c r="AG16363">
        <v>5</v>
      </c>
      <c r="AH16363">
        <v>2024</v>
      </c>
    </row>
    <row r="16364" spans="1:34" x14ac:dyDescent="0.25">
      <c r="A16364" s="4">
        <v>45453</v>
      </c>
      <c r="B16364" t="s">
        <v>40</v>
      </c>
      <c r="C16364">
        <v>1034892</v>
      </c>
      <c r="D16364">
        <v>116646</v>
      </c>
      <c r="E16364">
        <v>48742800</v>
      </c>
      <c r="F16364" t="s">
        <v>6503</v>
      </c>
      <c r="G16364" t="s">
        <v>6504</v>
      </c>
      <c r="H16364">
        <v>6</v>
      </c>
      <c r="I16364">
        <v>18000</v>
      </c>
      <c r="J16364">
        <v>18000</v>
      </c>
      <c r="K16364">
        <v>18000</v>
      </c>
      <c r="L16364" s="1">
        <v>45443</v>
      </c>
      <c r="M16364" s="1">
        <v>45504</v>
      </c>
      <c r="N16364" s="1">
        <v>45657</v>
      </c>
      <c r="O16364">
        <v>61</v>
      </c>
      <c r="P16364" s="1">
        <v>45411.388668784719</v>
      </c>
      <c r="Q16364" s="1">
        <v>45455.041797569444</v>
      </c>
      <c r="R16364" t="s">
        <v>33</v>
      </c>
      <c r="S16364" t="s">
        <v>34</v>
      </c>
      <c r="T16364">
        <v>35</v>
      </c>
      <c r="U16364">
        <v>387</v>
      </c>
      <c r="V16364">
        <v>21</v>
      </c>
      <c r="W16364">
        <v>21</v>
      </c>
      <c r="X16364">
        <v>35</v>
      </c>
      <c r="Y16364">
        <v>22</v>
      </c>
      <c r="Z16364">
        <v>1</v>
      </c>
      <c r="AA16364" t="s">
        <v>6270</v>
      </c>
      <c r="AB16364" t="s">
        <v>20</v>
      </c>
      <c r="AC16364">
        <v>94949</v>
      </c>
      <c r="AD16364" t="s">
        <v>10231</v>
      </c>
      <c r="AE16364">
        <v>2</v>
      </c>
      <c r="AF16364">
        <v>1</v>
      </c>
      <c r="AG16364">
        <v>5</v>
      </c>
      <c r="AH16364">
        <v>2024</v>
      </c>
    </row>
    <row r="16365" spans="1:34" x14ac:dyDescent="0.25">
      <c r="A16365" s="4">
        <v>45453</v>
      </c>
      <c r="B16365" t="s">
        <v>40</v>
      </c>
      <c r="C16365">
        <v>1034832</v>
      </c>
      <c r="D16365">
        <v>121687</v>
      </c>
      <c r="E16365">
        <v>49645769</v>
      </c>
      <c r="F16365" t="s">
        <v>6401</v>
      </c>
      <c r="G16365" t="s">
        <v>6402</v>
      </c>
      <c r="H16365">
        <v>6</v>
      </c>
      <c r="I16365">
        <v>18000</v>
      </c>
      <c r="J16365">
        <v>18000</v>
      </c>
      <c r="K16365">
        <v>18000</v>
      </c>
      <c r="L16365" s="1">
        <v>45443</v>
      </c>
      <c r="M16365" s="1">
        <v>45504</v>
      </c>
      <c r="N16365" s="1">
        <v>45657</v>
      </c>
      <c r="O16365">
        <v>61</v>
      </c>
      <c r="P16365" s="1">
        <v>45411.388632604168</v>
      </c>
      <c r="Q16365" s="1">
        <v>45455.041796678241</v>
      </c>
      <c r="R16365" t="s">
        <v>33</v>
      </c>
      <c r="S16365" t="s">
        <v>34</v>
      </c>
      <c r="T16365">
        <v>35</v>
      </c>
      <c r="U16365">
        <v>385</v>
      </c>
      <c r="V16365">
        <v>21</v>
      </c>
      <c r="W16365">
        <v>21</v>
      </c>
      <c r="X16365">
        <v>35</v>
      </c>
      <c r="Y16365">
        <v>22</v>
      </c>
      <c r="Z16365">
        <v>1</v>
      </c>
      <c r="AA16365" t="s">
        <v>6270</v>
      </c>
      <c r="AB16365" t="s">
        <v>20</v>
      </c>
      <c r="AC16365">
        <v>94949</v>
      </c>
      <c r="AD16365" t="s">
        <v>10231</v>
      </c>
      <c r="AE16365">
        <v>2</v>
      </c>
      <c r="AF16365">
        <v>1</v>
      </c>
      <c r="AG16365">
        <v>5</v>
      </c>
      <c r="AH16365">
        <v>2024</v>
      </c>
    </row>
    <row r="16366" spans="1:34" x14ac:dyDescent="0.25">
      <c r="A16366" s="4">
        <v>45453</v>
      </c>
      <c r="B16366" t="s">
        <v>30</v>
      </c>
      <c r="C16366">
        <v>1035227</v>
      </c>
      <c r="D16366">
        <v>119121</v>
      </c>
      <c r="E16366">
        <v>50795683</v>
      </c>
      <c r="F16366" t="s">
        <v>6738</v>
      </c>
      <c r="G16366" t="s">
        <v>6739</v>
      </c>
      <c r="H16366">
        <v>6</v>
      </c>
      <c r="I16366">
        <v>15000</v>
      </c>
      <c r="J16366">
        <v>15000</v>
      </c>
      <c r="K16366">
        <v>15000</v>
      </c>
      <c r="L16366" s="1">
        <v>45443</v>
      </c>
      <c r="M16366" s="1">
        <v>45504</v>
      </c>
      <c r="N16366" s="1">
        <v>45657</v>
      </c>
      <c r="O16366">
        <v>61</v>
      </c>
      <c r="P16366" s="1">
        <v>45411.388870798612</v>
      </c>
      <c r="Q16366" s="1">
        <v>45454.421748645836</v>
      </c>
      <c r="R16366" t="s">
        <v>33</v>
      </c>
      <c r="S16366" t="s">
        <v>34</v>
      </c>
      <c r="T16366">
        <v>37</v>
      </c>
      <c r="U16366">
        <v>271</v>
      </c>
      <c r="V16366">
        <v>19</v>
      </c>
      <c r="W16366">
        <v>19</v>
      </c>
      <c r="X16366">
        <v>37</v>
      </c>
      <c r="Y16366">
        <v>20</v>
      </c>
      <c r="Z16366">
        <v>1</v>
      </c>
      <c r="AA16366" t="s">
        <v>6690</v>
      </c>
      <c r="AB16366" t="s">
        <v>20</v>
      </c>
      <c r="AC16366">
        <v>94951</v>
      </c>
      <c r="AD16366" t="s">
        <v>10231</v>
      </c>
      <c r="AE16366">
        <v>2</v>
      </c>
      <c r="AF16366">
        <v>1</v>
      </c>
      <c r="AG16366">
        <v>5</v>
      </c>
      <c r="AH16366">
        <v>2024</v>
      </c>
    </row>
    <row r="16367" spans="1:34" x14ac:dyDescent="0.25">
      <c r="A16367" s="4">
        <v>45453</v>
      </c>
      <c r="B16367" t="s">
        <v>40</v>
      </c>
      <c r="C16367">
        <v>1035111</v>
      </c>
      <c r="D16367">
        <v>123408</v>
      </c>
      <c r="E16367">
        <v>51087689</v>
      </c>
      <c r="F16367" t="s">
        <v>6703</v>
      </c>
      <c r="G16367" t="s">
        <v>6704</v>
      </c>
      <c r="H16367">
        <v>6</v>
      </c>
      <c r="I16367">
        <v>15000</v>
      </c>
      <c r="J16367">
        <v>15000</v>
      </c>
      <c r="K16367">
        <v>15000</v>
      </c>
      <c r="L16367" s="1">
        <v>45443</v>
      </c>
      <c r="M16367" s="1">
        <v>45504</v>
      </c>
      <c r="N16367" s="1">
        <v>45657</v>
      </c>
      <c r="O16367">
        <v>61</v>
      </c>
      <c r="P16367" s="1">
        <v>45411.388815972219</v>
      </c>
      <c r="Q16367" s="1">
        <v>45455.041798495367</v>
      </c>
      <c r="R16367" t="s">
        <v>33</v>
      </c>
      <c r="S16367" t="s">
        <v>34</v>
      </c>
      <c r="T16367">
        <v>37</v>
      </c>
      <c r="U16367">
        <v>233</v>
      </c>
      <c r="V16367">
        <v>19</v>
      </c>
      <c r="W16367">
        <v>19</v>
      </c>
      <c r="X16367">
        <v>37</v>
      </c>
      <c r="Y16367">
        <v>20</v>
      </c>
      <c r="Z16367">
        <v>1</v>
      </c>
      <c r="AA16367" t="s">
        <v>6690</v>
      </c>
      <c r="AB16367" t="s">
        <v>20</v>
      </c>
      <c r="AC16367">
        <v>94951</v>
      </c>
      <c r="AD16367" t="s">
        <v>10231</v>
      </c>
      <c r="AE16367">
        <v>2</v>
      </c>
      <c r="AF16367">
        <v>1</v>
      </c>
      <c r="AG16367">
        <v>5</v>
      </c>
      <c r="AH16367">
        <v>2024</v>
      </c>
    </row>
    <row r="16368" spans="1:34" x14ac:dyDescent="0.25">
      <c r="A16368" s="4">
        <v>45453</v>
      </c>
      <c r="B16368" t="s">
        <v>22</v>
      </c>
      <c r="C16368">
        <v>1035347</v>
      </c>
      <c r="D16368">
        <v>124530</v>
      </c>
      <c r="E16368">
        <v>51077634</v>
      </c>
      <c r="F16368" t="s">
        <v>429</v>
      </c>
      <c r="G16368" t="s">
        <v>7138</v>
      </c>
      <c r="H16368">
        <v>6</v>
      </c>
      <c r="I16368">
        <v>10000</v>
      </c>
      <c r="J16368">
        <v>10000</v>
      </c>
      <c r="K16368">
        <v>10000</v>
      </c>
      <c r="L16368" s="1">
        <v>45443</v>
      </c>
      <c r="M16368" s="1">
        <v>45504</v>
      </c>
      <c r="N16368" s="1">
        <v>45657</v>
      </c>
      <c r="O16368">
        <v>61</v>
      </c>
      <c r="P16368" s="1">
        <v>45411.388946724539</v>
      </c>
      <c r="Q16368" s="1">
        <v>45456.04187040509</v>
      </c>
      <c r="R16368" t="s">
        <v>33</v>
      </c>
      <c r="S16368" t="s">
        <v>34</v>
      </c>
      <c r="T16368">
        <v>38</v>
      </c>
      <c r="U16368">
        <v>237</v>
      </c>
      <c r="V16368">
        <v>12</v>
      </c>
      <c r="W16368">
        <v>12</v>
      </c>
      <c r="X16368">
        <v>38</v>
      </c>
      <c r="Y16368">
        <v>13</v>
      </c>
      <c r="Z16368">
        <v>1</v>
      </c>
      <c r="AA16368" t="s">
        <v>6918</v>
      </c>
      <c r="AB16368" t="s">
        <v>20</v>
      </c>
      <c r="AC16368">
        <v>94952</v>
      </c>
      <c r="AD16368" t="s">
        <v>10231</v>
      </c>
      <c r="AE16368">
        <v>2</v>
      </c>
      <c r="AF16368">
        <v>1</v>
      </c>
      <c r="AG16368">
        <v>5</v>
      </c>
      <c r="AH16368">
        <v>2024</v>
      </c>
    </row>
    <row r="16369" spans="1:34" x14ac:dyDescent="0.25">
      <c r="A16369" s="4">
        <v>45453</v>
      </c>
      <c r="B16369" t="s">
        <v>22</v>
      </c>
      <c r="C16369">
        <v>1035470</v>
      </c>
      <c r="D16369">
        <v>124463</v>
      </c>
      <c r="E16369">
        <v>50409923</v>
      </c>
      <c r="F16369" t="s">
        <v>2855</v>
      </c>
      <c r="G16369" t="s">
        <v>7151</v>
      </c>
      <c r="H16369">
        <v>6</v>
      </c>
      <c r="I16369">
        <v>10000</v>
      </c>
      <c r="J16369">
        <v>10000</v>
      </c>
      <c r="K16369">
        <v>10000</v>
      </c>
      <c r="L16369" s="1">
        <v>45443</v>
      </c>
      <c r="M16369" s="1">
        <v>45504</v>
      </c>
      <c r="N16369" s="1">
        <v>45657</v>
      </c>
      <c r="O16369">
        <v>61</v>
      </c>
      <c r="P16369" s="1">
        <v>45411.38900787037</v>
      </c>
      <c r="Q16369" s="1">
        <v>45456.041872951391</v>
      </c>
      <c r="R16369" t="s">
        <v>33</v>
      </c>
      <c r="S16369" t="s">
        <v>34</v>
      </c>
      <c r="T16369">
        <v>38</v>
      </c>
      <c r="U16369">
        <v>267</v>
      </c>
      <c r="V16369">
        <v>12</v>
      </c>
      <c r="W16369">
        <v>12</v>
      </c>
      <c r="X16369">
        <v>38</v>
      </c>
      <c r="Y16369">
        <v>13</v>
      </c>
      <c r="Z16369">
        <v>1</v>
      </c>
      <c r="AA16369" t="s">
        <v>6918</v>
      </c>
      <c r="AB16369" t="s">
        <v>20</v>
      </c>
      <c r="AC16369">
        <v>94952</v>
      </c>
      <c r="AD16369" t="s">
        <v>10231</v>
      </c>
      <c r="AE16369">
        <v>2</v>
      </c>
      <c r="AF16369">
        <v>1</v>
      </c>
      <c r="AG16369">
        <v>5</v>
      </c>
      <c r="AH16369">
        <v>2024</v>
      </c>
    </row>
    <row r="16370" spans="1:34" x14ac:dyDescent="0.25">
      <c r="A16370" s="4">
        <v>45453</v>
      </c>
      <c r="B16370" t="s">
        <v>40</v>
      </c>
      <c r="C16370">
        <v>1035948</v>
      </c>
      <c r="D16370">
        <v>122655</v>
      </c>
      <c r="E16370">
        <v>49796090</v>
      </c>
      <c r="F16370" t="s">
        <v>2321</v>
      </c>
      <c r="G16370" t="s">
        <v>7610</v>
      </c>
      <c r="H16370">
        <v>6</v>
      </c>
      <c r="I16370">
        <v>10000</v>
      </c>
      <c r="J16370">
        <v>10000</v>
      </c>
      <c r="K16370">
        <v>10000</v>
      </c>
      <c r="L16370" s="1">
        <v>45443</v>
      </c>
      <c r="M16370" s="1">
        <v>45504</v>
      </c>
      <c r="N16370" s="1">
        <v>45657</v>
      </c>
      <c r="O16370">
        <v>61</v>
      </c>
      <c r="P16370" s="1">
        <v>45411.389481134262</v>
      </c>
      <c r="Q16370" s="1">
        <v>45455.041806099536</v>
      </c>
      <c r="R16370" t="s">
        <v>33</v>
      </c>
      <c r="S16370" t="s">
        <v>34</v>
      </c>
      <c r="T16370">
        <v>42</v>
      </c>
      <c r="U16370">
        <v>258</v>
      </c>
      <c r="V16370">
        <v>11</v>
      </c>
      <c r="W16370">
        <v>11</v>
      </c>
      <c r="X16370">
        <v>42</v>
      </c>
      <c r="Y16370">
        <v>12</v>
      </c>
      <c r="Z16370">
        <v>1</v>
      </c>
      <c r="AA16370" t="s">
        <v>7563</v>
      </c>
      <c r="AB16370" t="s">
        <v>20</v>
      </c>
      <c r="AC16370">
        <v>94956</v>
      </c>
      <c r="AD16370" t="s">
        <v>10231</v>
      </c>
      <c r="AE16370">
        <v>2</v>
      </c>
      <c r="AF16370">
        <v>1</v>
      </c>
      <c r="AG16370">
        <v>5</v>
      </c>
      <c r="AH16370">
        <v>2024</v>
      </c>
    </row>
    <row r="16371" spans="1:34" x14ac:dyDescent="0.25">
      <c r="A16371" s="4">
        <v>45453</v>
      </c>
      <c r="B16371" t="s">
        <v>40</v>
      </c>
      <c r="C16371">
        <v>1035951</v>
      </c>
      <c r="D16371">
        <v>122675</v>
      </c>
      <c r="E16371">
        <v>49205426</v>
      </c>
      <c r="F16371" t="s">
        <v>7600</v>
      </c>
      <c r="G16371" t="s">
        <v>1190</v>
      </c>
      <c r="H16371">
        <v>6</v>
      </c>
      <c r="I16371">
        <v>10000</v>
      </c>
      <c r="J16371">
        <v>10000</v>
      </c>
      <c r="K16371">
        <v>10000</v>
      </c>
      <c r="L16371" s="1">
        <v>45443</v>
      </c>
      <c r="M16371" s="1">
        <v>45504</v>
      </c>
      <c r="N16371" s="1">
        <v>45657</v>
      </c>
      <c r="O16371">
        <v>61</v>
      </c>
      <c r="P16371" s="1">
        <v>45411.389482407409</v>
      </c>
      <c r="Q16371" s="1">
        <v>45455.041806979163</v>
      </c>
      <c r="R16371" t="s">
        <v>33</v>
      </c>
      <c r="S16371" t="s">
        <v>34</v>
      </c>
      <c r="T16371">
        <v>42</v>
      </c>
      <c r="U16371">
        <v>259</v>
      </c>
      <c r="V16371">
        <v>11</v>
      </c>
      <c r="W16371">
        <v>11</v>
      </c>
      <c r="X16371">
        <v>42</v>
      </c>
      <c r="Y16371">
        <v>12</v>
      </c>
      <c r="Z16371">
        <v>1</v>
      </c>
      <c r="AA16371" t="s">
        <v>7563</v>
      </c>
      <c r="AB16371" t="s">
        <v>20</v>
      </c>
      <c r="AC16371">
        <v>94956</v>
      </c>
      <c r="AD16371" t="s">
        <v>10231</v>
      </c>
      <c r="AE16371">
        <v>2</v>
      </c>
      <c r="AF16371">
        <v>1</v>
      </c>
      <c r="AG16371">
        <v>5</v>
      </c>
      <c r="AH16371">
        <v>2024</v>
      </c>
    </row>
    <row r="16372" spans="1:34" x14ac:dyDescent="0.25">
      <c r="A16372" s="4">
        <v>45453</v>
      </c>
      <c r="B16372" t="s">
        <v>40</v>
      </c>
      <c r="C16372">
        <v>1035952</v>
      </c>
      <c r="D16372">
        <v>122676</v>
      </c>
      <c r="E16372">
        <v>49147998</v>
      </c>
      <c r="F16372" t="s">
        <v>3615</v>
      </c>
      <c r="G16372" t="s">
        <v>7615</v>
      </c>
      <c r="H16372">
        <v>6</v>
      </c>
      <c r="I16372">
        <v>10000</v>
      </c>
      <c r="J16372">
        <v>10000</v>
      </c>
      <c r="K16372">
        <v>10000</v>
      </c>
      <c r="L16372" s="1">
        <v>45443</v>
      </c>
      <c r="M16372" s="1">
        <v>45504</v>
      </c>
      <c r="N16372" s="1">
        <v>45657</v>
      </c>
      <c r="O16372">
        <v>61</v>
      </c>
      <c r="P16372" s="1">
        <v>45411.389482754632</v>
      </c>
      <c r="Q16372" s="1">
        <v>45455.041807905094</v>
      </c>
      <c r="R16372" t="s">
        <v>33</v>
      </c>
      <c r="S16372" t="s">
        <v>34</v>
      </c>
      <c r="T16372">
        <v>42</v>
      </c>
      <c r="U16372">
        <v>259</v>
      </c>
      <c r="V16372">
        <v>11</v>
      </c>
      <c r="W16372">
        <v>11</v>
      </c>
      <c r="X16372">
        <v>42</v>
      </c>
      <c r="Y16372">
        <v>12</v>
      </c>
      <c r="Z16372">
        <v>1</v>
      </c>
      <c r="AA16372" t="s">
        <v>7563</v>
      </c>
      <c r="AB16372" t="s">
        <v>20</v>
      </c>
      <c r="AC16372">
        <v>94956</v>
      </c>
      <c r="AD16372" t="s">
        <v>10231</v>
      </c>
      <c r="AE16372">
        <v>2</v>
      </c>
      <c r="AF16372">
        <v>1</v>
      </c>
      <c r="AG16372">
        <v>5</v>
      </c>
      <c r="AH16372">
        <v>2024</v>
      </c>
    </row>
    <row r="16373" spans="1:34" x14ac:dyDescent="0.25">
      <c r="A16373" s="4">
        <v>45453</v>
      </c>
      <c r="B16373" t="s">
        <v>6917</v>
      </c>
      <c r="C16373">
        <v>1036112</v>
      </c>
      <c r="D16373">
        <v>122817</v>
      </c>
      <c r="E16373">
        <v>49939823</v>
      </c>
      <c r="F16373" t="s">
        <v>7811</v>
      </c>
      <c r="G16373" t="s">
        <v>3439</v>
      </c>
      <c r="H16373">
        <v>6</v>
      </c>
      <c r="I16373">
        <v>10000</v>
      </c>
      <c r="J16373">
        <v>10000</v>
      </c>
      <c r="K16373">
        <v>10000</v>
      </c>
      <c r="L16373" s="1">
        <v>45443</v>
      </c>
      <c r="M16373" s="1">
        <v>45504</v>
      </c>
      <c r="N16373" s="1">
        <v>45657</v>
      </c>
      <c r="O16373">
        <v>61</v>
      </c>
      <c r="P16373" s="1">
        <v>45411.389585648147</v>
      </c>
      <c r="Q16373" s="1">
        <v>45517.452359918978</v>
      </c>
      <c r="R16373" t="s">
        <v>33</v>
      </c>
      <c r="S16373" t="s">
        <v>34</v>
      </c>
      <c r="T16373">
        <v>46</v>
      </c>
      <c r="U16373">
        <v>304</v>
      </c>
      <c r="V16373">
        <v>16</v>
      </c>
      <c r="W16373">
        <v>16</v>
      </c>
      <c r="X16373">
        <v>46</v>
      </c>
      <c r="Y16373">
        <v>17</v>
      </c>
      <c r="Z16373">
        <v>1</v>
      </c>
      <c r="AA16373" t="s">
        <v>7758</v>
      </c>
      <c r="AB16373" t="s">
        <v>20</v>
      </c>
      <c r="AC16373">
        <v>94960</v>
      </c>
      <c r="AD16373" t="s">
        <v>10231</v>
      </c>
      <c r="AE16373">
        <v>2</v>
      </c>
      <c r="AF16373">
        <v>1</v>
      </c>
      <c r="AG16373">
        <v>5</v>
      </c>
      <c r="AH16373">
        <v>2024</v>
      </c>
    </row>
    <row r="16374" spans="1:34" x14ac:dyDescent="0.25">
      <c r="A16374" s="4">
        <v>45453</v>
      </c>
      <c r="B16374" t="s">
        <v>30</v>
      </c>
      <c r="C16374">
        <v>1037868</v>
      </c>
      <c r="D16374">
        <v>125101</v>
      </c>
      <c r="E16374">
        <v>38236608</v>
      </c>
      <c r="F16374" t="s">
        <v>731</v>
      </c>
      <c r="G16374" t="s">
        <v>9289</v>
      </c>
      <c r="H16374">
        <v>6</v>
      </c>
      <c r="I16374">
        <v>15500</v>
      </c>
      <c r="J16374">
        <v>15500</v>
      </c>
      <c r="K16374">
        <v>15500</v>
      </c>
      <c r="L16374" s="1">
        <v>45443</v>
      </c>
      <c r="M16374" s="1">
        <v>45504</v>
      </c>
      <c r="N16374" s="1">
        <v>45657</v>
      </c>
      <c r="O16374">
        <v>61</v>
      </c>
      <c r="P16374" s="1">
        <v>45419.520122569447</v>
      </c>
      <c r="Q16374" s="1">
        <v>45474.467537696757</v>
      </c>
      <c r="R16374" t="s">
        <v>33</v>
      </c>
      <c r="S16374" t="s">
        <v>34</v>
      </c>
      <c r="T16374">
        <v>47</v>
      </c>
      <c r="U16374">
        <v>308</v>
      </c>
      <c r="V16374">
        <v>4</v>
      </c>
      <c r="W16374">
        <v>4</v>
      </c>
      <c r="X16374">
        <v>47</v>
      </c>
      <c r="Y16374">
        <v>5</v>
      </c>
      <c r="Z16374">
        <v>1</v>
      </c>
      <c r="AA16374" t="s">
        <v>35</v>
      </c>
      <c r="AB16374" t="s">
        <v>9141</v>
      </c>
      <c r="AC16374">
        <v>94961</v>
      </c>
      <c r="AD16374" t="s">
        <v>10231</v>
      </c>
      <c r="AE16374">
        <v>2</v>
      </c>
      <c r="AF16374">
        <v>1</v>
      </c>
      <c r="AG16374">
        <v>5</v>
      </c>
      <c r="AH16374">
        <v>2024</v>
      </c>
    </row>
    <row r="16375" spans="1:34" x14ac:dyDescent="0.25">
      <c r="A16375" s="4">
        <v>45453</v>
      </c>
      <c r="B16375" t="s">
        <v>6917</v>
      </c>
      <c r="C16375">
        <v>1036259</v>
      </c>
      <c r="D16375">
        <v>118249</v>
      </c>
      <c r="E16375">
        <v>48151688</v>
      </c>
      <c r="F16375" t="s">
        <v>3174</v>
      </c>
      <c r="G16375" t="s">
        <v>7937</v>
      </c>
      <c r="H16375">
        <v>6</v>
      </c>
      <c r="I16375">
        <v>11000</v>
      </c>
      <c r="J16375">
        <v>11000</v>
      </c>
      <c r="K16375">
        <v>11000</v>
      </c>
      <c r="L16375" s="1">
        <v>45443</v>
      </c>
      <c r="M16375" s="1">
        <v>45504</v>
      </c>
      <c r="N16375" s="1">
        <v>45657</v>
      </c>
      <c r="O16375">
        <v>61</v>
      </c>
      <c r="P16375" s="1">
        <v>45411.389672650461</v>
      </c>
      <c r="Q16375" s="1">
        <v>45461.75693260417</v>
      </c>
      <c r="R16375" t="s">
        <v>33</v>
      </c>
      <c r="S16375" t="s">
        <v>34</v>
      </c>
      <c r="T16375">
        <v>48</v>
      </c>
      <c r="U16375">
        <v>314</v>
      </c>
      <c r="V16375">
        <v>22</v>
      </c>
      <c r="W16375">
        <v>22</v>
      </c>
      <c r="X16375">
        <v>48</v>
      </c>
      <c r="Y16375">
        <v>23</v>
      </c>
      <c r="Z16375">
        <v>1</v>
      </c>
      <c r="AA16375" t="s">
        <v>7842</v>
      </c>
      <c r="AB16375" t="s">
        <v>20</v>
      </c>
      <c r="AC16375">
        <v>94962</v>
      </c>
      <c r="AD16375" t="s">
        <v>10231</v>
      </c>
      <c r="AE16375">
        <v>2</v>
      </c>
      <c r="AF16375">
        <v>1</v>
      </c>
      <c r="AG16375">
        <v>5</v>
      </c>
      <c r="AH16375">
        <v>2024</v>
      </c>
    </row>
    <row r="16376" spans="1:34" x14ac:dyDescent="0.25">
      <c r="A16376" s="4">
        <v>45453</v>
      </c>
      <c r="B16376" t="s">
        <v>6917</v>
      </c>
      <c r="C16376">
        <v>1036221</v>
      </c>
      <c r="D16376">
        <v>119654</v>
      </c>
      <c r="E16376">
        <v>49145624</v>
      </c>
      <c r="F16376" t="s">
        <v>1686</v>
      </c>
      <c r="G16376" t="s">
        <v>7882</v>
      </c>
      <c r="H16376">
        <v>6</v>
      </c>
      <c r="I16376">
        <v>11000</v>
      </c>
      <c r="J16376">
        <v>11000</v>
      </c>
      <c r="K16376">
        <v>11000</v>
      </c>
      <c r="L16376" s="1">
        <v>45443</v>
      </c>
      <c r="M16376" s="1">
        <v>45504</v>
      </c>
      <c r="N16376" s="1">
        <v>45657</v>
      </c>
      <c r="O16376">
        <v>61</v>
      </c>
      <c r="P16376" s="1">
        <v>45411.389655092593</v>
      </c>
      <c r="Q16376" s="1">
        <v>45461.753294178241</v>
      </c>
      <c r="R16376" t="s">
        <v>33</v>
      </c>
      <c r="S16376" t="s">
        <v>34</v>
      </c>
      <c r="T16376">
        <v>48</v>
      </c>
      <c r="U16376">
        <v>313</v>
      </c>
      <c r="V16376">
        <v>22</v>
      </c>
      <c r="W16376">
        <v>22</v>
      </c>
      <c r="X16376">
        <v>48</v>
      </c>
      <c r="Y16376">
        <v>23</v>
      </c>
      <c r="Z16376">
        <v>1</v>
      </c>
      <c r="AA16376" t="s">
        <v>7842</v>
      </c>
      <c r="AB16376" t="s">
        <v>20</v>
      </c>
      <c r="AC16376">
        <v>94962</v>
      </c>
      <c r="AD16376" t="s">
        <v>10231</v>
      </c>
      <c r="AE16376">
        <v>2</v>
      </c>
      <c r="AF16376">
        <v>1</v>
      </c>
      <c r="AG16376">
        <v>5</v>
      </c>
      <c r="AH16376">
        <v>2024</v>
      </c>
    </row>
    <row r="16377" spans="1:34" x14ac:dyDescent="0.25">
      <c r="A16377" s="4">
        <v>45453</v>
      </c>
      <c r="B16377" t="s">
        <v>6917</v>
      </c>
      <c r="C16377">
        <v>1036187</v>
      </c>
      <c r="D16377">
        <v>122180</v>
      </c>
      <c r="E16377">
        <v>50212581</v>
      </c>
      <c r="F16377" t="s">
        <v>257</v>
      </c>
      <c r="G16377" t="s">
        <v>7865</v>
      </c>
      <c r="H16377">
        <v>6</v>
      </c>
      <c r="I16377">
        <v>11000</v>
      </c>
      <c r="J16377">
        <v>11000</v>
      </c>
      <c r="K16377">
        <v>11000</v>
      </c>
      <c r="L16377" s="1">
        <v>45443</v>
      </c>
      <c r="M16377" s="1">
        <v>45504</v>
      </c>
      <c r="N16377" s="1">
        <v>45657</v>
      </c>
      <c r="O16377">
        <v>61</v>
      </c>
      <c r="P16377" s="1">
        <v>45411.389639201392</v>
      </c>
      <c r="Q16377" s="1">
        <v>45461.755197222221</v>
      </c>
      <c r="R16377" t="s">
        <v>33</v>
      </c>
      <c r="S16377" t="s">
        <v>34</v>
      </c>
      <c r="T16377">
        <v>48</v>
      </c>
      <c r="U16377">
        <v>312</v>
      </c>
      <c r="V16377">
        <v>22</v>
      </c>
      <c r="W16377">
        <v>22</v>
      </c>
      <c r="X16377">
        <v>48</v>
      </c>
      <c r="Y16377">
        <v>23</v>
      </c>
      <c r="Z16377">
        <v>1</v>
      </c>
      <c r="AA16377" t="s">
        <v>7842</v>
      </c>
      <c r="AB16377" t="s">
        <v>20</v>
      </c>
      <c r="AC16377">
        <v>94962</v>
      </c>
      <c r="AD16377" t="s">
        <v>10231</v>
      </c>
      <c r="AE16377">
        <v>2</v>
      </c>
      <c r="AF16377">
        <v>1</v>
      </c>
      <c r="AG16377">
        <v>5</v>
      </c>
      <c r="AH16377">
        <v>2024</v>
      </c>
    </row>
    <row r="16378" spans="1:34" x14ac:dyDescent="0.25">
      <c r="A16378" s="4">
        <v>45453</v>
      </c>
      <c r="B16378" t="s">
        <v>30</v>
      </c>
      <c r="C16378">
        <v>1036848</v>
      </c>
      <c r="D16378">
        <v>124472</v>
      </c>
      <c r="E16378">
        <v>56843806</v>
      </c>
      <c r="F16378" t="s">
        <v>1688</v>
      </c>
      <c r="G16378" t="s">
        <v>8703</v>
      </c>
      <c r="H16378">
        <v>6</v>
      </c>
      <c r="I16378">
        <v>14000</v>
      </c>
      <c r="J16378">
        <v>14000</v>
      </c>
      <c r="K16378">
        <v>14000</v>
      </c>
      <c r="L16378" s="1">
        <v>45443</v>
      </c>
      <c r="M16378" s="1">
        <v>45504</v>
      </c>
      <c r="N16378" s="1">
        <v>45657</v>
      </c>
      <c r="O16378">
        <v>61</v>
      </c>
      <c r="P16378" s="1">
        <v>45411.398891053243</v>
      </c>
      <c r="Q16378" s="1">
        <v>45454.417153159724</v>
      </c>
      <c r="R16378" t="s">
        <v>33</v>
      </c>
      <c r="S16378" t="s">
        <v>34</v>
      </c>
      <c r="T16378">
        <v>53</v>
      </c>
      <c r="U16378">
        <v>398</v>
      </c>
      <c r="V16378">
        <v>8</v>
      </c>
      <c r="W16378">
        <v>8</v>
      </c>
      <c r="X16378">
        <v>53</v>
      </c>
      <c r="Y16378">
        <v>9</v>
      </c>
      <c r="Z16378">
        <v>1</v>
      </c>
      <c r="AA16378" t="s">
        <v>8444</v>
      </c>
      <c r="AB16378" t="s">
        <v>848</v>
      </c>
      <c r="AC16378">
        <v>94967</v>
      </c>
      <c r="AD16378" t="s">
        <v>10231</v>
      </c>
      <c r="AE16378">
        <v>2</v>
      </c>
      <c r="AF16378">
        <v>1</v>
      </c>
      <c r="AG16378">
        <v>5</v>
      </c>
      <c r="AH16378">
        <v>2024</v>
      </c>
    </row>
    <row r="16379" spans="1:34" x14ac:dyDescent="0.25">
      <c r="A16379" s="4">
        <v>45453</v>
      </c>
      <c r="B16379" t="s">
        <v>40</v>
      </c>
      <c r="C16379">
        <v>1036904</v>
      </c>
      <c r="D16379">
        <v>64457</v>
      </c>
      <c r="E16379">
        <v>54195251</v>
      </c>
      <c r="F16379" t="s">
        <v>5360</v>
      </c>
      <c r="G16379" t="s">
        <v>8559</v>
      </c>
      <c r="H16379">
        <v>6</v>
      </c>
      <c r="I16379">
        <v>14000</v>
      </c>
      <c r="J16379">
        <v>14000</v>
      </c>
      <c r="K16379">
        <v>14000</v>
      </c>
      <c r="L16379" s="1">
        <v>45443</v>
      </c>
      <c r="M16379" s="1">
        <v>45504</v>
      </c>
      <c r="N16379" s="1">
        <v>45657</v>
      </c>
      <c r="O16379">
        <v>61</v>
      </c>
      <c r="P16379" s="1">
        <v>45411.39891797454</v>
      </c>
      <c r="Q16379" s="1">
        <v>45455.041828703703</v>
      </c>
      <c r="R16379" t="s">
        <v>33</v>
      </c>
      <c r="S16379" t="s">
        <v>34</v>
      </c>
      <c r="T16379">
        <v>53</v>
      </c>
      <c r="U16379">
        <v>401</v>
      </c>
      <c r="V16379">
        <v>8</v>
      </c>
      <c r="W16379">
        <v>8</v>
      </c>
      <c r="X16379">
        <v>53</v>
      </c>
      <c r="Y16379">
        <v>9</v>
      </c>
      <c r="Z16379">
        <v>1</v>
      </c>
      <c r="AA16379" t="s">
        <v>8444</v>
      </c>
      <c r="AB16379" t="s">
        <v>848</v>
      </c>
      <c r="AC16379">
        <v>94967</v>
      </c>
      <c r="AD16379" t="s">
        <v>10231</v>
      </c>
      <c r="AE16379">
        <v>2</v>
      </c>
      <c r="AF16379">
        <v>1</v>
      </c>
      <c r="AG16379">
        <v>5</v>
      </c>
      <c r="AH16379">
        <v>2024</v>
      </c>
    </row>
    <row r="16380" spans="1:34" x14ac:dyDescent="0.25">
      <c r="A16380" s="4">
        <v>45453</v>
      </c>
      <c r="B16380" t="s">
        <v>40</v>
      </c>
      <c r="C16380">
        <v>1036889</v>
      </c>
      <c r="D16380">
        <v>116218</v>
      </c>
      <c r="E16380">
        <v>54873999</v>
      </c>
      <c r="F16380" t="s">
        <v>338</v>
      </c>
      <c r="G16380" t="s">
        <v>8639</v>
      </c>
      <c r="H16380">
        <v>6</v>
      </c>
      <c r="I16380">
        <v>14000</v>
      </c>
      <c r="J16380">
        <v>14000</v>
      </c>
      <c r="K16380">
        <v>14000</v>
      </c>
      <c r="L16380" s="1">
        <v>45443</v>
      </c>
      <c r="M16380" s="1">
        <v>45504</v>
      </c>
      <c r="N16380" s="1">
        <v>45657</v>
      </c>
      <c r="O16380">
        <v>61</v>
      </c>
      <c r="P16380" s="1">
        <v>45411.398910763892</v>
      </c>
      <c r="Q16380" s="1">
        <v>45455.041827627312</v>
      </c>
      <c r="R16380" t="s">
        <v>33</v>
      </c>
      <c r="S16380" t="s">
        <v>34</v>
      </c>
      <c r="T16380">
        <v>53</v>
      </c>
      <c r="U16380">
        <v>400</v>
      </c>
      <c r="V16380">
        <v>8</v>
      </c>
      <c r="W16380">
        <v>8</v>
      </c>
      <c r="X16380">
        <v>53</v>
      </c>
      <c r="Y16380">
        <v>9</v>
      </c>
      <c r="Z16380">
        <v>1</v>
      </c>
      <c r="AA16380" t="s">
        <v>8444</v>
      </c>
      <c r="AB16380" t="s">
        <v>848</v>
      </c>
      <c r="AC16380">
        <v>94967</v>
      </c>
      <c r="AD16380" t="s">
        <v>10231</v>
      </c>
      <c r="AE16380">
        <v>2</v>
      </c>
      <c r="AF16380">
        <v>1</v>
      </c>
      <c r="AG16380">
        <v>5</v>
      </c>
      <c r="AH16380">
        <v>2024</v>
      </c>
    </row>
    <row r="16381" spans="1:34" x14ac:dyDescent="0.25">
      <c r="A16381" s="4">
        <v>45453</v>
      </c>
      <c r="B16381" t="s">
        <v>30</v>
      </c>
      <c r="C16381">
        <v>1037448</v>
      </c>
      <c r="D16381">
        <v>119941</v>
      </c>
      <c r="E16381">
        <v>54332518</v>
      </c>
      <c r="F16381" t="s">
        <v>9675</v>
      </c>
      <c r="G16381" t="s">
        <v>624</v>
      </c>
      <c r="H16381">
        <v>6</v>
      </c>
      <c r="I16381">
        <v>25000</v>
      </c>
      <c r="J16381">
        <v>25000</v>
      </c>
      <c r="K16381">
        <v>25000</v>
      </c>
      <c r="L16381" s="1">
        <v>45443</v>
      </c>
      <c r="M16381" s="1">
        <v>45504</v>
      </c>
      <c r="N16381" s="1">
        <v>45657</v>
      </c>
      <c r="O16381">
        <v>61</v>
      </c>
      <c r="P16381" s="1">
        <v>45411.399304826387</v>
      </c>
      <c r="Q16381" s="1">
        <v>45454.546799386575</v>
      </c>
      <c r="R16381" t="s">
        <v>33</v>
      </c>
      <c r="S16381" t="s">
        <v>34</v>
      </c>
      <c r="T16381">
        <v>59</v>
      </c>
      <c r="U16381">
        <v>491</v>
      </c>
      <c r="V16381">
        <v>84</v>
      </c>
      <c r="W16381">
        <v>84</v>
      </c>
      <c r="X16381">
        <v>59</v>
      </c>
      <c r="Y16381">
        <v>33</v>
      </c>
      <c r="Z16381">
        <v>3</v>
      </c>
      <c r="AA16381" t="s">
        <v>9328</v>
      </c>
      <c r="AB16381" t="s">
        <v>848</v>
      </c>
      <c r="AC16381">
        <v>94973</v>
      </c>
      <c r="AD16381" t="s">
        <v>10231</v>
      </c>
      <c r="AE16381">
        <v>2</v>
      </c>
      <c r="AF16381">
        <v>1</v>
      </c>
      <c r="AG16381">
        <v>5</v>
      </c>
      <c r="AH16381">
        <v>2024</v>
      </c>
    </row>
    <row r="16382" spans="1:34" x14ac:dyDescent="0.25">
      <c r="A16382" s="4">
        <v>45453</v>
      </c>
      <c r="B16382" t="s">
        <v>30</v>
      </c>
      <c r="C16382">
        <v>1037569</v>
      </c>
      <c r="D16382">
        <v>125030</v>
      </c>
      <c r="E16382">
        <v>50680333</v>
      </c>
      <c r="F16382" t="s">
        <v>6620</v>
      </c>
      <c r="G16382" t="s">
        <v>9870</v>
      </c>
      <c r="H16382">
        <v>6</v>
      </c>
      <c r="I16382">
        <v>25000</v>
      </c>
      <c r="J16382">
        <v>25000</v>
      </c>
      <c r="K16382">
        <v>25000</v>
      </c>
      <c r="L16382" s="1">
        <v>45443</v>
      </c>
      <c r="M16382" s="1">
        <v>45504</v>
      </c>
      <c r="N16382" s="1">
        <v>45657</v>
      </c>
      <c r="O16382">
        <v>61</v>
      </c>
      <c r="P16382" s="1">
        <v>45411.399377349539</v>
      </c>
      <c r="Q16382" s="1">
        <v>45453.596506863425</v>
      </c>
      <c r="R16382" t="s">
        <v>33</v>
      </c>
      <c r="S16382" t="s">
        <v>34</v>
      </c>
      <c r="T16382">
        <v>60</v>
      </c>
      <c r="U16382">
        <v>476</v>
      </c>
      <c r="V16382">
        <v>84</v>
      </c>
      <c r="W16382">
        <v>84</v>
      </c>
      <c r="X16382">
        <v>60</v>
      </c>
      <c r="Y16382">
        <v>33</v>
      </c>
      <c r="Z16382">
        <v>3</v>
      </c>
      <c r="AA16382" t="s">
        <v>9328</v>
      </c>
      <c r="AB16382" t="s">
        <v>20</v>
      </c>
      <c r="AC16382">
        <v>94974</v>
      </c>
      <c r="AD16382" t="s">
        <v>10231</v>
      </c>
      <c r="AE16382">
        <v>2</v>
      </c>
      <c r="AF16382">
        <v>1</v>
      </c>
      <c r="AG16382">
        <v>5</v>
      </c>
      <c r="AH16382">
        <v>2024</v>
      </c>
    </row>
    <row r="16383" spans="1:34" x14ac:dyDescent="0.25">
      <c r="A16383" s="4">
        <v>45453</v>
      </c>
      <c r="B16383" t="s">
        <v>40</v>
      </c>
      <c r="C16383">
        <v>1038244</v>
      </c>
      <c r="D16383">
        <v>125050</v>
      </c>
      <c r="E16383">
        <v>46045680</v>
      </c>
      <c r="F16383" t="s">
        <v>2162</v>
      </c>
      <c r="G16383" t="s">
        <v>10198</v>
      </c>
      <c r="H16383">
        <v>6</v>
      </c>
      <c r="I16383">
        <v>15500</v>
      </c>
      <c r="J16383">
        <v>15500</v>
      </c>
      <c r="K16383">
        <v>15500</v>
      </c>
      <c r="L16383" s="1">
        <v>45443</v>
      </c>
      <c r="M16383" s="1">
        <v>45504</v>
      </c>
      <c r="N16383" s="1">
        <v>45657</v>
      </c>
      <c r="O16383">
        <v>61</v>
      </c>
      <c r="P16383" s="1">
        <v>45419.532265972222</v>
      </c>
      <c r="Q16383" s="1">
        <v>45455.041818368052</v>
      </c>
      <c r="R16383" t="s">
        <v>9055</v>
      </c>
      <c r="S16383" t="s">
        <v>9056</v>
      </c>
      <c r="T16383">
        <v>49</v>
      </c>
      <c r="U16383">
        <v>515</v>
      </c>
      <c r="V16383">
        <v>11</v>
      </c>
      <c r="W16383">
        <v>11</v>
      </c>
      <c r="X16383">
        <v>49</v>
      </c>
      <c r="Y16383">
        <v>12</v>
      </c>
      <c r="Z16383">
        <v>1</v>
      </c>
      <c r="AA16383" t="s">
        <v>7563</v>
      </c>
      <c r="AB16383" t="s">
        <v>9141</v>
      </c>
      <c r="AC16383">
        <v>94985</v>
      </c>
      <c r="AD16383" t="s">
        <v>10351</v>
      </c>
      <c r="AE16383">
        <v>2</v>
      </c>
      <c r="AF16383">
        <v>1</v>
      </c>
      <c r="AG16383">
        <v>5</v>
      </c>
      <c r="AH16383">
        <v>2024</v>
      </c>
    </row>
    <row r="16384" spans="1:34" x14ac:dyDescent="0.25">
      <c r="A16384" s="4">
        <v>45453</v>
      </c>
      <c r="B16384" t="s">
        <v>30</v>
      </c>
      <c r="C16384">
        <v>1047778</v>
      </c>
      <c r="D16384">
        <v>124183</v>
      </c>
      <c r="E16384">
        <v>58129651</v>
      </c>
      <c r="F16384" t="s">
        <v>71</v>
      </c>
      <c r="G16384" t="s">
        <v>72</v>
      </c>
      <c r="H16384">
        <v>6</v>
      </c>
      <c r="I16384">
        <v>35000</v>
      </c>
      <c r="J16384">
        <v>35000</v>
      </c>
      <c r="K16384">
        <v>35000</v>
      </c>
      <c r="L16384" s="1">
        <v>45473</v>
      </c>
      <c r="M16384" s="1">
        <v>45504</v>
      </c>
      <c r="N16384" s="1">
        <v>45657</v>
      </c>
      <c r="O16384">
        <v>31</v>
      </c>
      <c r="P16384" s="1">
        <v>45441.480214236108</v>
      </c>
      <c r="Q16384" s="1">
        <v>45454.381007442127</v>
      </c>
      <c r="R16384" t="s">
        <v>33</v>
      </c>
      <c r="S16384" t="s">
        <v>34</v>
      </c>
      <c r="T16384">
        <v>1</v>
      </c>
      <c r="U16384">
        <v>1</v>
      </c>
      <c r="V16384">
        <v>4</v>
      </c>
      <c r="W16384">
        <v>4</v>
      </c>
      <c r="X16384">
        <v>1</v>
      </c>
      <c r="Y16384">
        <v>5</v>
      </c>
      <c r="Z16384">
        <v>1</v>
      </c>
      <c r="AA16384" t="s">
        <v>35</v>
      </c>
      <c r="AB16384" t="s">
        <v>36</v>
      </c>
      <c r="AC16384">
        <v>95031</v>
      </c>
      <c r="AD16384" t="s">
        <v>10372</v>
      </c>
      <c r="AE16384">
        <v>2</v>
      </c>
      <c r="AF16384">
        <v>1</v>
      </c>
      <c r="AG16384">
        <v>6</v>
      </c>
      <c r="AH16384">
        <v>2024</v>
      </c>
    </row>
    <row r="16385" spans="1:34" x14ac:dyDescent="0.25">
      <c r="A16385" s="4">
        <v>45453</v>
      </c>
      <c r="B16385" t="s">
        <v>30</v>
      </c>
      <c r="C16385">
        <v>1040227</v>
      </c>
      <c r="D16385">
        <v>118665</v>
      </c>
      <c r="E16385">
        <v>57157665</v>
      </c>
      <c r="F16385" t="s">
        <v>366</v>
      </c>
      <c r="G16385" t="s">
        <v>462</v>
      </c>
      <c r="H16385">
        <v>6</v>
      </c>
      <c r="I16385">
        <v>14000</v>
      </c>
      <c r="J16385">
        <v>14000</v>
      </c>
      <c r="K16385">
        <v>14000</v>
      </c>
      <c r="L16385" s="1">
        <v>45473</v>
      </c>
      <c r="M16385" s="1">
        <v>45504</v>
      </c>
      <c r="N16385" s="1">
        <v>45657</v>
      </c>
      <c r="O16385">
        <v>31</v>
      </c>
      <c r="P16385" s="1">
        <v>45441.473923032405</v>
      </c>
      <c r="Q16385" s="1">
        <v>45454.421748113426</v>
      </c>
      <c r="R16385" t="s">
        <v>33</v>
      </c>
      <c r="S16385" t="s">
        <v>34</v>
      </c>
      <c r="T16385">
        <v>9</v>
      </c>
      <c r="U16385">
        <v>40</v>
      </c>
      <c r="V16385">
        <v>28</v>
      </c>
      <c r="W16385">
        <v>28</v>
      </c>
      <c r="X16385">
        <v>9</v>
      </c>
      <c r="Y16385">
        <v>29</v>
      </c>
      <c r="Z16385">
        <v>1</v>
      </c>
      <c r="AA16385" t="s">
        <v>315</v>
      </c>
      <c r="AB16385" t="s">
        <v>36</v>
      </c>
      <c r="AC16385">
        <v>95033</v>
      </c>
      <c r="AD16385" t="s">
        <v>10372</v>
      </c>
      <c r="AE16385">
        <v>2</v>
      </c>
      <c r="AF16385">
        <v>1</v>
      </c>
      <c r="AG16385">
        <v>6</v>
      </c>
      <c r="AH16385">
        <v>2024</v>
      </c>
    </row>
    <row r="16386" spans="1:34" x14ac:dyDescent="0.25">
      <c r="A16386" s="4">
        <v>45453</v>
      </c>
      <c r="B16386" t="s">
        <v>40</v>
      </c>
      <c r="C16386">
        <v>1040198</v>
      </c>
      <c r="D16386">
        <v>121374</v>
      </c>
      <c r="E16386">
        <v>58390299</v>
      </c>
      <c r="F16386" t="s">
        <v>342</v>
      </c>
      <c r="G16386" t="s">
        <v>343</v>
      </c>
      <c r="H16386">
        <v>6</v>
      </c>
      <c r="I16386">
        <v>14000</v>
      </c>
      <c r="J16386">
        <v>14000</v>
      </c>
      <c r="K16386">
        <v>14000</v>
      </c>
      <c r="L16386" s="1">
        <v>45473</v>
      </c>
      <c r="M16386" s="1">
        <v>45504</v>
      </c>
      <c r="N16386" s="1">
        <v>45657</v>
      </c>
      <c r="O16386">
        <v>31</v>
      </c>
      <c r="P16386" s="1">
        <v>45441.473908182874</v>
      </c>
      <c r="Q16386" s="1">
        <v>45455.041777164355</v>
      </c>
      <c r="R16386" t="s">
        <v>33</v>
      </c>
      <c r="S16386" t="s">
        <v>34</v>
      </c>
      <c r="T16386">
        <v>9</v>
      </c>
      <c r="U16386">
        <v>509</v>
      </c>
      <c r="V16386">
        <v>28</v>
      </c>
      <c r="W16386">
        <v>28</v>
      </c>
      <c r="X16386">
        <v>9</v>
      </c>
      <c r="Y16386">
        <v>29</v>
      </c>
      <c r="Z16386">
        <v>1</v>
      </c>
      <c r="AA16386" t="s">
        <v>315</v>
      </c>
      <c r="AB16386" t="s">
        <v>36</v>
      </c>
      <c r="AC16386">
        <v>95033</v>
      </c>
      <c r="AD16386" t="s">
        <v>10372</v>
      </c>
      <c r="AE16386">
        <v>2</v>
      </c>
      <c r="AF16386">
        <v>1</v>
      </c>
      <c r="AG16386">
        <v>6</v>
      </c>
      <c r="AH16386">
        <v>2024</v>
      </c>
    </row>
    <row r="16387" spans="1:34" x14ac:dyDescent="0.25">
      <c r="A16387" s="4">
        <v>45453</v>
      </c>
      <c r="B16387" t="s">
        <v>40</v>
      </c>
      <c r="C16387">
        <v>1040180</v>
      </c>
      <c r="D16387">
        <v>121278</v>
      </c>
      <c r="E16387">
        <v>58241845</v>
      </c>
      <c r="F16387" t="s">
        <v>376</v>
      </c>
      <c r="G16387" t="s">
        <v>377</v>
      </c>
      <c r="H16387">
        <v>6</v>
      </c>
      <c r="I16387">
        <v>14000</v>
      </c>
      <c r="J16387">
        <v>14000</v>
      </c>
      <c r="K16387">
        <v>14000</v>
      </c>
      <c r="L16387" s="1">
        <v>45473</v>
      </c>
      <c r="M16387" s="1">
        <v>45504</v>
      </c>
      <c r="N16387" s="1">
        <v>45657</v>
      </c>
      <c r="O16387">
        <v>31</v>
      </c>
      <c r="P16387" s="1">
        <v>45441.473899340279</v>
      </c>
      <c r="Q16387" s="1">
        <v>45455.041776423612</v>
      </c>
      <c r="R16387" t="s">
        <v>33</v>
      </c>
      <c r="S16387" t="s">
        <v>34</v>
      </c>
      <c r="T16387">
        <v>9</v>
      </c>
      <c r="U16387">
        <v>40</v>
      </c>
      <c r="V16387">
        <v>28</v>
      </c>
      <c r="W16387">
        <v>28</v>
      </c>
      <c r="X16387">
        <v>9</v>
      </c>
      <c r="Y16387">
        <v>29</v>
      </c>
      <c r="Z16387">
        <v>1</v>
      </c>
      <c r="AA16387" t="s">
        <v>315</v>
      </c>
      <c r="AB16387" t="s">
        <v>36</v>
      </c>
      <c r="AC16387">
        <v>95033</v>
      </c>
      <c r="AD16387" t="s">
        <v>10372</v>
      </c>
      <c r="AE16387">
        <v>2</v>
      </c>
      <c r="AF16387">
        <v>1</v>
      </c>
      <c r="AG16387">
        <v>6</v>
      </c>
      <c r="AH16387">
        <v>2024</v>
      </c>
    </row>
    <row r="16388" spans="1:34" x14ac:dyDescent="0.25">
      <c r="A16388" s="4">
        <v>45453</v>
      </c>
      <c r="B16388" t="s">
        <v>30</v>
      </c>
      <c r="C16388">
        <v>1040347</v>
      </c>
      <c r="D16388">
        <v>123549</v>
      </c>
      <c r="E16388">
        <v>57157151</v>
      </c>
      <c r="F16388" t="s">
        <v>546</v>
      </c>
      <c r="G16388" t="s">
        <v>547</v>
      </c>
      <c r="H16388">
        <v>6</v>
      </c>
      <c r="I16388">
        <v>35000</v>
      </c>
      <c r="J16388">
        <v>35000</v>
      </c>
      <c r="K16388">
        <v>35000</v>
      </c>
      <c r="L16388" s="1">
        <v>45473</v>
      </c>
      <c r="M16388" s="1">
        <v>45504</v>
      </c>
      <c r="N16388" s="1">
        <v>45657</v>
      </c>
      <c r="O16388">
        <v>31</v>
      </c>
      <c r="P16388" s="1">
        <v>45441.473996446759</v>
      </c>
      <c r="Q16388" s="1">
        <v>45457.388109375002</v>
      </c>
      <c r="R16388" t="s">
        <v>33</v>
      </c>
      <c r="S16388" t="s">
        <v>34</v>
      </c>
      <c r="T16388">
        <v>21</v>
      </c>
      <c r="U16388">
        <v>520</v>
      </c>
      <c r="V16388">
        <v>9</v>
      </c>
      <c r="W16388">
        <v>9</v>
      </c>
      <c r="X16388">
        <v>10</v>
      </c>
      <c r="Y16388">
        <v>10</v>
      </c>
      <c r="Z16388">
        <v>1</v>
      </c>
      <c r="AA16388" t="s">
        <v>543</v>
      </c>
      <c r="AB16388" t="s">
        <v>36</v>
      </c>
      <c r="AC16388">
        <v>95034</v>
      </c>
      <c r="AD16388" t="s">
        <v>10372</v>
      </c>
      <c r="AE16388">
        <v>2</v>
      </c>
      <c r="AF16388">
        <v>1</v>
      </c>
      <c r="AG16388">
        <v>6</v>
      </c>
      <c r="AH16388">
        <v>2024</v>
      </c>
    </row>
    <row r="16389" spans="1:34" x14ac:dyDescent="0.25">
      <c r="A16389" s="4">
        <v>45453</v>
      </c>
      <c r="B16389" t="s">
        <v>30</v>
      </c>
      <c r="C16389">
        <v>1040343</v>
      </c>
      <c r="D16389">
        <v>123157</v>
      </c>
      <c r="E16389">
        <v>57156608</v>
      </c>
      <c r="F16389" t="s">
        <v>613</v>
      </c>
      <c r="G16389" t="s">
        <v>99</v>
      </c>
      <c r="H16389">
        <v>6</v>
      </c>
      <c r="I16389">
        <v>35000</v>
      </c>
      <c r="J16389">
        <v>35000</v>
      </c>
      <c r="K16389">
        <v>35000</v>
      </c>
      <c r="L16389" s="1">
        <v>45473</v>
      </c>
      <c r="M16389" s="1">
        <v>45504</v>
      </c>
      <c r="N16389" s="1">
        <v>45657</v>
      </c>
      <c r="O16389">
        <v>31</v>
      </c>
      <c r="P16389" s="1">
        <v>45441.473992280095</v>
      </c>
      <c r="Q16389" s="1">
        <v>45454.381007025462</v>
      </c>
      <c r="R16389" t="s">
        <v>33</v>
      </c>
      <c r="S16389" t="s">
        <v>34</v>
      </c>
      <c r="T16389">
        <v>21</v>
      </c>
      <c r="U16389">
        <v>520</v>
      </c>
      <c r="V16389">
        <v>9</v>
      </c>
      <c r="W16389">
        <v>9</v>
      </c>
      <c r="X16389">
        <v>10</v>
      </c>
      <c r="Y16389">
        <v>10</v>
      </c>
      <c r="Z16389">
        <v>1</v>
      </c>
      <c r="AA16389" t="s">
        <v>543</v>
      </c>
      <c r="AB16389" t="s">
        <v>36</v>
      </c>
      <c r="AC16389">
        <v>95034</v>
      </c>
      <c r="AD16389" t="s">
        <v>10372</v>
      </c>
      <c r="AE16389">
        <v>2</v>
      </c>
      <c r="AF16389">
        <v>1</v>
      </c>
      <c r="AG16389">
        <v>6</v>
      </c>
      <c r="AH16389">
        <v>2024</v>
      </c>
    </row>
    <row r="16390" spans="1:34" x14ac:dyDescent="0.25">
      <c r="A16390" s="4">
        <v>45453</v>
      </c>
      <c r="B16390" t="s">
        <v>291</v>
      </c>
      <c r="C16390">
        <v>1040374</v>
      </c>
      <c r="D16390">
        <v>123156</v>
      </c>
      <c r="E16390">
        <v>56987335</v>
      </c>
      <c r="F16390" t="s">
        <v>611</v>
      </c>
      <c r="G16390" t="s">
        <v>612</v>
      </c>
      <c r="H16390">
        <v>6</v>
      </c>
      <c r="I16390">
        <v>35000</v>
      </c>
      <c r="J16390">
        <v>35000</v>
      </c>
      <c r="K16390">
        <v>35000</v>
      </c>
      <c r="L16390" s="1">
        <v>45473</v>
      </c>
      <c r="M16390" s="1">
        <v>45504</v>
      </c>
      <c r="N16390" s="1">
        <v>45657</v>
      </c>
      <c r="O16390">
        <v>31</v>
      </c>
      <c r="P16390" s="1">
        <v>45441.4740165162</v>
      </c>
      <c r="Q16390" s="1">
        <v>45454.408489548608</v>
      </c>
      <c r="R16390" t="s">
        <v>33</v>
      </c>
      <c r="S16390" t="s">
        <v>34</v>
      </c>
      <c r="T16390">
        <v>21</v>
      </c>
      <c r="U16390">
        <v>520</v>
      </c>
      <c r="V16390">
        <v>9</v>
      </c>
      <c r="W16390">
        <v>9</v>
      </c>
      <c r="X16390">
        <v>10</v>
      </c>
      <c r="Y16390">
        <v>10</v>
      </c>
      <c r="Z16390">
        <v>1</v>
      </c>
      <c r="AA16390" t="s">
        <v>543</v>
      </c>
      <c r="AB16390" t="s">
        <v>36</v>
      </c>
      <c r="AC16390">
        <v>95034</v>
      </c>
      <c r="AD16390" t="s">
        <v>10372</v>
      </c>
      <c r="AE16390">
        <v>2</v>
      </c>
      <c r="AF16390">
        <v>1</v>
      </c>
      <c r="AG16390">
        <v>6</v>
      </c>
      <c r="AH16390">
        <v>2024</v>
      </c>
    </row>
    <row r="16391" spans="1:34" x14ac:dyDescent="0.25">
      <c r="A16391" s="4">
        <v>45453</v>
      </c>
      <c r="B16391" t="s">
        <v>30</v>
      </c>
      <c r="C16391">
        <v>1040308</v>
      </c>
      <c r="D16391">
        <v>123178</v>
      </c>
      <c r="E16391">
        <v>58827292</v>
      </c>
      <c r="F16391" t="s">
        <v>621</v>
      </c>
      <c r="G16391" t="s">
        <v>622</v>
      </c>
      <c r="H16391">
        <v>6</v>
      </c>
      <c r="I16391">
        <v>35000</v>
      </c>
      <c r="J16391">
        <v>35000</v>
      </c>
      <c r="K16391">
        <v>35000</v>
      </c>
      <c r="L16391" s="1">
        <v>45473</v>
      </c>
      <c r="M16391" s="1">
        <v>45504</v>
      </c>
      <c r="N16391" s="1">
        <v>45657</v>
      </c>
      <c r="O16391">
        <v>31</v>
      </c>
      <c r="P16391" s="1">
        <v>45441.473977083333</v>
      </c>
      <c r="Q16391" s="1">
        <v>45513.496420219904</v>
      </c>
      <c r="R16391" t="s">
        <v>33</v>
      </c>
      <c r="S16391" t="s">
        <v>34</v>
      </c>
      <c r="T16391">
        <v>10</v>
      </c>
      <c r="U16391">
        <v>26</v>
      </c>
      <c r="V16391">
        <v>9</v>
      </c>
      <c r="W16391">
        <v>9</v>
      </c>
      <c r="X16391">
        <v>10</v>
      </c>
      <c r="Y16391">
        <v>10</v>
      </c>
      <c r="Z16391">
        <v>1</v>
      </c>
      <c r="AA16391" t="s">
        <v>543</v>
      </c>
      <c r="AB16391" t="s">
        <v>36</v>
      </c>
      <c r="AC16391">
        <v>95034</v>
      </c>
      <c r="AD16391" t="s">
        <v>10372</v>
      </c>
      <c r="AE16391">
        <v>2</v>
      </c>
      <c r="AF16391">
        <v>1</v>
      </c>
      <c r="AG16391">
        <v>6</v>
      </c>
      <c r="AH16391">
        <v>2024</v>
      </c>
    </row>
    <row r="16392" spans="1:34" x14ac:dyDescent="0.25">
      <c r="A16392" s="4">
        <v>45453</v>
      </c>
      <c r="B16392" t="s">
        <v>291</v>
      </c>
      <c r="C16392">
        <v>1040301</v>
      </c>
      <c r="D16392">
        <v>123166</v>
      </c>
      <c r="E16392">
        <v>58818102</v>
      </c>
      <c r="F16392" t="s">
        <v>595</v>
      </c>
      <c r="G16392" t="s">
        <v>567</v>
      </c>
      <c r="H16392">
        <v>6</v>
      </c>
      <c r="I16392">
        <v>35000</v>
      </c>
      <c r="J16392">
        <v>35000</v>
      </c>
      <c r="K16392">
        <v>35000</v>
      </c>
      <c r="L16392" s="1">
        <v>45473</v>
      </c>
      <c r="M16392" s="1">
        <v>45504</v>
      </c>
      <c r="N16392" s="1">
        <v>45657</v>
      </c>
      <c r="O16392">
        <v>31</v>
      </c>
      <c r="P16392" s="1">
        <v>45441.473975115739</v>
      </c>
      <c r="Q16392" s="1">
        <v>45456.345626504626</v>
      </c>
      <c r="R16392" t="s">
        <v>33</v>
      </c>
      <c r="S16392" t="s">
        <v>34</v>
      </c>
      <c r="T16392">
        <v>10</v>
      </c>
      <c r="U16392">
        <v>26</v>
      </c>
      <c r="V16392">
        <v>9</v>
      </c>
      <c r="W16392">
        <v>9</v>
      </c>
      <c r="X16392">
        <v>10</v>
      </c>
      <c r="Y16392">
        <v>10</v>
      </c>
      <c r="Z16392">
        <v>1</v>
      </c>
      <c r="AA16392" t="s">
        <v>543</v>
      </c>
      <c r="AB16392" t="s">
        <v>36</v>
      </c>
      <c r="AC16392">
        <v>95034</v>
      </c>
      <c r="AD16392" t="s">
        <v>10372</v>
      </c>
      <c r="AE16392">
        <v>2</v>
      </c>
      <c r="AF16392">
        <v>1</v>
      </c>
      <c r="AG16392">
        <v>6</v>
      </c>
      <c r="AH16392">
        <v>2024</v>
      </c>
    </row>
    <row r="16393" spans="1:34" x14ac:dyDescent="0.25">
      <c r="A16393" s="4">
        <v>45453</v>
      </c>
      <c r="B16393" t="s">
        <v>291</v>
      </c>
      <c r="C16393">
        <v>1040307</v>
      </c>
      <c r="D16393">
        <v>123175</v>
      </c>
      <c r="E16393">
        <v>58786344</v>
      </c>
      <c r="F16393" t="s">
        <v>620</v>
      </c>
      <c r="G16393" t="s">
        <v>596</v>
      </c>
      <c r="H16393">
        <v>6</v>
      </c>
      <c r="I16393">
        <v>35000</v>
      </c>
      <c r="J16393">
        <v>35000</v>
      </c>
      <c r="K16393">
        <v>35000</v>
      </c>
      <c r="L16393" s="1">
        <v>45473</v>
      </c>
      <c r="M16393" s="1">
        <v>45504</v>
      </c>
      <c r="N16393" s="1">
        <v>45657</v>
      </c>
      <c r="O16393">
        <v>31</v>
      </c>
      <c r="P16393" s="1">
        <v>45441.473976932873</v>
      </c>
      <c r="Q16393" s="1">
        <v>45456.345569178244</v>
      </c>
      <c r="R16393" t="s">
        <v>33</v>
      </c>
      <c r="S16393" t="s">
        <v>34</v>
      </c>
      <c r="T16393">
        <v>10</v>
      </c>
      <c r="U16393">
        <v>26</v>
      </c>
      <c r="V16393">
        <v>9</v>
      </c>
      <c r="W16393">
        <v>9</v>
      </c>
      <c r="X16393">
        <v>10</v>
      </c>
      <c r="Y16393">
        <v>10</v>
      </c>
      <c r="Z16393">
        <v>1</v>
      </c>
      <c r="AA16393" t="s">
        <v>543</v>
      </c>
      <c r="AB16393" t="s">
        <v>36</v>
      </c>
      <c r="AC16393">
        <v>95034</v>
      </c>
      <c r="AD16393" t="s">
        <v>10372</v>
      </c>
      <c r="AE16393">
        <v>2</v>
      </c>
      <c r="AF16393">
        <v>1</v>
      </c>
      <c r="AG16393">
        <v>6</v>
      </c>
      <c r="AH16393">
        <v>2024</v>
      </c>
    </row>
    <row r="16394" spans="1:34" x14ac:dyDescent="0.25">
      <c r="A16394" s="4">
        <v>45453</v>
      </c>
      <c r="B16394" t="s">
        <v>291</v>
      </c>
      <c r="C16394">
        <v>1040336</v>
      </c>
      <c r="D16394">
        <v>121091</v>
      </c>
      <c r="E16394">
        <v>57958137</v>
      </c>
      <c r="F16394" t="s">
        <v>675</v>
      </c>
      <c r="G16394" t="s">
        <v>676</v>
      </c>
      <c r="H16394">
        <v>6</v>
      </c>
      <c r="I16394">
        <v>35000</v>
      </c>
      <c r="J16394">
        <v>35000</v>
      </c>
      <c r="K16394">
        <v>35000</v>
      </c>
      <c r="L16394" s="1">
        <v>45473</v>
      </c>
      <c r="M16394" s="1">
        <v>45504</v>
      </c>
      <c r="N16394" s="1">
        <v>45657</v>
      </c>
      <c r="O16394">
        <v>31</v>
      </c>
      <c r="P16394" s="1">
        <v>45441.473989201389</v>
      </c>
      <c r="Q16394" s="1">
        <v>45456.345667743059</v>
      </c>
      <c r="R16394" t="s">
        <v>33</v>
      </c>
      <c r="S16394" t="s">
        <v>34</v>
      </c>
      <c r="T16394">
        <v>10</v>
      </c>
      <c r="U16394">
        <v>27</v>
      </c>
      <c r="V16394">
        <v>9</v>
      </c>
      <c r="W16394">
        <v>9</v>
      </c>
      <c r="X16394">
        <v>10</v>
      </c>
      <c r="Y16394">
        <v>10</v>
      </c>
      <c r="Z16394">
        <v>1</v>
      </c>
      <c r="AA16394" t="s">
        <v>543</v>
      </c>
      <c r="AB16394" t="s">
        <v>36</v>
      </c>
      <c r="AC16394">
        <v>95034</v>
      </c>
      <c r="AD16394" t="s">
        <v>10372</v>
      </c>
      <c r="AE16394">
        <v>2</v>
      </c>
      <c r="AF16394">
        <v>1</v>
      </c>
      <c r="AG16394">
        <v>6</v>
      </c>
      <c r="AH16394">
        <v>2024</v>
      </c>
    </row>
    <row r="16395" spans="1:34" x14ac:dyDescent="0.25">
      <c r="A16395" s="4">
        <v>45453</v>
      </c>
      <c r="B16395" t="s">
        <v>291</v>
      </c>
      <c r="C16395">
        <v>1040367</v>
      </c>
      <c r="D16395">
        <v>118523</v>
      </c>
      <c r="E16395">
        <v>57440602</v>
      </c>
      <c r="F16395" t="s">
        <v>587</v>
      </c>
      <c r="G16395" t="s">
        <v>588</v>
      </c>
      <c r="H16395">
        <v>6</v>
      </c>
      <c r="I16395">
        <v>35000</v>
      </c>
      <c r="J16395">
        <v>35000</v>
      </c>
      <c r="K16395">
        <v>35000</v>
      </c>
      <c r="L16395" s="1">
        <v>45473</v>
      </c>
      <c r="M16395" s="1">
        <v>45504</v>
      </c>
      <c r="N16395" s="1">
        <v>45657</v>
      </c>
      <c r="O16395">
        <v>31</v>
      </c>
      <c r="P16395" s="1">
        <v>45441.474010451391</v>
      </c>
      <c r="Q16395" s="1">
        <v>45456.345608067131</v>
      </c>
      <c r="R16395" t="s">
        <v>33</v>
      </c>
      <c r="S16395" t="s">
        <v>34</v>
      </c>
      <c r="T16395">
        <v>21</v>
      </c>
      <c r="U16395">
        <v>520</v>
      </c>
      <c r="V16395">
        <v>9</v>
      </c>
      <c r="W16395">
        <v>9</v>
      </c>
      <c r="X16395">
        <v>10</v>
      </c>
      <c r="Y16395">
        <v>10</v>
      </c>
      <c r="Z16395">
        <v>1</v>
      </c>
      <c r="AA16395" t="s">
        <v>543</v>
      </c>
      <c r="AB16395" t="s">
        <v>36</v>
      </c>
      <c r="AC16395">
        <v>95034</v>
      </c>
      <c r="AD16395" t="s">
        <v>10372</v>
      </c>
      <c r="AE16395">
        <v>2</v>
      </c>
      <c r="AF16395">
        <v>1</v>
      </c>
      <c r="AG16395">
        <v>6</v>
      </c>
      <c r="AH16395">
        <v>2024</v>
      </c>
    </row>
    <row r="16396" spans="1:34" x14ac:dyDescent="0.25">
      <c r="A16396" s="4">
        <v>45453</v>
      </c>
      <c r="B16396" t="s">
        <v>291</v>
      </c>
      <c r="C16396">
        <v>1040348</v>
      </c>
      <c r="D16396">
        <v>118519</v>
      </c>
      <c r="E16396">
        <v>57442725</v>
      </c>
      <c r="F16396" t="s">
        <v>584</v>
      </c>
      <c r="G16396" t="s">
        <v>573</v>
      </c>
      <c r="H16396">
        <v>6</v>
      </c>
      <c r="I16396">
        <v>35000</v>
      </c>
      <c r="J16396">
        <v>35000</v>
      </c>
      <c r="K16396">
        <v>35000</v>
      </c>
      <c r="L16396" s="1">
        <v>45473</v>
      </c>
      <c r="M16396" s="1">
        <v>45504</v>
      </c>
      <c r="N16396" s="1">
        <v>45657</v>
      </c>
      <c r="O16396">
        <v>31</v>
      </c>
      <c r="P16396" s="1">
        <v>45441.473996990739</v>
      </c>
      <c r="Q16396" s="1">
        <v>45456.345657638885</v>
      </c>
      <c r="R16396" t="s">
        <v>33</v>
      </c>
      <c r="S16396" t="s">
        <v>34</v>
      </c>
      <c r="T16396">
        <v>21</v>
      </c>
      <c r="U16396">
        <v>520</v>
      </c>
      <c r="V16396">
        <v>9</v>
      </c>
      <c r="W16396">
        <v>9</v>
      </c>
      <c r="X16396">
        <v>10</v>
      </c>
      <c r="Y16396">
        <v>10</v>
      </c>
      <c r="Z16396">
        <v>1</v>
      </c>
      <c r="AA16396" t="s">
        <v>543</v>
      </c>
      <c r="AB16396" t="s">
        <v>36</v>
      </c>
      <c r="AC16396">
        <v>95034</v>
      </c>
      <c r="AD16396" t="s">
        <v>10372</v>
      </c>
      <c r="AE16396">
        <v>2</v>
      </c>
      <c r="AF16396">
        <v>1</v>
      </c>
      <c r="AG16396">
        <v>6</v>
      </c>
      <c r="AH16396">
        <v>2024</v>
      </c>
    </row>
    <row r="16397" spans="1:34" x14ac:dyDescent="0.25">
      <c r="A16397" s="4">
        <v>45453</v>
      </c>
      <c r="B16397" t="s">
        <v>291</v>
      </c>
      <c r="C16397">
        <v>1040368</v>
      </c>
      <c r="D16397">
        <v>118511</v>
      </c>
      <c r="E16397">
        <v>57261845</v>
      </c>
      <c r="F16397" t="s">
        <v>595</v>
      </c>
      <c r="G16397" t="s">
        <v>596</v>
      </c>
      <c r="H16397">
        <v>6</v>
      </c>
      <c r="I16397">
        <v>35000</v>
      </c>
      <c r="J16397">
        <v>35000</v>
      </c>
      <c r="K16397">
        <v>35000</v>
      </c>
      <c r="L16397" s="1">
        <v>45473</v>
      </c>
      <c r="M16397" s="1">
        <v>45504</v>
      </c>
      <c r="N16397" s="1">
        <v>45657</v>
      </c>
      <c r="O16397">
        <v>31</v>
      </c>
      <c r="P16397" s="1">
        <v>45441.47401111111</v>
      </c>
      <c r="Q16397" s="1">
        <v>45456.345615358798</v>
      </c>
      <c r="R16397" t="s">
        <v>33</v>
      </c>
      <c r="S16397" t="s">
        <v>34</v>
      </c>
      <c r="T16397">
        <v>10</v>
      </c>
      <c r="U16397">
        <v>34</v>
      </c>
      <c r="V16397">
        <v>9</v>
      </c>
      <c r="W16397">
        <v>9</v>
      </c>
      <c r="X16397">
        <v>10</v>
      </c>
      <c r="Y16397">
        <v>10</v>
      </c>
      <c r="Z16397">
        <v>1</v>
      </c>
      <c r="AA16397" t="s">
        <v>543</v>
      </c>
      <c r="AB16397" t="s">
        <v>36</v>
      </c>
      <c r="AC16397">
        <v>95034</v>
      </c>
      <c r="AD16397" t="s">
        <v>10372</v>
      </c>
      <c r="AE16397">
        <v>2</v>
      </c>
      <c r="AF16397">
        <v>1</v>
      </c>
      <c r="AG16397">
        <v>6</v>
      </c>
      <c r="AH16397">
        <v>2024</v>
      </c>
    </row>
    <row r="16398" spans="1:34" x14ac:dyDescent="0.25">
      <c r="A16398" s="4">
        <v>45453</v>
      </c>
      <c r="B16398" t="s">
        <v>291</v>
      </c>
      <c r="C16398">
        <v>1040373</v>
      </c>
      <c r="D16398">
        <v>118515</v>
      </c>
      <c r="E16398">
        <v>57779948</v>
      </c>
      <c r="F16398" t="s">
        <v>601</v>
      </c>
      <c r="G16398" t="s">
        <v>602</v>
      </c>
      <c r="H16398">
        <v>6</v>
      </c>
      <c r="I16398">
        <v>35000</v>
      </c>
      <c r="J16398">
        <v>35000</v>
      </c>
      <c r="K16398">
        <v>35000</v>
      </c>
      <c r="L16398" s="1">
        <v>45473</v>
      </c>
      <c r="M16398" s="1">
        <v>45504</v>
      </c>
      <c r="N16398" s="1">
        <v>45657</v>
      </c>
      <c r="O16398">
        <v>31</v>
      </c>
      <c r="P16398" s="1">
        <v>45441.474016168984</v>
      </c>
      <c r="Q16398" s="1">
        <v>45456.345669907409</v>
      </c>
      <c r="R16398" t="s">
        <v>33</v>
      </c>
      <c r="S16398" t="s">
        <v>34</v>
      </c>
      <c r="T16398">
        <v>21</v>
      </c>
      <c r="U16398">
        <v>520</v>
      </c>
      <c r="V16398">
        <v>9</v>
      </c>
      <c r="W16398">
        <v>9</v>
      </c>
      <c r="X16398">
        <v>10</v>
      </c>
      <c r="Y16398">
        <v>10</v>
      </c>
      <c r="Z16398">
        <v>1</v>
      </c>
      <c r="AA16398" t="s">
        <v>543</v>
      </c>
      <c r="AB16398" t="s">
        <v>36</v>
      </c>
      <c r="AC16398">
        <v>95034</v>
      </c>
      <c r="AD16398" t="s">
        <v>10372</v>
      </c>
      <c r="AE16398">
        <v>2</v>
      </c>
      <c r="AF16398">
        <v>1</v>
      </c>
      <c r="AG16398">
        <v>6</v>
      </c>
      <c r="AH16398">
        <v>2024</v>
      </c>
    </row>
    <row r="16399" spans="1:34" x14ac:dyDescent="0.25">
      <c r="A16399" s="4">
        <v>45453</v>
      </c>
      <c r="B16399" t="s">
        <v>291</v>
      </c>
      <c r="C16399">
        <v>1040406</v>
      </c>
      <c r="D16399">
        <v>118610</v>
      </c>
      <c r="E16399">
        <v>57155589</v>
      </c>
      <c r="F16399" t="s">
        <v>731</v>
      </c>
      <c r="G16399" t="s">
        <v>732</v>
      </c>
      <c r="H16399">
        <v>6</v>
      </c>
      <c r="I16399">
        <v>32000</v>
      </c>
      <c r="J16399">
        <v>32000</v>
      </c>
      <c r="K16399">
        <v>32000</v>
      </c>
      <c r="L16399" s="1">
        <v>45473</v>
      </c>
      <c r="M16399" s="1">
        <v>45504</v>
      </c>
      <c r="N16399" s="1">
        <v>45657</v>
      </c>
      <c r="O16399">
        <v>31</v>
      </c>
      <c r="P16399" s="1">
        <v>45441.474055752318</v>
      </c>
      <c r="Q16399" s="1">
        <v>45456.34545980324</v>
      </c>
      <c r="R16399" t="s">
        <v>33</v>
      </c>
      <c r="S16399" t="s">
        <v>34</v>
      </c>
      <c r="T16399">
        <v>22</v>
      </c>
      <c r="U16399">
        <v>103</v>
      </c>
      <c r="V16399">
        <v>30</v>
      </c>
      <c r="W16399">
        <v>30</v>
      </c>
      <c r="X16399">
        <v>11</v>
      </c>
      <c r="Y16399">
        <v>31</v>
      </c>
      <c r="Z16399">
        <v>1</v>
      </c>
      <c r="AA16399" t="s">
        <v>694</v>
      </c>
      <c r="AB16399" t="s">
        <v>36</v>
      </c>
      <c r="AC16399">
        <v>95035</v>
      </c>
      <c r="AD16399" t="s">
        <v>10372</v>
      </c>
      <c r="AE16399">
        <v>2</v>
      </c>
      <c r="AF16399">
        <v>1</v>
      </c>
      <c r="AG16399">
        <v>6</v>
      </c>
      <c r="AH16399">
        <v>2024</v>
      </c>
    </row>
    <row r="16400" spans="1:34" x14ac:dyDescent="0.25">
      <c r="A16400" s="4">
        <v>45453</v>
      </c>
      <c r="B16400" t="s">
        <v>291</v>
      </c>
      <c r="C16400">
        <v>1040401</v>
      </c>
      <c r="D16400">
        <v>121019</v>
      </c>
      <c r="E16400">
        <v>58229756</v>
      </c>
      <c r="F16400" t="s">
        <v>708</v>
      </c>
      <c r="G16400" t="s">
        <v>709</v>
      </c>
      <c r="H16400">
        <v>6</v>
      </c>
      <c r="I16400">
        <v>32000</v>
      </c>
      <c r="J16400">
        <v>32000</v>
      </c>
      <c r="K16400">
        <v>32000</v>
      </c>
      <c r="L16400" s="1">
        <v>45473</v>
      </c>
      <c r="M16400" s="1">
        <v>45504</v>
      </c>
      <c r="N16400" s="1">
        <v>45657</v>
      </c>
      <c r="O16400">
        <v>31</v>
      </c>
      <c r="P16400" s="1">
        <v>45441.474052858794</v>
      </c>
      <c r="Q16400" s="1">
        <v>45456.345448229164</v>
      </c>
      <c r="R16400" t="s">
        <v>33</v>
      </c>
      <c r="S16400" t="s">
        <v>34</v>
      </c>
      <c r="T16400">
        <v>11</v>
      </c>
      <c r="U16400">
        <v>29</v>
      </c>
      <c r="V16400">
        <v>30</v>
      </c>
      <c r="W16400">
        <v>30</v>
      </c>
      <c r="X16400">
        <v>11</v>
      </c>
      <c r="Y16400">
        <v>31</v>
      </c>
      <c r="Z16400">
        <v>1</v>
      </c>
      <c r="AA16400" t="s">
        <v>694</v>
      </c>
      <c r="AB16400" t="s">
        <v>36</v>
      </c>
      <c r="AC16400">
        <v>95035</v>
      </c>
      <c r="AD16400" t="s">
        <v>10372</v>
      </c>
      <c r="AE16400">
        <v>2</v>
      </c>
      <c r="AF16400">
        <v>1</v>
      </c>
      <c r="AG16400">
        <v>6</v>
      </c>
      <c r="AH16400">
        <v>2024</v>
      </c>
    </row>
    <row r="16401" spans="1:34" x14ac:dyDescent="0.25">
      <c r="A16401" s="4">
        <v>45453</v>
      </c>
      <c r="B16401" t="s">
        <v>291</v>
      </c>
      <c r="C16401">
        <v>1040431</v>
      </c>
      <c r="D16401">
        <v>121056</v>
      </c>
      <c r="E16401">
        <v>57780276</v>
      </c>
      <c r="F16401" t="s">
        <v>550</v>
      </c>
      <c r="G16401" t="s">
        <v>717</v>
      </c>
      <c r="H16401">
        <v>6</v>
      </c>
      <c r="I16401">
        <v>32000</v>
      </c>
      <c r="J16401">
        <v>32000</v>
      </c>
      <c r="K16401">
        <v>32000</v>
      </c>
      <c r="L16401" s="1">
        <v>45473</v>
      </c>
      <c r="M16401" s="1">
        <v>45504</v>
      </c>
      <c r="N16401" s="1">
        <v>45657</v>
      </c>
      <c r="O16401">
        <v>31</v>
      </c>
      <c r="P16401" s="1">
        <v>45441.474066284725</v>
      </c>
      <c r="Q16401" s="1">
        <v>45456.345454513888</v>
      </c>
      <c r="R16401" t="s">
        <v>33</v>
      </c>
      <c r="S16401" t="s">
        <v>34</v>
      </c>
      <c r="T16401">
        <v>11</v>
      </c>
      <c r="U16401">
        <v>38</v>
      </c>
      <c r="V16401">
        <v>30</v>
      </c>
      <c r="W16401">
        <v>30</v>
      </c>
      <c r="X16401">
        <v>11</v>
      </c>
      <c r="Y16401">
        <v>31</v>
      </c>
      <c r="Z16401">
        <v>1</v>
      </c>
      <c r="AA16401" t="s">
        <v>694</v>
      </c>
      <c r="AB16401" t="s">
        <v>36</v>
      </c>
      <c r="AC16401">
        <v>95035</v>
      </c>
      <c r="AD16401" t="s">
        <v>10372</v>
      </c>
      <c r="AE16401">
        <v>2</v>
      </c>
      <c r="AF16401">
        <v>1</v>
      </c>
      <c r="AG16401">
        <v>6</v>
      </c>
      <c r="AH16401">
        <v>2024</v>
      </c>
    </row>
    <row r="16402" spans="1:34" x14ac:dyDescent="0.25">
      <c r="A16402" s="4">
        <v>45453</v>
      </c>
      <c r="B16402" t="s">
        <v>291</v>
      </c>
      <c r="C16402">
        <v>1040383</v>
      </c>
      <c r="D16402">
        <v>123564</v>
      </c>
      <c r="E16402">
        <v>58542265</v>
      </c>
      <c r="F16402" t="s">
        <v>731</v>
      </c>
      <c r="G16402" t="s">
        <v>781</v>
      </c>
      <c r="H16402">
        <v>6</v>
      </c>
      <c r="I16402">
        <v>32000</v>
      </c>
      <c r="J16402">
        <v>32000</v>
      </c>
      <c r="K16402">
        <v>32000</v>
      </c>
      <c r="L16402" s="1">
        <v>45473</v>
      </c>
      <c r="M16402" s="1">
        <v>45504</v>
      </c>
      <c r="N16402" s="1">
        <v>45657</v>
      </c>
      <c r="O16402">
        <v>31</v>
      </c>
      <c r="P16402" s="1">
        <v>45441.474045104165</v>
      </c>
      <c r="Q16402" s="1">
        <v>45456.345461226854</v>
      </c>
      <c r="R16402" t="s">
        <v>33</v>
      </c>
      <c r="S16402" t="s">
        <v>34</v>
      </c>
      <c r="T16402">
        <v>11</v>
      </c>
      <c r="U16402">
        <v>29</v>
      </c>
      <c r="V16402">
        <v>30</v>
      </c>
      <c r="W16402">
        <v>30</v>
      </c>
      <c r="X16402">
        <v>11</v>
      </c>
      <c r="Y16402">
        <v>31</v>
      </c>
      <c r="Z16402">
        <v>1</v>
      </c>
      <c r="AA16402" t="s">
        <v>694</v>
      </c>
      <c r="AB16402" t="s">
        <v>36</v>
      </c>
      <c r="AC16402">
        <v>95035</v>
      </c>
      <c r="AD16402" t="s">
        <v>10372</v>
      </c>
      <c r="AE16402">
        <v>2</v>
      </c>
      <c r="AF16402">
        <v>1</v>
      </c>
      <c r="AG16402">
        <v>6</v>
      </c>
      <c r="AH16402">
        <v>2024</v>
      </c>
    </row>
    <row r="16403" spans="1:34" x14ac:dyDescent="0.25">
      <c r="A16403" s="4">
        <v>45453</v>
      </c>
      <c r="B16403" t="s">
        <v>291</v>
      </c>
      <c r="C16403">
        <v>1040473</v>
      </c>
      <c r="D16403">
        <v>121427</v>
      </c>
      <c r="E16403">
        <v>57779850</v>
      </c>
      <c r="F16403" t="s">
        <v>843</v>
      </c>
      <c r="G16403" t="s">
        <v>844</v>
      </c>
      <c r="H16403">
        <v>6</v>
      </c>
      <c r="I16403">
        <v>17000</v>
      </c>
      <c r="J16403">
        <v>17000</v>
      </c>
      <c r="K16403">
        <v>17000</v>
      </c>
      <c r="L16403" s="1">
        <v>45473</v>
      </c>
      <c r="M16403" s="1">
        <v>45504</v>
      </c>
      <c r="N16403" s="1">
        <v>45657</v>
      </c>
      <c r="O16403">
        <v>31</v>
      </c>
      <c r="P16403" s="1">
        <v>45441.474103506946</v>
      </c>
      <c r="Q16403" s="1">
        <v>45456.345558530091</v>
      </c>
      <c r="R16403" t="s">
        <v>33</v>
      </c>
      <c r="S16403" t="s">
        <v>34</v>
      </c>
      <c r="T16403">
        <v>13</v>
      </c>
      <c r="U16403">
        <v>46</v>
      </c>
      <c r="V16403">
        <v>2</v>
      </c>
      <c r="W16403">
        <v>2</v>
      </c>
      <c r="X16403">
        <v>13</v>
      </c>
      <c r="Y16403">
        <v>3</v>
      </c>
      <c r="Z16403">
        <v>1</v>
      </c>
      <c r="AA16403" t="s">
        <v>793</v>
      </c>
      <c r="AB16403" t="s">
        <v>36</v>
      </c>
      <c r="AC16403">
        <v>95036</v>
      </c>
      <c r="AD16403" t="s">
        <v>10372</v>
      </c>
      <c r="AE16403">
        <v>2</v>
      </c>
      <c r="AF16403">
        <v>1</v>
      </c>
      <c r="AG16403">
        <v>6</v>
      </c>
      <c r="AH16403">
        <v>2024</v>
      </c>
    </row>
    <row r="16404" spans="1:34" x14ac:dyDescent="0.25">
      <c r="A16404" s="4">
        <v>45453</v>
      </c>
      <c r="B16404" t="s">
        <v>30</v>
      </c>
      <c r="C16404">
        <v>1040652</v>
      </c>
      <c r="D16404">
        <v>121355</v>
      </c>
      <c r="E16404">
        <v>56219659</v>
      </c>
      <c r="F16404" t="s">
        <v>882</v>
      </c>
      <c r="G16404" t="s">
        <v>883</v>
      </c>
      <c r="H16404">
        <v>6</v>
      </c>
      <c r="I16404">
        <v>17000</v>
      </c>
      <c r="J16404">
        <v>17000</v>
      </c>
      <c r="K16404">
        <v>17000</v>
      </c>
      <c r="L16404" s="1">
        <v>45473</v>
      </c>
      <c r="M16404" s="1">
        <v>45504</v>
      </c>
      <c r="N16404" s="1">
        <v>45657</v>
      </c>
      <c r="O16404">
        <v>31</v>
      </c>
      <c r="P16404" s="1">
        <v>45441.474250729167</v>
      </c>
      <c r="Q16404" s="1">
        <v>45454.39649846065</v>
      </c>
      <c r="R16404" t="s">
        <v>33</v>
      </c>
      <c r="S16404" t="s">
        <v>34</v>
      </c>
      <c r="T16404">
        <v>15</v>
      </c>
      <c r="U16404">
        <v>283</v>
      </c>
      <c r="V16404">
        <v>2</v>
      </c>
      <c r="W16404">
        <v>2</v>
      </c>
      <c r="X16404">
        <v>15</v>
      </c>
      <c r="Y16404">
        <v>3</v>
      </c>
      <c r="Z16404">
        <v>1</v>
      </c>
      <c r="AA16404" t="s">
        <v>793</v>
      </c>
      <c r="AB16404" t="s">
        <v>848</v>
      </c>
      <c r="AC16404">
        <v>95037</v>
      </c>
      <c r="AD16404" t="s">
        <v>10372</v>
      </c>
      <c r="AE16404">
        <v>2</v>
      </c>
      <c r="AF16404">
        <v>1</v>
      </c>
      <c r="AG16404">
        <v>6</v>
      </c>
      <c r="AH16404">
        <v>2024</v>
      </c>
    </row>
    <row r="16405" spans="1:34" x14ac:dyDescent="0.25">
      <c r="A16405" s="4">
        <v>45453</v>
      </c>
      <c r="B16405" t="s">
        <v>30</v>
      </c>
      <c r="C16405">
        <v>1040688</v>
      </c>
      <c r="D16405">
        <v>119120</v>
      </c>
      <c r="E16405">
        <v>55289803</v>
      </c>
      <c r="F16405" t="s">
        <v>938</v>
      </c>
      <c r="G16405" t="s">
        <v>939</v>
      </c>
      <c r="H16405">
        <v>6</v>
      </c>
      <c r="I16405">
        <v>17000</v>
      </c>
      <c r="J16405">
        <v>17000</v>
      </c>
      <c r="K16405">
        <v>17000</v>
      </c>
      <c r="L16405" s="1">
        <v>45473</v>
      </c>
      <c r="M16405" s="1">
        <v>45504</v>
      </c>
      <c r="N16405" s="1">
        <v>45657</v>
      </c>
      <c r="O16405">
        <v>31</v>
      </c>
      <c r="P16405" s="1">
        <v>45441.474275844907</v>
      </c>
      <c r="Q16405" s="1">
        <v>45454.406376701387</v>
      </c>
      <c r="R16405" t="s">
        <v>33</v>
      </c>
      <c r="S16405" t="s">
        <v>34</v>
      </c>
      <c r="T16405">
        <v>15</v>
      </c>
      <c r="U16405">
        <v>286</v>
      </c>
      <c r="V16405">
        <v>2</v>
      </c>
      <c r="W16405">
        <v>2</v>
      </c>
      <c r="X16405">
        <v>15</v>
      </c>
      <c r="Y16405">
        <v>3</v>
      </c>
      <c r="Z16405">
        <v>1</v>
      </c>
      <c r="AA16405" t="s">
        <v>793</v>
      </c>
      <c r="AB16405" t="s">
        <v>848</v>
      </c>
      <c r="AC16405">
        <v>95037</v>
      </c>
      <c r="AD16405" t="s">
        <v>10372</v>
      </c>
      <c r="AE16405">
        <v>2</v>
      </c>
      <c r="AF16405">
        <v>1</v>
      </c>
      <c r="AG16405">
        <v>6</v>
      </c>
      <c r="AH16405">
        <v>2024</v>
      </c>
    </row>
    <row r="16406" spans="1:34" x14ac:dyDescent="0.25">
      <c r="A16406" s="4">
        <v>45453</v>
      </c>
      <c r="B16406" t="s">
        <v>40</v>
      </c>
      <c r="C16406">
        <v>1040682</v>
      </c>
      <c r="D16406">
        <v>119086</v>
      </c>
      <c r="E16406">
        <v>55471596</v>
      </c>
      <c r="F16406" t="s">
        <v>940</v>
      </c>
      <c r="G16406" t="s">
        <v>941</v>
      </c>
      <c r="H16406">
        <v>6</v>
      </c>
      <c r="I16406">
        <v>17000</v>
      </c>
      <c r="J16406">
        <v>17000</v>
      </c>
      <c r="K16406">
        <v>17000</v>
      </c>
      <c r="L16406" s="1">
        <v>45473</v>
      </c>
      <c r="M16406" s="1">
        <v>45504</v>
      </c>
      <c r="N16406" s="1">
        <v>45657</v>
      </c>
      <c r="O16406">
        <v>31</v>
      </c>
      <c r="P16406" s="1">
        <v>45441.474272222222</v>
      </c>
      <c r="Q16406" s="1">
        <v>45455.041784027781</v>
      </c>
      <c r="R16406" t="s">
        <v>33</v>
      </c>
      <c r="S16406" t="s">
        <v>34</v>
      </c>
      <c r="T16406">
        <v>15</v>
      </c>
      <c r="U16406">
        <v>286</v>
      </c>
      <c r="V16406">
        <v>2</v>
      </c>
      <c r="W16406">
        <v>2</v>
      </c>
      <c r="X16406">
        <v>15</v>
      </c>
      <c r="Y16406">
        <v>3</v>
      </c>
      <c r="Z16406">
        <v>1</v>
      </c>
      <c r="AA16406" t="s">
        <v>793</v>
      </c>
      <c r="AB16406" t="s">
        <v>848</v>
      </c>
      <c r="AC16406">
        <v>95037</v>
      </c>
      <c r="AD16406" t="s">
        <v>10372</v>
      </c>
      <c r="AE16406">
        <v>2</v>
      </c>
      <c r="AF16406">
        <v>1</v>
      </c>
      <c r="AG16406">
        <v>6</v>
      </c>
      <c r="AH16406">
        <v>2024</v>
      </c>
    </row>
    <row r="16407" spans="1:34" x14ac:dyDescent="0.25">
      <c r="A16407" s="4">
        <v>45453</v>
      </c>
      <c r="B16407" t="s">
        <v>291</v>
      </c>
      <c r="C16407">
        <v>1040548</v>
      </c>
      <c r="D16407">
        <v>120315</v>
      </c>
      <c r="E16407">
        <v>54010042</v>
      </c>
      <c r="F16407" t="s">
        <v>872</v>
      </c>
      <c r="G16407" t="s">
        <v>961</v>
      </c>
      <c r="H16407">
        <v>6</v>
      </c>
      <c r="I16407">
        <v>17000</v>
      </c>
      <c r="J16407">
        <v>17000</v>
      </c>
      <c r="K16407">
        <v>17000</v>
      </c>
      <c r="L16407" s="1">
        <v>45473</v>
      </c>
      <c r="M16407" s="1">
        <v>45504</v>
      </c>
      <c r="N16407" s="1">
        <v>45657</v>
      </c>
      <c r="O16407">
        <v>31</v>
      </c>
      <c r="P16407" s="1">
        <v>45441.474165706015</v>
      </c>
      <c r="Q16407" s="1">
        <v>45456.345555092594</v>
      </c>
      <c r="R16407" t="s">
        <v>33</v>
      </c>
      <c r="S16407" t="s">
        <v>34</v>
      </c>
      <c r="T16407">
        <v>15</v>
      </c>
      <c r="U16407">
        <v>57</v>
      </c>
      <c r="V16407">
        <v>2</v>
      </c>
      <c r="W16407">
        <v>2</v>
      </c>
      <c r="X16407">
        <v>15</v>
      </c>
      <c r="Y16407">
        <v>3</v>
      </c>
      <c r="Z16407">
        <v>1</v>
      </c>
      <c r="AA16407" t="s">
        <v>793</v>
      </c>
      <c r="AB16407" t="s">
        <v>848</v>
      </c>
      <c r="AC16407">
        <v>95037</v>
      </c>
      <c r="AD16407" t="s">
        <v>10372</v>
      </c>
      <c r="AE16407">
        <v>2</v>
      </c>
      <c r="AF16407">
        <v>1</v>
      </c>
      <c r="AG16407">
        <v>6</v>
      </c>
      <c r="AH16407">
        <v>2024</v>
      </c>
    </row>
    <row r="16408" spans="1:34" x14ac:dyDescent="0.25">
      <c r="A16408" s="4">
        <v>45453</v>
      </c>
      <c r="B16408" t="s">
        <v>30</v>
      </c>
      <c r="C16408">
        <v>1040701</v>
      </c>
      <c r="D16408">
        <v>117438</v>
      </c>
      <c r="E16408">
        <v>54198601</v>
      </c>
      <c r="F16408" t="s">
        <v>305</v>
      </c>
      <c r="G16408" t="s">
        <v>10238</v>
      </c>
      <c r="H16408">
        <v>6</v>
      </c>
      <c r="I16408">
        <v>17000</v>
      </c>
      <c r="J16408">
        <v>17000</v>
      </c>
      <c r="K16408">
        <v>17000</v>
      </c>
      <c r="L16408" s="1">
        <v>45473</v>
      </c>
      <c r="M16408" s="1">
        <v>45504</v>
      </c>
      <c r="N16408" s="1">
        <v>45657</v>
      </c>
      <c r="O16408">
        <v>31</v>
      </c>
      <c r="P16408" s="1">
        <v>45441.474283796299</v>
      </c>
      <c r="Q16408" s="1">
        <v>45454.417154780094</v>
      </c>
      <c r="R16408" t="s">
        <v>33</v>
      </c>
      <c r="S16408" t="s">
        <v>34</v>
      </c>
      <c r="T16408">
        <v>15</v>
      </c>
      <c r="U16408">
        <v>288</v>
      </c>
      <c r="V16408">
        <v>2</v>
      </c>
      <c r="W16408">
        <v>2</v>
      </c>
      <c r="X16408">
        <v>15</v>
      </c>
      <c r="Y16408">
        <v>3</v>
      </c>
      <c r="Z16408">
        <v>1</v>
      </c>
      <c r="AA16408" t="s">
        <v>793</v>
      </c>
      <c r="AB16408" t="s">
        <v>848</v>
      </c>
      <c r="AC16408">
        <v>95037</v>
      </c>
      <c r="AD16408" t="s">
        <v>10372</v>
      </c>
      <c r="AE16408">
        <v>2</v>
      </c>
      <c r="AF16408">
        <v>1</v>
      </c>
      <c r="AG16408">
        <v>6</v>
      </c>
      <c r="AH16408">
        <v>2024</v>
      </c>
    </row>
    <row r="16409" spans="1:34" x14ac:dyDescent="0.25">
      <c r="A16409" s="4">
        <v>45453</v>
      </c>
      <c r="B16409" t="s">
        <v>30</v>
      </c>
      <c r="C16409">
        <v>1040613</v>
      </c>
      <c r="D16409">
        <v>116655</v>
      </c>
      <c r="E16409">
        <v>56066938</v>
      </c>
      <c r="F16409" t="s">
        <v>1137</v>
      </c>
      <c r="G16409" t="s">
        <v>1216</v>
      </c>
      <c r="H16409">
        <v>6</v>
      </c>
      <c r="I16409">
        <v>17000</v>
      </c>
      <c r="J16409">
        <v>17000</v>
      </c>
      <c r="K16409">
        <v>17000</v>
      </c>
      <c r="L16409" s="1">
        <v>45473</v>
      </c>
      <c r="M16409" s="1">
        <v>45504</v>
      </c>
      <c r="N16409" s="1">
        <v>45657</v>
      </c>
      <c r="O16409">
        <v>31</v>
      </c>
      <c r="P16409" s="1">
        <v>45441.474224305559</v>
      </c>
      <c r="Q16409" s="1">
      